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408DF334-F8A6-473E-8B3B-8B6A9547DD98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HG-wx-withFWI_RSummary" description="Connection to the 'WHG-wx-withFWI_RSummary' query in the workbook." type="5" refreshedVersion="6" background="1" saveData="1">
    <dbPr connection="Provider=Microsoft.Mashup.OleDb.1;Data Source=$Workbook$;Location=WHG-wx-withFWI_RSummary;Extended Properties=&quot;&quot;" command="SELECT * FROM [WHG-wx-withFWI_RSummary]"/>
  </connection>
</connections>
</file>

<file path=xl/sharedStrings.xml><?xml version="1.0" encoding="utf-8"?>
<sst xmlns="http://schemas.openxmlformats.org/spreadsheetml/2006/main" count="52413" uniqueCount="49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HG</t>
  </si>
  <si>
    <t>L</t>
  </si>
  <si>
    <t>Taranaki (Taranaki)</t>
  </si>
  <si>
    <t>M</t>
  </si>
  <si>
    <t>H</t>
  </si>
  <si>
    <t>VH</t>
  </si>
  <si>
    <t>E</t>
  </si>
  <si>
    <t>VE</t>
  </si>
  <si>
    <t>4.86694186405295e-319</t>
  </si>
  <si>
    <t>NA</t>
  </si>
  <si>
    <t>3.02947683625345e-314</t>
  </si>
  <si>
    <t>7.6086109459552e-322</t>
  </si>
  <si>
    <t>Station Name: Marco Raws (WHG)</t>
  </si>
  <si>
    <t/>
  </si>
  <si>
    <t>Period: 1994-07-31 - 2021-07-02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5</t>
  </si>
  <si>
    <t>21.8</t>
  </si>
  <si>
    <t>20.1</t>
  </si>
  <si>
    <t>17.1</t>
  </si>
  <si>
    <t>13.9</t>
  </si>
  <si>
    <t>11.4</t>
  </si>
  <si>
    <t>10.7</t>
  </si>
  <si>
    <t>11.8</t>
  </si>
  <si>
    <t>13.7</t>
  </si>
  <si>
    <t>15.4</t>
  </si>
  <si>
    <t>17.3</t>
  </si>
  <si>
    <t>19.6</t>
  </si>
  <si>
    <t>16.2</t>
  </si>
  <si>
    <t>19</t>
  </si>
  <si>
    <t>median</t>
  </si>
  <si>
    <t>21.6</t>
  </si>
  <si>
    <t>21.9</t>
  </si>
  <si>
    <t>17.2</t>
  </si>
  <si>
    <t>14</t>
  </si>
  <si>
    <t>11.7</t>
  </si>
  <si>
    <t>11</t>
  </si>
  <si>
    <t>13.8</t>
  </si>
  <si>
    <t>15.5</t>
  </si>
  <si>
    <t>19.7</t>
  </si>
  <si>
    <t>16</t>
  </si>
  <si>
    <t>max</t>
  </si>
  <si>
    <t>29.9</t>
  </si>
  <si>
    <t>30.6</t>
  </si>
  <si>
    <t>26.9</t>
  </si>
  <si>
    <t>24.8</t>
  </si>
  <si>
    <t>18</t>
  </si>
  <si>
    <t>17.4</t>
  </si>
  <si>
    <t>21.7</t>
  </si>
  <si>
    <t>22.6</t>
  </si>
  <si>
    <t>26</t>
  </si>
  <si>
    <t>29.4</t>
  </si>
  <si>
    <t>min</t>
  </si>
  <si>
    <t>10.3</t>
  </si>
  <si>
    <t>13.1</t>
  </si>
  <si>
    <t>12</t>
  </si>
  <si>
    <t>5.6</t>
  </si>
  <si>
    <t>3</t>
  </si>
  <si>
    <t>2.4</t>
  </si>
  <si>
    <t>0.3</t>
  </si>
  <si>
    <t>4.7</t>
  </si>
  <si>
    <t>2.6</t>
  </si>
  <si>
    <t>6.8</t>
  </si>
  <si>
    <t>6.1</t>
  </si>
  <si>
    <t>10.5</t>
  </si>
  <si>
    <t>Relative Humidity, %</t>
  </si>
  <si>
    <t>64.7</t>
  </si>
  <si>
    <t>65.2</t>
  </si>
  <si>
    <t>67.2</t>
  </si>
  <si>
    <t>75.1</t>
  </si>
  <si>
    <t>81.3</t>
  </si>
  <si>
    <t>83.5</t>
  </si>
  <si>
    <t>81.7</t>
  </si>
  <si>
    <t>76.6</t>
  </si>
  <si>
    <t>72</t>
  </si>
  <si>
    <t>69.1</t>
  </si>
  <si>
    <t>66.7</t>
  </si>
  <si>
    <t>67.4</t>
  </si>
  <si>
    <t>72.6</t>
  </si>
  <si>
    <t>67.9</t>
  </si>
  <si>
    <t>63</t>
  </si>
  <si>
    <t>64</t>
  </si>
  <si>
    <t>66</t>
  </si>
  <si>
    <t>75</t>
  </si>
  <si>
    <t>83</t>
  </si>
  <si>
    <t>85</t>
  </si>
  <si>
    <t>77</t>
  </si>
  <si>
    <t>72.2</t>
  </si>
  <si>
    <t>68</t>
  </si>
  <si>
    <t>65</t>
  </si>
  <si>
    <t>67</t>
  </si>
  <si>
    <t>99</t>
  </si>
  <si>
    <t>100</t>
  </si>
  <si>
    <t>98.9</t>
  </si>
  <si>
    <t>31</t>
  </si>
  <si>
    <t>27</t>
  </si>
  <si>
    <t>30</t>
  </si>
  <si>
    <t>39</t>
  </si>
  <si>
    <t>36</t>
  </si>
  <si>
    <t>38</t>
  </si>
  <si>
    <t>24</t>
  </si>
  <si>
    <t>29</t>
  </si>
  <si>
    <t>34</t>
  </si>
  <si>
    <t>Wind Speed, km/h</t>
  </si>
  <si>
    <t>9.8</t>
  </si>
  <si>
    <t>8.8</t>
  </si>
  <si>
    <t>9</t>
  </si>
  <si>
    <t>8.2</t>
  </si>
  <si>
    <t>8.3</t>
  </si>
  <si>
    <t>8</t>
  </si>
  <si>
    <t>8.9</t>
  </si>
  <si>
    <t>11.3</t>
  </si>
  <si>
    <t>10.9</t>
  </si>
  <si>
    <t>9.3</t>
  </si>
  <si>
    <t>7.9</t>
  </si>
  <si>
    <t>8.1</t>
  </si>
  <si>
    <t>7.2</t>
  </si>
  <si>
    <t>7.1</t>
  </si>
  <si>
    <t>9.2</t>
  </si>
  <si>
    <t>10.2</t>
  </si>
  <si>
    <t>8.6</t>
  </si>
  <si>
    <t>32.1</t>
  </si>
  <si>
    <t>31.9</t>
  </si>
  <si>
    <t>30.5</t>
  </si>
  <si>
    <t>37</t>
  </si>
  <si>
    <t>42.8</t>
  </si>
  <si>
    <t>37.8</t>
  </si>
  <si>
    <t>33</t>
  </si>
  <si>
    <t>31.7</t>
  </si>
  <si>
    <t>28.7</t>
  </si>
  <si>
    <t>1</t>
  </si>
  <si>
    <t>0</t>
  </si>
  <si>
    <t>0.8</t>
  </si>
  <si>
    <t>1.4</t>
  </si>
  <si>
    <t>1.6</t>
  </si>
  <si>
    <t>2.1</t>
  </si>
  <si>
    <t>1.5</t>
  </si>
  <si>
    <t>24-hr Rainfall, millimeters</t>
  </si>
  <si>
    <t>3.4</t>
  </si>
  <si>
    <t>3.5</t>
  </si>
  <si>
    <t>4.9</t>
  </si>
  <si>
    <t>5.7</t>
  </si>
  <si>
    <t>5.8</t>
  </si>
  <si>
    <t>5.9</t>
  </si>
  <si>
    <t>6</t>
  </si>
  <si>
    <t>5.4</t>
  </si>
  <si>
    <t>5.1</t>
  </si>
  <si>
    <t>5</t>
  </si>
  <si>
    <t>4.5</t>
  </si>
  <si>
    <t>0.2</t>
  </si>
  <si>
    <t>0.4</t>
  </si>
  <si>
    <t>0.6</t>
  </si>
  <si>
    <t>77.2</t>
  </si>
  <si>
    <t>71</t>
  </si>
  <si>
    <t>87.6</t>
  </si>
  <si>
    <t>120</t>
  </si>
  <si>
    <t>81.2</t>
  </si>
  <si>
    <t>124.6</t>
  </si>
  <si>
    <t>87</t>
  </si>
  <si>
    <t>69.6</t>
  </si>
  <si>
    <t>78</t>
  </si>
  <si>
    <t>114.4</t>
  </si>
  <si>
    <t>94.8</t>
  </si>
  <si>
    <t>74.2</t>
  </si>
  <si>
    <t>Monthly Rainfall, millimetres</t>
  </si>
  <si>
    <t>104.8</t>
  </si>
  <si>
    <t>101.5</t>
  </si>
  <si>
    <t>149.3</t>
  </si>
  <si>
    <t>173.8</t>
  </si>
  <si>
    <t>170.3</t>
  </si>
  <si>
    <t>179.7</t>
  </si>
  <si>
    <t>175.4</t>
  </si>
  <si>
    <t>174.9</t>
  </si>
  <si>
    <t>187.6</t>
  </si>
  <si>
    <t>148.8</t>
  </si>
  <si>
    <t>158.2</t>
  </si>
  <si>
    <t>152.4</t>
  </si>
  <si>
    <t>136.4</t>
  </si>
  <si>
    <t>246.8</t>
  </si>
  <si>
    <t>385.8</t>
  </si>
  <si>
    <t>251.8</t>
  </si>
  <si>
    <t>346.6</t>
  </si>
  <si>
    <t>319</t>
  </si>
  <si>
    <t>346.2</t>
  </si>
  <si>
    <t>419</t>
  </si>
  <si>
    <t>284.4</t>
  </si>
  <si>
    <t>347.6</t>
  </si>
  <si>
    <t>605</t>
  </si>
  <si>
    <t>310.2</t>
  </si>
  <si>
    <t>341.4</t>
  </si>
  <si>
    <t>30.8</t>
  </si>
  <si>
    <t>19.2</t>
  </si>
  <si>
    <t>34.4</t>
  </si>
  <si>
    <t>36.8</t>
  </si>
  <si>
    <t>82.8</t>
  </si>
  <si>
    <t>53.8</t>
  </si>
  <si>
    <t>42.2</t>
  </si>
  <si>
    <t>43</t>
  </si>
  <si>
    <t>50.4</t>
  </si>
  <si>
    <t>34.8</t>
  </si>
  <si>
    <t>35.8</t>
  </si>
  <si>
    <t xml:space="preserve">Seasonal Rainfall, millimetres </t>
  </si>
  <si>
    <t>1829.2</t>
  </si>
  <si>
    <t>964.5</t>
  </si>
  <si>
    <t>2592.9</t>
  </si>
  <si>
    <t>1543.2</t>
  </si>
  <si>
    <t>1255.4</t>
  </si>
  <si>
    <t>531.4</t>
  </si>
  <si>
    <t>Fine Fuel Moisture Code, FFMC</t>
  </si>
  <si>
    <t>73.5</t>
  </si>
  <si>
    <t>71.5</t>
  </si>
  <si>
    <t>62.5</t>
  </si>
  <si>
    <t>53.9</t>
  </si>
  <si>
    <t>45.9</t>
  </si>
  <si>
    <t>47.2</t>
  </si>
  <si>
    <t>50.3</t>
  </si>
  <si>
    <t>57.5</t>
  </si>
  <si>
    <t>61.1</t>
  </si>
  <si>
    <t>66.4</t>
  </si>
  <si>
    <t>60.8</t>
  </si>
  <si>
    <t>82</t>
  </si>
  <si>
    <t>83.7</t>
  </si>
  <si>
    <t>81.4</t>
  </si>
  <si>
    <t>71.2</t>
  </si>
  <si>
    <t>57</t>
  </si>
  <si>
    <t>45.7</t>
  </si>
  <si>
    <t>47.1</t>
  </si>
  <si>
    <t>50.6</t>
  </si>
  <si>
    <t>66.2</t>
  </si>
  <si>
    <t>74.4</t>
  </si>
  <si>
    <t>75.5</t>
  </si>
  <si>
    <t>77.1</t>
  </si>
  <si>
    <t>90.5</t>
  </si>
  <si>
    <t>92</t>
  </si>
  <si>
    <t>91.4</t>
  </si>
  <si>
    <t>88.9</t>
  </si>
  <si>
    <t>86.9</t>
  </si>
  <si>
    <t>85.9</t>
  </si>
  <si>
    <t>90.9</t>
  </si>
  <si>
    <t>89.7</t>
  </si>
  <si>
    <t>89.4</t>
  </si>
  <si>
    <t>88.6</t>
  </si>
  <si>
    <t>90.2</t>
  </si>
  <si>
    <t>91.8</t>
  </si>
  <si>
    <t>3.6</t>
  </si>
  <si>
    <t>2.7</t>
  </si>
  <si>
    <t>2.3</t>
  </si>
  <si>
    <t>2</t>
  </si>
  <si>
    <t>6.9</t>
  </si>
  <si>
    <t>5.3</t>
  </si>
  <si>
    <t xml:space="preserve">Duff Moisture Code, DMC </t>
  </si>
  <si>
    <t>15</t>
  </si>
  <si>
    <t>6.3</t>
  </si>
  <si>
    <t>0.7</t>
  </si>
  <si>
    <t>0.9</t>
  </si>
  <si>
    <t>3.3</t>
  </si>
  <si>
    <t>10</t>
  </si>
  <si>
    <t>12.6</t>
  </si>
  <si>
    <t>14.3</t>
  </si>
  <si>
    <t>10.8</t>
  </si>
  <si>
    <t>1.9</t>
  </si>
  <si>
    <t>6.7</t>
  </si>
  <si>
    <t>7.7</t>
  </si>
  <si>
    <t>64.4</t>
  </si>
  <si>
    <t>63.2</t>
  </si>
  <si>
    <t>80.7</t>
  </si>
  <si>
    <t>20</t>
  </si>
  <si>
    <t>25.1</t>
  </si>
  <si>
    <t>28.6</t>
  </si>
  <si>
    <t>28</t>
  </si>
  <si>
    <t>44.1</t>
  </si>
  <si>
    <t>43.1</t>
  </si>
  <si>
    <t>0.1</t>
  </si>
  <si>
    <t>Drought Code, DC</t>
  </si>
  <si>
    <t>110.8</t>
  </si>
  <si>
    <t>164.1</t>
  </si>
  <si>
    <t>168</t>
  </si>
  <si>
    <t>101.7</t>
  </si>
  <si>
    <t>38.1</t>
  </si>
  <si>
    <t>7.4</t>
  </si>
  <si>
    <t>10.4</t>
  </si>
  <si>
    <t>19.5</t>
  </si>
  <si>
    <t>44.6</t>
  </si>
  <si>
    <t>62.3</t>
  </si>
  <si>
    <t>96.5</t>
  </si>
  <si>
    <t>100.3</t>
  </si>
  <si>
    <t>163.5</t>
  </si>
  <si>
    <t>170.5</t>
  </si>
  <si>
    <t>86.1</t>
  </si>
  <si>
    <t>4.6</t>
  </si>
  <si>
    <t>4.4</t>
  </si>
  <si>
    <t>6.6</t>
  </si>
  <si>
    <t>12.5</t>
  </si>
  <si>
    <t>50.2</t>
  </si>
  <si>
    <t>66.5</t>
  </si>
  <si>
    <t>314.2</t>
  </si>
  <si>
    <t>375.6</t>
  </si>
  <si>
    <t>398.2</t>
  </si>
  <si>
    <t>346.1</t>
  </si>
  <si>
    <t>242.7</t>
  </si>
  <si>
    <t>130.3</t>
  </si>
  <si>
    <t>80</t>
  </si>
  <si>
    <t>55.2</t>
  </si>
  <si>
    <t>92.3</t>
  </si>
  <si>
    <t>188.6</t>
  </si>
  <si>
    <t>291.2</t>
  </si>
  <si>
    <t>6.4</t>
  </si>
  <si>
    <t>4.2</t>
  </si>
  <si>
    <t>1.7</t>
  </si>
  <si>
    <t>2.2</t>
  </si>
  <si>
    <t>Initial Spread Index, ISI</t>
  </si>
  <si>
    <t>2.5</t>
  </si>
  <si>
    <t>1.3</t>
  </si>
  <si>
    <t>0.5</t>
  </si>
  <si>
    <t>1.1</t>
  </si>
  <si>
    <t>11.6</t>
  </si>
  <si>
    <t>9.6</t>
  </si>
  <si>
    <t>7.5</t>
  </si>
  <si>
    <t>9.1</t>
  </si>
  <si>
    <t>13.4</t>
  </si>
  <si>
    <t>9.7</t>
  </si>
  <si>
    <t>Buildup Index, BUI</t>
  </si>
  <si>
    <t>21.4</t>
  </si>
  <si>
    <t>26.3</t>
  </si>
  <si>
    <t>1.2</t>
  </si>
  <si>
    <t>10.1</t>
  </si>
  <si>
    <t>15.7</t>
  </si>
  <si>
    <t>18.6</t>
  </si>
  <si>
    <t>3.9</t>
  </si>
  <si>
    <t>8.5</t>
  </si>
  <si>
    <t>88.2</t>
  </si>
  <si>
    <t>106.7</t>
  </si>
  <si>
    <t>41.3</t>
  </si>
  <si>
    <t>15.2</t>
  </si>
  <si>
    <t>28.2</t>
  </si>
  <si>
    <t>31.8</t>
  </si>
  <si>
    <t>52.2</t>
  </si>
  <si>
    <t>51.7</t>
  </si>
  <si>
    <t>Fire Weather Index, FWI</t>
  </si>
  <si>
    <t>5.2</t>
  </si>
  <si>
    <t>4.1</t>
  </si>
  <si>
    <t>2.8</t>
  </si>
  <si>
    <t>3.1</t>
  </si>
  <si>
    <t>20.3</t>
  </si>
  <si>
    <t>24.2</t>
  </si>
  <si>
    <t>26.5</t>
  </si>
  <si>
    <t>14.1</t>
  </si>
  <si>
    <t>16.3</t>
  </si>
  <si>
    <t>18.4</t>
  </si>
  <si>
    <t>Daily Severity Rating, DSR</t>
  </si>
  <si>
    <t>3.8</t>
  </si>
  <si>
    <t>Monthly Severity Rating, MSR</t>
  </si>
  <si>
    <t>23.4</t>
  </si>
  <si>
    <t>18.3</t>
  </si>
  <si>
    <t>2.9</t>
  </si>
  <si>
    <t>12.4</t>
  </si>
  <si>
    <t>67.8</t>
  </si>
  <si>
    <t>84.8</t>
  </si>
  <si>
    <t>27.4</t>
  </si>
  <si>
    <t>22.7</t>
  </si>
  <si>
    <t>33.5</t>
  </si>
  <si>
    <t>Cumulative Daily Severity Rating, CDSR</t>
  </si>
  <si>
    <t>91.9</t>
  </si>
  <si>
    <t>86.5</t>
  </si>
  <si>
    <t>188.1</t>
  </si>
  <si>
    <t>220</t>
  </si>
  <si>
    <t>24.3</t>
  </si>
  <si>
    <t>13.3</t>
  </si>
  <si>
    <t>Forest Fire Danger Class (FFDC) Frequency</t>
  </si>
  <si>
    <t>Low</t>
  </si>
  <si>
    <t>18.1</t>
  </si>
  <si>
    <t>15.3</t>
  </si>
  <si>
    <t>26.7</t>
  </si>
  <si>
    <t>29.5</t>
  </si>
  <si>
    <t>23.7</t>
  </si>
  <si>
    <t>24.5</t>
  </si>
  <si>
    <t>309.2</t>
  </si>
  <si>
    <t>157.7</t>
  </si>
  <si>
    <t>353</t>
  </si>
  <si>
    <t>205</t>
  </si>
  <si>
    <t>4</t>
  </si>
  <si>
    <t>7</t>
  </si>
  <si>
    <t>23</t>
  </si>
  <si>
    <t>260</t>
  </si>
  <si>
    <t>105</t>
  </si>
  <si>
    <t>Moderate</t>
  </si>
  <si>
    <t>6.2</t>
  </si>
  <si>
    <t>6.5</t>
  </si>
  <si>
    <t>53.5</t>
  </si>
  <si>
    <t>52</t>
  </si>
  <si>
    <t>25</t>
  </si>
  <si>
    <t>22</t>
  </si>
  <si>
    <t>13</t>
  </si>
  <si>
    <t>21</t>
  </si>
  <si>
    <t>104</t>
  </si>
  <si>
    <t>High</t>
  </si>
  <si>
    <t>Very High</t>
  </si>
  <si>
    <t>Extreme</t>
  </si>
  <si>
    <t>Very Extreme</t>
  </si>
  <si>
    <t>Grass Fire Danger Class (GFDC) Frequency</t>
  </si>
  <si>
    <t>Curing source</t>
  </si>
  <si>
    <t>Curing%</t>
  </si>
  <si>
    <t>55</t>
  </si>
  <si>
    <t>50</t>
  </si>
  <si>
    <t>40</t>
  </si>
  <si>
    <t>35</t>
  </si>
  <si>
    <t>11.2</t>
  </si>
  <si>
    <t>17.6</t>
  </si>
  <si>
    <t>24.7</t>
  </si>
  <si>
    <t>22.8</t>
  </si>
  <si>
    <t>15.6</t>
  </si>
  <si>
    <t>13.6</t>
  </si>
  <si>
    <t>166.2</t>
  </si>
  <si>
    <t>61.7</t>
  </si>
  <si>
    <t>217</t>
  </si>
  <si>
    <t>96</t>
  </si>
  <si>
    <t>89</t>
  </si>
  <si>
    <t>18.7</t>
  </si>
  <si>
    <t>14.2</t>
  </si>
  <si>
    <t>19.8</t>
  </si>
  <si>
    <t>21.2</t>
  </si>
  <si>
    <t>190.3</t>
  </si>
  <si>
    <t>141.9</t>
  </si>
  <si>
    <t>262</t>
  </si>
  <si>
    <t>159</t>
  </si>
  <si>
    <t>17</t>
  </si>
  <si>
    <t>146</t>
  </si>
  <si>
    <t>112</t>
  </si>
  <si>
    <t>8.7</t>
  </si>
  <si>
    <t>Scrub Fire Danger Class (SFDC) Frequency</t>
  </si>
  <si>
    <t>16.4</t>
  </si>
  <si>
    <t>21.3</t>
  </si>
  <si>
    <t>14.6</t>
  </si>
  <si>
    <t>13.5</t>
  </si>
  <si>
    <t>155.8</t>
  </si>
  <si>
    <t>64.9</t>
  </si>
  <si>
    <t>209</t>
  </si>
  <si>
    <t>97</t>
  </si>
  <si>
    <t>90</t>
  </si>
  <si>
    <t>7.8</t>
  </si>
  <si>
    <t>65.3</t>
  </si>
  <si>
    <t>47</t>
  </si>
  <si>
    <t>1.8</t>
  </si>
  <si>
    <t>4.3</t>
  </si>
  <si>
    <t>43.7</t>
  </si>
  <si>
    <t>27.9</t>
  </si>
  <si>
    <t>62</t>
  </si>
  <si>
    <t>73</t>
  </si>
  <si>
    <t>62.2</t>
  </si>
  <si>
    <t>118</t>
  </si>
  <si>
    <t>86</t>
  </si>
  <si>
    <t>5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HG_wx_withFWI_RSummary" displayName="WHG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6.453125" customWidth="1"/>
    <col min="4" max="6" width="10.54296875" bestFit="1" customWidth="1"/>
    <col min="7" max="7" width="9.1796875" customWidth="1"/>
    <col min="8" max="9" width="10.54296875" bestFit="1" customWidth="1"/>
    <col min="10" max="11" width="11.54296875" bestFit="1" customWidth="1"/>
    <col min="12" max="12" width="7.6328125" customWidth="1"/>
    <col min="13" max="15" width="11.54296875" bestFit="1" customWidth="1"/>
  </cols>
  <sheetData>
    <row r="2" spans="1:15" x14ac:dyDescent="0.35">
      <c r="A2" s="3" t="s">
        <v>37</v>
      </c>
      <c r="B2" s="3" t="s">
        <v>38</v>
      </c>
      <c r="C2" s="3" t="s">
        <v>38</v>
      </c>
      <c r="D2" s="3" t="s">
        <v>38</v>
      </c>
      <c r="E2" s="3" t="s">
        <v>38</v>
      </c>
      <c r="F2" s="3" t="s">
        <v>38</v>
      </c>
      <c r="G2" s="3" t="s">
        <v>39</v>
      </c>
      <c r="H2" s="3" t="s">
        <v>38</v>
      </c>
      <c r="I2" s="3" t="s">
        <v>38</v>
      </c>
      <c r="J2" s="3" t="s">
        <v>38</v>
      </c>
      <c r="K2" s="3" t="s">
        <v>38</v>
      </c>
      <c r="L2" s="3" t="s">
        <v>40</v>
      </c>
      <c r="M2" s="3" t="s">
        <v>38</v>
      </c>
      <c r="N2" s="3" t="s">
        <v>38</v>
      </c>
      <c r="O2" s="3" t="s">
        <v>38</v>
      </c>
    </row>
    <row r="3" spans="1:15" x14ac:dyDescent="0.35">
      <c r="A3" s="3" t="s">
        <v>38</v>
      </c>
      <c r="B3" s="3" t="s">
        <v>38</v>
      </c>
      <c r="C3" s="3" t="s">
        <v>38</v>
      </c>
      <c r="D3" s="3" t="s">
        <v>38</v>
      </c>
      <c r="E3" s="3" t="s">
        <v>38</v>
      </c>
      <c r="F3" s="3" t="s">
        <v>38</v>
      </c>
      <c r="G3" s="3" t="s">
        <v>38</v>
      </c>
      <c r="H3" s="3" t="s">
        <v>38</v>
      </c>
      <c r="I3" s="3" t="s">
        <v>38</v>
      </c>
      <c r="J3" s="3" t="s">
        <v>38</v>
      </c>
      <c r="K3" s="3" t="s">
        <v>38</v>
      </c>
      <c r="L3" s="3" t="s">
        <v>38</v>
      </c>
      <c r="M3" s="3" t="s">
        <v>38</v>
      </c>
      <c r="N3" s="3" t="s">
        <v>38</v>
      </c>
      <c r="O3" s="3" t="s">
        <v>38</v>
      </c>
    </row>
    <row r="4" spans="1:15" x14ac:dyDescent="0.35">
      <c r="A4" s="3" t="s">
        <v>38</v>
      </c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 t="s">
        <v>48</v>
      </c>
      <c r="J4" s="3" t="s">
        <v>49</v>
      </c>
      <c r="K4" s="3" t="s">
        <v>50</v>
      </c>
      <c r="L4" s="3" t="s">
        <v>51</v>
      </c>
      <c r="M4" s="3" t="s">
        <v>52</v>
      </c>
      <c r="N4" s="3" t="s">
        <v>53</v>
      </c>
      <c r="O4" s="3" t="s">
        <v>54</v>
      </c>
    </row>
    <row r="5" spans="1:15" x14ac:dyDescent="0.35">
      <c r="A5" s="3" t="s">
        <v>55</v>
      </c>
      <c r="B5" s="3" t="s">
        <v>38</v>
      </c>
      <c r="C5" s="3" t="s">
        <v>38</v>
      </c>
      <c r="D5" s="3" t="s">
        <v>38</v>
      </c>
      <c r="E5" s="3" t="s">
        <v>38</v>
      </c>
      <c r="F5" s="3" t="s">
        <v>38</v>
      </c>
      <c r="G5" s="3" t="s">
        <v>38</v>
      </c>
      <c r="H5" s="3" t="s">
        <v>38</v>
      </c>
      <c r="I5" s="3" t="s">
        <v>38</v>
      </c>
      <c r="J5" s="3" t="s">
        <v>38</v>
      </c>
      <c r="K5" s="3" t="s">
        <v>38</v>
      </c>
      <c r="L5" s="3" t="s">
        <v>38</v>
      </c>
      <c r="M5" s="3" t="s">
        <v>38</v>
      </c>
      <c r="N5" s="3" t="s">
        <v>38</v>
      </c>
      <c r="O5" s="3" t="s">
        <v>38</v>
      </c>
    </row>
    <row r="6" spans="1:15" x14ac:dyDescent="0.35">
      <c r="A6" s="3" t="s">
        <v>56</v>
      </c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 t="s">
        <v>64</v>
      </c>
      <c r="J6" s="3" t="s">
        <v>65</v>
      </c>
      <c r="K6" s="3" t="s">
        <v>66</v>
      </c>
      <c r="L6" s="3" t="s">
        <v>67</v>
      </c>
      <c r="M6" s="3" t="s">
        <v>68</v>
      </c>
      <c r="N6" s="3" t="s">
        <v>69</v>
      </c>
      <c r="O6" s="3" t="s">
        <v>70</v>
      </c>
    </row>
    <row r="7" spans="1:15" x14ac:dyDescent="0.35">
      <c r="A7" s="3" t="s">
        <v>71</v>
      </c>
      <c r="B7" s="3" t="s">
        <v>72</v>
      </c>
      <c r="C7" s="3" t="s">
        <v>73</v>
      </c>
      <c r="D7" s="3" t="s">
        <v>59</v>
      </c>
      <c r="E7" s="3" t="s">
        <v>74</v>
      </c>
      <c r="F7" s="3" t="s">
        <v>75</v>
      </c>
      <c r="G7" s="3" t="s">
        <v>76</v>
      </c>
      <c r="H7" s="3" t="s">
        <v>77</v>
      </c>
      <c r="I7" s="3" t="s">
        <v>64</v>
      </c>
      <c r="J7" s="3" t="s">
        <v>78</v>
      </c>
      <c r="K7" s="3" t="s">
        <v>79</v>
      </c>
      <c r="L7" s="3" t="s">
        <v>67</v>
      </c>
      <c r="M7" s="3" t="s">
        <v>80</v>
      </c>
      <c r="N7" s="3" t="s">
        <v>81</v>
      </c>
      <c r="O7" s="3" t="s">
        <v>70</v>
      </c>
    </row>
    <row r="8" spans="1:15" x14ac:dyDescent="0.35">
      <c r="A8" s="3" t="s">
        <v>82</v>
      </c>
      <c r="B8" s="3" t="s">
        <v>83</v>
      </c>
      <c r="C8" s="3" t="s">
        <v>84</v>
      </c>
      <c r="D8" s="3" t="s">
        <v>85</v>
      </c>
      <c r="E8" s="3" t="s">
        <v>86</v>
      </c>
      <c r="F8" s="3" t="s">
        <v>72</v>
      </c>
      <c r="G8" s="3" t="s">
        <v>70</v>
      </c>
      <c r="H8" s="3" t="s">
        <v>87</v>
      </c>
      <c r="I8" s="3" t="s">
        <v>88</v>
      </c>
      <c r="J8" s="3" t="s">
        <v>89</v>
      </c>
      <c r="K8" s="3" t="s">
        <v>90</v>
      </c>
      <c r="L8" s="3" t="s">
        <v>91</v>
      </c>
      <c r="M8" s="3" t="s">
        <v>92</v>
      </c>
      <c r="N8" s="3" t="s">
        <v>84</v>
      </c>
      <c r="O8" s="3" t="s">
        <v>84</v>
      </c>
    </row>
    <row r="9" spans="1:15" x14ac:dyDescent="0.35">
      <c r="A9" s="3" t="s">
        <v>93</v>
      </c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 t="s">
        <v>101</v>
      </c>
      <c r="J9" s="3" t="s">
        <v>102</v>
      </c>
      <c r="K9" s="3" t="s">
        <v>103</v>
      </c>
      <c r="L9" s="3" t="s">
        <v>104</v>
      </c>
      <c r="M9" s="3" t="s">
        <v>105</v>
      </c>
      <c r="N9" s="3" t="s">
        <v>100</v>
      </c>
      <c r="O9" s="3" t="s">
        <v>97</v>
      </c>
    </row>
    <row r="10" spans="1:15" x14ac:dyDescent="0.35">
      <c r="A10" s="3" t="s">
        <v>106</v>
      </c>
      <c r="B10" s="3" t="s">
        <v>38</v>
      </c>
      <c r="C10" s="3" t="s">
        <v>38</v>
      </c>
      <c r="D10" s="3" t="s">
        <v>38</v>
      </c>
      <c r="E10" s="3" t="s">
        <v>38</v>
      </c>
      <c r="F10" s="3" t="s">
        <v>38</v>
      </c>
      <c r="G10" s="3" t="s">
        <v>38</v>
      </c>
      <c r="H10" s="3" t="s">
        <v>38</v>
      </c>
      <c r="I10" s="3" t="s">
        <v>38</v>
      </c>
      <c r="J10" s="3" t="s">
        <v>38</v>
      </c>
      <c r="K10" s="3" t="s">
        <v>38</v>
      </c>
      <c r="L10" s="3" t="s">
        <v>38</v>
      </c>
      <c r="M10" s="3" t="s">
        <v>38</v>
      </c>
      <c r="N10" s="3" t="s">
        <v>38</v>
      </c>
      <c r="O10" s="3" t="s">
        <v>38</v>
      </c>
    </row>
    <row r="11" spans="1:15" x14ac:dyDescent="0.35">
      <c r="A11" s="3" t="s">
        <v>56</v>
      </c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 t="s">
        <v>114</v>
      </c>
      <c r="J11" s="3" t="s">
        <v>115</v>
      </c>
      <c r="K11" s="3" t="s">
        <v>116</v>
      </c>
      <c r="L11" s="3" t="s">
        <v>117</v>
      </c>
      <c r="M11" s="3" t="s">
        <v>118</v>
      </c>
      <c r="N11" s="3" t="s">
        <v>119</v>
      </c>
      <c r="O11" s="3" t="s">
        <v>120</v>
      </c>
    </row>
    <row r="12" spans="1:15" x14ac:dyDescent="0.35">
      <c r="A12" s="3" t="s">
        <v>71</v>
      </c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5</v>
      </c>
      <c r="I12" s="3" t="s">
        <v>127</v>
      </c>
      <c r="J12" s="3" t="s">
        <v>128</v>
      </c>
      <c r="K12" s="3" t="s">
        <v>129</v>
      </c>
      <c r="L12" s="3" t="s">
        <v>130</v>
      </c>
      <c r="M12" s="3" t="s">
        <v>123</v>
      </c>
      <c r="N12" s="3" t="s">
        <v>115</v>
      </c>
      <c r="O12" s="3" t="s">
        <v>131</v>
      </c>
    </row>
    <row r="13" spans="1:15" x14ac:dyDescent="0.35">
      <c r="A13" s="3" t="s">
        <v>82</v>
      </c>
      <c r="B13" s="3" t="s">
        <v>132</v>
      </c>
      <c r="C13" s="3" t="s">
        <v>132</v>
      </c>
      <c r="D13" s="3" t="s">
        <v>132</v>
      </c>
      <c r="E13" s="3" t="s">
        <v>133</v>
      </c>
      <c r="F13" s="3" t="s">
        <v>133</v>
      </c>
      <c r="G13" s="3" t="s">
        <v>133</v>
      </c>
      <c r="H13" s="3" t="s">
        <v>133</v>
      </c>
      <c r="I13" s="3" t="s">
        <v>133</v>
      </c>
      <c r="J13" s="3" t="s">
        <v>132</v>
      </c>
      <c r="K13" s="3" t="s">
        <v>134</v>
      </c>
      <c r="L13" s="3" t="s">
        <v>132</v>
      </c>
      <c r="M13" s="3" t="s">
        <v>132</v>
      </c>
      <c r="N13" s="3" t="s">
        <v>133</v>
      </c>
      <c r="O13" s="3" t="s">
        <v>133</v>
      </c>
    </row>
    <row r="14" spans="1:15" x14ac:dyDescent="0.35">
      <c r="A14" s="3" t="s">
        <v>93</v>
      </c>
      <c r="B14" s="3" t="s">
        <v>135</v>
      </c>
      <c r="C14" s="3" t="s">
        <v>136</v>
      </c>
      <c r="D14" s="3" t="s">
        <v>137</v>
      </c>
      <c r="E14" s="3" t="s">
        <v>138</v>
      </c>
      <c r="F14" s="3" t="s">
        <v>139</v>
      </c>
      <c r="G14" s="3" t="s">
        <v>140</v>
      </c>
      <c r="H14" s="3" t="s">
        <v>141</v>
      </c>
      <c r="I14" s="3" t="s">
        <v>142</v>
      </c>
      <c r="J14" s="3" t="s">
        <v>91</v>
      </c>
      <c r="K14" s="3" t="s">
        <v>143</v>
      </c>
      <c r="L14" s="3" t="s">
        <v>143</v>
      </c>
      <c r="M14" s="3" t="s">
        <v>141</v>
      </c>
      <c r="N14" s="3" t="s">
        <v>141</v>
      </c>
      <c r="O14" s="3" t="s">
        <v>141</v>
      </c>
    </row>
    <row r="15" spans="1:15" x14ac:dyDescent="0.35">
      <c r="A15" s="3" t="s">
        <v>144</v>
      </c>
      <c r="B15" s="3" t="s">
        <v>38</v>
      </c>
      <c r="C15" s="3" t="s">
        <v>38</v>
      </c>
      <c r="D15" s="3" t="s">
        <v>38</v>
      </c>
      <c r="E15" s="3" t="s">
        <v>38</v>
      </c>
      <c r="F15" s="3" t="s">
        <v>38</v>
      </c>
      <c r="G15" s="3" t="s">
        <v>38</v>
      </c>
      <c r="H15" s="3" t="s">
        <v>38</v>
      </c>
      <c r="I15" s="3" t="s">
        <v>38</v>
      </c>
      <c r="J15" s="3" t="s">
        <v>38</v>
      </c>
      <c r="K15" s="3" t="s">
        <v>38</v>
      </c>
      <c r="L15" s="3" t="s">
        <v>38</v>
      </c>
      <c r="M15" s="3" t="s">
        <v>38</v>
      </c>
      <c r="N15" s="3" t="s">
        <v>38</v>
      </c>
      <c r="O15" s="3" t="s">
        <v>38</v>
      </c>
    </row>
    <row r="16" spans="1:15" x14ac:dyDescent="0.35">
      <c r="A16" s="3" t="s">
        <v>56</v>
      </c>
      <c r="B16" s="3" t="s">
        <v>145</v>
      </c>
      <c r="C16" s="3" t="s">
        <v>146</v>
      </c>
      <c r="D16" s="3" t="s">
        <v>147</v>
      </c>
      <c r="E16" s="3" t="s">
        <v>148</v>
      </c>
      <c r="F16" s="3" t="s">
        <v>149</v>
      </c>
      <c r="G16" s="3" t="s">
        <v>150</v>
      </c>
      <c r="H16" s="3" t="s">
        <v>148</v>
      </c>
      <c r="I16" s="3" t="s">
        <v>151</v>
      </c>
      <c r="J16" s="3" t="s">
        <v>94</v>
      </c>
      <c r="K16" s="3" t="s">
        <v>152</v>
      </c>
      <c r="L16" s="3" t="s">
        <v>153</v>
      </c>
      <c r="M16" s="3" t="s">
        <v>94</v>
      </c>
      <c r="N16" s="3" t="s">
        <v>154</v>
      </c>
      <c r="O16" s="3" t="s">
        <v>145</v>
      </c>
    </row>
    <row r="17" spans="1:15" x14ac:dyDescent="0.35">
      <c r="A17" s="3" t="s">
        <v>71</v>
      </c>
      <c r="B17" s="3" t="s">
        <v>147</v>
      </c>
      <c r="C17" s="3" t="s">
        <v>155</v>
      </c>
      <c r="D17" s="3" t="s">
        <v>156</v>
      </c>
      <c r="E17" s="3" t="s">
        <v>157</v>
      </c>
      <c r="F17" s="3" t="s">
        <v>157</v>
      </c>
      <c r="G17" s="3" t="s">
        <v>103</v>
      </c>
      <c r="H17" s="3" t="s">
        <v>158</v>
      </c>
      <c r="I17" s="3" t="s">
        <v>150</v>
      </c>
      <c r="J17" s="3" t="s">
        <v>159</v>
      </c>
      <c r="K17" s="3" t="s">
        <v>63</v>
      </c>
      <c r="L17" s="3" t="s">
        <v>160</v>
      </c>
      <c r="M17" s="3" t="s">
        <v>145</v>
      </c>
      <c r="N17" s="3" t="s">
        <v>161</v>
      </c>
      <c r="O17" s="3" t="s">
        <v>147</v>
      </c>
    </row>
    <row r="18" spans="1:15" x14ac:dyDescent="0.35">
      <c r="A18" s="3" t="s">
        <v>82</v>
      </c>
      <c r="B18" s="3" t="s">
        <v>139</v>
      </c>
      <c r="C18" s="3" t="s">
        <v>162</v>
      </c>
      <c r="D18" s="3" t="s">
        <v>163</v>
      </c>
      <c r="E18" s="3" t="s">
        <v>164</v>
      </c>
      <c r="F18" s="3" t="s">
        <v>165</v>
      </c>
      <c r="G18" s="3" t="s">
        <v>166</v>
      </c>
      <c r="H18" s="3" t="s">
        <v>135</v>
      </c>
      <c r="I18" s="3" t="s">
        <v>138</v>
      </c>
      <c r="J18" s="3" t="s">
        <v>167</v>
      </c>
      <c r="K18" s="3" t="s">
        <v>168</v>
      </c>
      <c r="L18" s="3" t="s">
        <v>169</v>
      </c>
      <c r="M18" s="3" t="s">
        <v>170</v>
      </c>
      <c r="N18" s="3" t="s">
        <v>166</v>
      </c>
      <c r="O18" s="3" t="s">
        <v>139</v>
      </c>
    </row>
    <row r="19" spans="1:15" x14ac:dyDescent="0.35">
      <c r="A19" s="3" t="s">
        <v>93</v>
      </c>
      <c r="B19" s="3" t="s">
        <v>171</v>
      </c>
      <c r="C19" s="3" t="s">
        <v>172</v>
      </c>
      <c r="D19" s="3" t="s">
        <v>173</v>
      </c>
      <c r="E19" s="3" t="s">
        <v>172</v>
      </c>
      <c r="F19" s="3" t="s">
        <v>172</v>
      </c>
      <c r="G19" s="3" t="s">
        <v>172</v>
      </c>
      <c r="H19" s="3" t="s">
        <v>172</v>
      </c>
      <c r="I19" s="3" t="s">
        <v>172</v>
      </c>
      <c r="J19" s="3" t="s">
        <v>174</v>
      </c>
      <c r="K19" s="3" t="s">
        <v>175</v>
      </c>
      <c r="L19" s="3" t="s">
        <v>176</v>
      </c>
      <c r="M19" s="3" t="s">
        <v>177</v>
      </c>
      <c r="N19" s="3" t="s">
        <v>172</v>
      </c>
      <c r="O19" s="3" t="s">
        <v>172</v>
      </c>
    </row>
    <row r="20" spans="1:15" x14ac:dyDescent="0.35">
      <c r="A20" s="3" t="s">
        <v>178</v>
      </c>
      <c r="B20" s="3" t="s">
        <v>38</v>
      </c>
      <c r="C20" s="3" t="s">
        <v>38</v>
      </c>
      <c r="D20" s="3" t="s">
        <v>38</v>
      </c>
      <c r="E20" s="3" t="s">
        <v>38</v>
      </c>
      <c r="F20" s="3" t="s">
        <v>38</v>
      </c>
      <c r="G20" s="3" t="s">
        <v>38</v>
      </c>
      <c r="H20" s="3" t="s">
        <v>38</v>
      </c>
      <c r="I20" s="3" t="s">
        <v>38</v>
      </c>
      <c r="J20" s="3" t="s">
        <v>38</v>
      </c>
      <c r="K20" s="3" t="s">
        <v>38</v>
      </c>
      <c r="L20" s="3" t="s">
        <v>38</v>
      </c>
      <c r="M20" s="3" t="s">
        <v>38</v>
      </c>
      <c r="N20" s="3" t="s">
        <v>38</v>
      </c>
      <c r="O20" s="3" t="s">
        <v>38</v>
      </c>
    </row>
    <row r="21" spans="1:15" x14ac:dyDescent="0.35">
      <c r="A21" s="3" t="s">
        <v>56</v>
      </c>
      <c r="B21" s="3" t="s">
        <v>179</v>
      </c>
      <c r="C21" s="3" t="s">
        <v>180</v>
      </c>
      <c r="D21" s="3" t="s">
        <v>180</v>
      </c>
      <c r="E21" s="3" t="s">
        <v>181</v>
      </c>
      <c r="F21" s="3" t="s">
        <v>97</v>
      </c>
      <c r="G21" s="3" t="s">
        <v>182</v>
      </c>
      <c r="H21" s="3" t="s">
        <v>183</v>
      </c>
      <c r="I21" s="3" t="s">
        <v>182</v>
      </c>
      <c r="J21" s="3" t="s">
        <v>184</v>
      </c>
      <c r="K21" s="3" t="s">
        <v>185</v>
      </c>
      <c r="L21" s="3" t="s">
        <v>186</v>
      </c>
      <c r="M21" s="3" t="s">
        <v>187</v>
      </c>
      <c r="N21" s="3" t="s">
        <v>188</v>
      </c>
      <c r="O21" s="3" t="s">
        <v>189</v>
      </c>
    </row>
    <row r="22" spans="1:15" x14ac:dyDescent="0.35">
      <c r="A22" s="3" t="s">
        <v>71</v>
      </c>
      <c r="B22" s="3" t="s">
        <v>172</v>
      </c>
      <c r="C22" s="3" t="s">
        <v>172</v>
      </c>
      <c r="D22" s="3" t="s">
        <v>172</v>
      </c>
      <c r="E22" s="3" t="s">
        <v>190</v>
      </c>
      <c r="F22" s="3" t="s">
        <v>191</v>
      </c>
      <c r="G22" s="3" t="s">
        <v>192</v>
      </c>
      <c r="H22" s="3" t="s">
        <v>191</v>
      </c>
      <c r="I22" s="3" t="s">
        <v>171</v>
      </c>
      <c r="J22" s="3" t="s">
        <v>173</v>
      </c>
      <c r="K22" s="3" t="s">
        <v>192</v>
      </c>
      <c r="L22" s="3" t="s">
        <v>190</v>
      </c>
      <c r="M22" s="3" t="s">
        <v>190</v>
      </c>
      <c r="N22" s="3" t="s">
        <v>190</v>
      </c>
      <c r="O22" s="3" t="s">
        <v>190</v>
      </c>
    </row>
    <row r="23" spans="1:15" x14ac:dyDescent="0.35">
      <c r="A23" s="3" t="s">
        <v>82</v>
      </c>
      <c r="B23" s="3" t="s">
        <v>193</v>
      </c>
      <c r="C23" s="3" t="s">
        <v>194</v>
      </c>
      <c r="D23" s="3" t="s">
        <v>195</v>
      </c>
      <c r="E23" s="3" t="s">
        <v>196</v>
      </c>
      <c r="F23" s="3" t="s">
        <v>197</v>
      </c>
      <c r="G23" s="3" t="s">
        <v>198</v>
      </c>
      <c r="H23" s="3" t="s">
        <v>199</v>
      </c>
      <c r="I23" s="3" t="s">
        <v>200</v>
      </c>
      <c r="J23" s="3" t="s">
        <v>201</v>
      </c>
      <c r="K23" s="3" t="s">
        <v>202</v>
      </c>
      <c r="L23" s="3" t="s">
        <v>203</v>
      </c>
      <c r="M23" s="3" t="s">
        <v>204</v>
      </c>
      <c r="N23" s="3" t="s">
        <v>198</v>
      </c>
      <c r="O23" s="3" t="s">
        <v>196</v>
      </c>
    </row>
    <row r="24" spans="1:15" x14ac:dyDescent="0.35">
      <c r="A24" s="3" t="s">
        <v>93</v>
      </c>
      <c r="B24" s="3" t="s">
        <v>172</v>
      </c>
      <c r="C24" s="3" t="s">
        <v>172</v>
      </c>
      <c r="D24" s="3" t="s">
        <v>172</v>
      </c>
      <c r="E24" s="3" t="s">
        <v>172</v>
      </c>
      <c r="F24" s="3" t="s">
        <v>172</v>
      </c>
      <c r="G24" s="3" t="s">
        <v>172</v>
      </c>
      <c r="H24" s="3" t="s">
        <v>172</v>
      </c>
      <c r="I24" s="3" t="s">
        <v>172</v>
      </c>
      <c r="J24" s="3" t="s">
        <v>172</v>
      </c>
      <c r="K24" s="3" t="s">
        <v>172</v>
      </c>
      <c r="L24" s="3" t="s">
        <v>172</v>
      </c>
      <c r="M24" s="3" t="s">
        <v>172</v>
      </c>
      <c r="N24" s="3" t="s">
        <v>172</v>
      </c>
      <c r="O24" s="3" t="s">
        <v>172</v>
      </c>
    </row>
    <row r="25" spans="1:15" x14ac:dyDescent="0.35">
      <c r="A25" s="3" t="s">
        <v>205</v>
      </c>
      <c r="B25" s="3" t="s">
        <v>38</v>
      </c>
      <c r="C25" s="3" t="s">
        <v>38</v>
      </c>
      <c r="D25" s="3" t="s">
        <v>38</v>
      </c>
      <c r="E25" s="3" t="s">
        <v>38</v>
      </c>
      <c r="F25" s="3" t="s">
        <v>38</v>
      </c>
      <c r="G25" s="3" t="s">
        <v>38</v>
      </c>
      <c r="H25" s="3" t="s">
        <v>38</v>
      </c>
      <c r="I25" s="3" t="s">
        <v>38</v>
      </c>
      <c r="J25" s="3" t="s">
        <v>38</v>
      </c>
      <c r="K25" s="3" t="s">
        <v>38</v>
      </c>
      <c r="L25" s="3" t="s">
        <v>38</v>
      </c>
      <c r="M25" s="3" t="s">
        <v>38</v>
      </c>
      <c r="N25" s="3" t="s">
        <v>38</v>
      </c>
      <c r="O25" s="3" t="s">
        <v>38</v>
      </c>
    </row>
    <row r="26" spans="1:15" x14ac:dyDescent="0.35">
      <c r="A26" s="3" t="s">
        <v>56</v>
      </c>
      <c r="B26" s="3" t="s">
        <v>206</v>
      </c>
      <c r="C26" s="3" t="s">
        <v>207</v>
      </c>
      <c r="D26" s="3" t="s">
        <v>206</v>
      </c>
      <c r="E26" s="3" t="s">
        <v>208</v>
      </c>
      <c r="F26" s="3" t="s">
        <v>209</v>
      </c>
      <c r="G26" s="3" t="s">
        <v>210</v>
      </c>
      <c r="H26" s="3" t="s">
        <v>211</v>
      </c>
      <c r="I26" s="3" t="s">
        <v>212</v>
      </c>
      <c r="J26" s="3" t="s">
        <v>213</v>
      </c>
      <c r="K26" s="3" t="s">
        <v>214</v>
      </c>
      <c r="L26" s="3" t="s">
        <v>215</v>
      </c>
      <c r="M26" s="3" t="s">
        <v>216</v>
      </c>
      <c r="N26" s="3" t="s">
        <v>217</v>
      </c>
      <c r="O26" s="3" t="s">
        <v>218</v>
      </c>
    </row>
    <row r="27" spans="1:15" x14ac:dyDescent="0.35">
      <c r="A27" s="3" t="s">
        <v>82</v>
      </c>
      <c r="B27" s="3" t="s">
        <v>219</v>
      </c>
      <c r="C27" s="3" t="s">
        <v>220</v>
      </c>
      <c r="D27" s="3" t="s">
        <v>221</v>
      </c>
      <c r="E27" s="3" t="s">
        <v>222</v>
      </c>
      <c r="F27" s="3" t="s">
        <v>223</v>
      </c>
      <c r="G27" s="3" t="s">
        <v>224</v>
      </c>
      <c r="H27" s="3" t="s">
        <v>225</v>
      </c>
      <c r="I27" s="3" t="s">
        <v>226</v>
      </c>
      <c r="J27" s="3" t="s">
        <v>227</v>
      </c>
      <c r="K27" s="3" t="s">
        <v>228</v>
      </c>
      <c r="L27" s="3" t="s">
        <v>229</v>
      </c>
      <c r="M27" s="3" t="s">
        <v>230</v>
      </c>
      <c r="N27" s="3" t="s">
        <v>228</v>
      </c>
      <c r="O27" s="3" t="s">
        <v>228</v>
      </c>
    </row>
    <row r="28" spans="1:15" x14ac:dyDescent="0.35">
      <c r="A28" s="3" t="s">
        <v>93</v>
      </c>
      <c r="B28" s="3" t="s">
        <v>231</v>
      </c>
      <c r="C28" s="3" t="s">
        <v>232</v>
      </c>
      <c r="D28" s="3" t="s">
        <v>233</v>
      </c>
      <c r="E28" s="3" t="s">
        <v>234</v>
      </c>
      <c r="F28" s="3" t="s">
        <v>235</v>
      </c>
      <c r="G28" s="3" t="s">
        <v>236</v>
      </c>
      <c r="H28" s="3" t="s">
        <v>237</v>
      </c>
      <c r="I28" s="3" t="s">
        <v>238</v>
      </c>
      <c r="J28" s="3" t="s">
        <v>233</v>
      </c>
      <c r="K28" s="3" t="s">
        <v>239</v>
      </c>
      <c r="L28" s="3" t="s">
        <v>240</v>
      </c>
      <c r="M28" s="3" t="s">
        <v>241</v>
      </c>
      <c r="N28" s="3" t="s">
        <v>232</v>
      </c>
      <c r="O28" s="3" t="s">
        <v>232</v>
      </c>
    </row>
    <row r="29" spans="1:15" x14ac:dyDescent="0.35">
      <c r="A29" s="3" t="s">
        <v>242</v>
      </c>
      <c r="B29" s="3" t="s">
        <v>38</v>
      </c>
      <c r="C29" s="3" t="s">
        <v>38</v>
      </c>
      <c r="D29" s="3" t="s">
        <v>38</v>
      </c>
      <c r="E29" s="3" t="s">
        <v>38</v>
      </c>
      <c r="F29" s="3" t="s">
        <v>38</v>
      </c>
      <c r="G29" s="3" t="s">
        <v>38</v>
      </c>
      <c r="H29" s="3" t="s">
        <v>38</v>
      </c>
      <c r="I29" s="3" t="s">
        <v>38</v>
      </c>
      <c r="J29" s="3" t="s">
        <v>38</v>
      </c>
      <c r="K29" s="3" t="s">
        <v>38</v>
      </c>
      <c r="L29" s="3" t="s">
        <v>38</v>
      </c>
      <c r="M29" s="3" t="s">
        <v>38</v>
      </c>
      <c r="N29" s="3" t="s">
        <v>38</v>
      </c>
      <c r="O29" s="3" t="s">
        <v>38</v>
      </c>
    </row>
    <row r="30" spans="1:15" x14ac:dyDescent="0.35">
      <c r="A30" s="3" t="s">
        <v>56</v>
      </c>
      <c r="B30" s="3" t="s">
        <v>38</v>
      </c>
      <c r="C30" s="3" t="s">
        <v>38</v>
      </c>
      <c r="D30" s="3" t="s">
        <v>38</v>
      </c>
      <c r="E30" s="3" t="s">
        <v>38</v>
      </c>
      <c r="F30" s="3" t="s">
        <v>38</v>
      </c>
      <c r="G30" s="3" t="s">
        <v>38</v>
      </c>
      <c r="H30" s="3" t="s">
        <v>38</v>
      </c>
      <c r="I30" s="3" t="s">
        <v>38</v>
      </c>
      <c r="J30" s="3" t="s">
        <v>38</v>
      </c>
      <c r="K30" s="3" t="s">
        <v>38</v>
      </c>
      <c r="L30" s="3" t="s">
        <v>38</v>
      </c>
      <c r="M30" s="3" t="s">
        <v>38</v>
      </c>
      <c r="N30" s="3" t="s">
        <v>243</v>
      </c>
      <c r="O30" s="3" t="s">
        <v>244</v>
      </c>
    </row>
    <row r="31" spans="1:15" x14ac:dyDescent="0.35">
      <c r="A31" s="3" t="s">
        <v>82</v>
      </c>
      <c r="B31" s="3" t="s">
        <v>38</v>
      </c>
      <c r="C31" s="3" t="s">
        <v>38</v>
      </c>
      <c r="D31" s="3" t="s">
        <v>38</v>
      </c>
      <c r="E31" s="3" t="s">
        <v>38</v>
      </c>
      <c r="F31" s="3" t="s">
        <v>38</v>
      </c>
      <c r="G31" s="3" t="s">
        <v>38</v>
      </c>
      <c r="H31" s="3" t="s">
        <v>38</v>
      </c>
      <c r="I31" s="3" t="s">
        <v>38</v>
      </c>
      <c r="J31" s="3" t="s">
        <v>38</v>
      </c>
      <c r="K31" s="3" t="s">
        <v>38</v>
      </c>
      <c r="L31" s="3" t="s">
        <v>38</v>
      </c>
      <c r="M31" s="3" t="s">
        <v>38</v>
      </c>
      <c r="N31" s="3" t="s">
        <v>245</v>
      </c>
      <c r="O31" s="3" t="s">
        <v>246</v>
      </c>
    </row>
    <row r="32" spans="1:15" x14ac:dyDescent="0.35">
      <c r="A32" s="3" t="s">
        <v>93</v>
      </c>
      <c r="B32" s="3" t="s">
        <v>38</v>
      </c>
      <c r="C32" s="3" t="s">
        <v>38</v>
      </c>
      <c r="D32" s="3" t="s">
        <v>38</v>
      </c>
      <c r="E32" s="3" t="s">
        <v>38</v>
      </c>
      <c r="F32" s="3" t="s">
        <v>38</v>
      </c>
      <c r="G32" s="3" t="s">
        <v>38</v>
      </c>
      <c r="H32" s="3" t="s">
        <v>38</v>
      </c>
      <c r="I32" s="3" t="s">
        <v>38</v>
      </c>
      <c r="J32" s="3" t="s">
        <v>38</v>
      </c>
      <c r="K32" s="3" t="s">
        <v>38</v>
      </c>
      <c r="L32" s="3" t="s">
        <v>38</v>
      </c>
      <c r="M32" s="3" t="s">
        <v>38</v>
      </c>
      <c r="N32" s="3" t="s">
        <v>247</v>
      </c>
      <c r="O32" s="3" t="s">
        <v>248</v>
      </c>
    </row>
    <row r="33" spans="1:15" x14ac:dyDescent="0.35">
      <c r="A33" s="3" t="s">
        <v>249</v>
      </c>
      <c r="B33" s="3" t="s">
        <v>38</v>
      </c>
      <c r="C33" s="3" t="s">
        <v>38</v>
      </c>
      <c r="D33" s="3" t="s">
        <v>38</v>
      </c>
      <c r="E33" s="3" t="s">
        <v>38</v>
      </c>
      <c r="F33" s="3" t="s">
        <v>38</v>
      </c>
      <c r="G33" s="3" t="s">
        <v>38</v>
      </c>
      <c r="H33" s="3" t="s">
        <v>38</v>
      </c>
      <c r="I33" s="3" t="s">
        <v>38</v>
      </c>
      <c r="J33" s="3" t="s">
        <v>38</v>
      </c>
      <c r="K33" s="3" t="s">
        <v>38</v>
      </c>
      <c r="L33" s="3" t="s">
        <v>38</v>
      </c>
      <c r="M33" s="3" t="s">
        <v>38</v>
      </c>
      <c r="N33" s="3" t="s">
        <v>38</v>
      </c>
      <c r="O33" s="3" t="s">
        <v>38</v>
      </c>
    </row>
    <row r="34" spans="1:15" x14ac:dyDescent="0.35">
      <c r="A34" s="3" t="s">
        <v>56</v>
      </c>
      <c r="B34" s="3" t="s">
        <v>250</v>
      </c>
      <c r="C34" s="3" t="s">
        <v>250</v>
      </c>
      <c r="D34" s="3" t="s">
        <v>251</v>
      </c>
      <c r="E34" s="3" t="s">
        <v>252</v>
      </c>
      <c r="F34" s="3" t="s">
        <v>253</v>
      </c>
      <c r="G34" s="3" t="s">
        <v>254</v>
      </c>
      <c r="H34" s="3" t="s">
        <v>255</v>
      </c>
      <c r="I34" s="3" t="s">
        <v>256</v>
      </c>
      <c r="J34" s="3" t="s">
        <v>257</v>
      </c>
      <c r="K34" s="3" t="s">
        <v>258</v>
      </c>
      <c r="L34" s="3" t="s">
        <v>259</v>
      </c>
      <c r="M34" s="3" t="s">
        <v>131</v>
      </c>
      <c r="N34" s="3" t="s">
        <v>260</v>
      </c>
      <c r="O34" s="3" t="s">
        <v>120</v>
      </c>
    </row>
    <row r="35" spans="1:15" x14ac:dyDescent="0.35">
      <c r="A35" s="3" t="s">
        <v>71</v>
      </c>
      <c r="B35" s="3" t="s">
        <v>261</v>
      </c>
      <c r="C35" s="3" t="s">
        <v>262</v>
      </c>
      <c r="D35" s="3" t="s">
        <v>263</v>
      </c>
      <c r="E35" s="3" t="s">
        <v>264</v>
      </c>
      <c r="F35" s="3" t="s">
        <v>265</v>
      </c>
      <c r="G35" s="3" t="s">
        <v>266</v>
      </c>
      <c r="H35" s="3" t="s">
        <v>267</v>
      </c>
      <c r="I35" s="3" t="s">
        <v>268</v>
      </c>
      <c r="J35" s="3" t="s">
        <v>260</v>
      </c>
      <c r="K35" s="3" t="s">
        <v>269</v>
      </c>
      <c r="L35" s="3" t="s">
        <v>270</v>
      </c>
      <c r="M35" s="3" t="s">
        <v>271</v>
      </c>
      <c r="N35" s="3" t="s">
        <v>118</v>
      </c>
      <c r="O35" s="3" t="s">
        <v>272</v>
      </c>
    </row>
    <row r="36" spans="1:15" x14ac:dyDescent="0.35">
      <c r="A36" s="3" t="s">
        <v>82</v>
      </c>
      <c r="B36" s="3" t="s">
        <v>273</v>
      </c>
      <c r="C36" s="3" t="s">
        <v>274</v>
      </c>
      <c r="D36" s="3" t="s">
        <v>275</v>
      </c>
      <c r="E36" s="3" t="s">
        <v>276</v>
      </c>
      <c r="F36" s="3" t="s">
        <v>277</v>
      </c>
      <c r="G36" s="3" t="s">
        <v>278</v>
      </c>
      <c r="H36" s="3" t="s">
        <v>279</v>
      </c>
      <c r="I36" s="3" t="s">
        <v>280</v>
      </c>
      <c r="J36" s="3" t="s">
        <v>281</v>
      </c>
      <c r="K36" s="3" t="s">
        <v>282</v>
      </c>
      <c r="L36" s="3" t="s">
        <v>283</v>
      </c>
      <c r="M36" s="3" t="s">
        <v>284</v>
      </c>
      <c r="N36" s="3" t="s">
        <v>274</v>
      </c>
      <c r="O36" s="3" t="s">
        <v>274</v>
      </c>
    </row>
    <row r="37" spans="1:15" x14ac:dyDescent="0.35">
      <c r="A37" s="3" t="s">
        <v>93</v>
      </c>
      <c r="B37" s="3" t="s">
        <v>183</v>
      </c>
      <c r="C37" s="3" t="s">
        <v>94</v>
      </c>
      <c r="D37" s="3" t="s">
        <v>285</v>
      </c>
      <c r="E37" s="3" t="s">
        <v>286</v>
      </c>
      <c r="F37" s="3" t="s">
        <v>175</v>
      </c>
      <c r="G37" s="3" t="s">
        <v>287</v>
      </c>
      <c r="H37" s="3" t="s">
        <v>288</v>
      </c>
      <c r="I37" s="3" t="s">
        <v>172</v>
      </c>
      <c r="J37" s="3" t="s">
        <v>102</v>
      </c>
      <c r="K37" s="3" t="s">
        <v>289</v>
      </c>
      <c r="L37" s="3" t="s">
        <v>290</v>
      </c>
      <c r="M37" s="3" t="s">
        <v>98</v>
      </c>
      <c r="N37" s="3" t="s">
        <v>172</v>
      </c>
      <c r="O37" s="3" t="s">
        <v>286</v>
      </c>
    </row>
    <row r="38" spans="1:15" x14ac:dyDescent="0.35">
      <c r="A38" s="3" t="s">
        <v>291</v>
      </c>
      <c r="B38" s="3" t="s">
        <v>38</v>
      </c>
      <c r="C38" s="3" t="s">
        <v>38</v>
      </c>
      <c r="D38" s="3" t="s">
        <v>38</v>
      </c>
      <c r="E38" s="3" t="s">
        <v>38</v>
      </c>
      <c r="F38" s="3" t="s">
        <v>38</v>
      </c>
      <c r="G38" s="3" t="s">
        <v>38</v>
      </c>
      <c r="H38" s="3" t="s">
        <v>38</v>
      </c>
      <c r="I38" s="3" t="s">
        <v>38</v>
      </c>
      <c r="J38" s="3" t="s">
        <v>38</v>
      </c>
      <c r="K38" s="3" t="s">
        <v>38</v>
      </c>
      <c r="L38" s="3" t="s">
        <v>38</v>
      </c>
      <c r="M38" s="3" t="s">
        <v>38</v>
      </c>
      <c r="N38" s="3" t="s">
        <v>38</v>
      </c>
      <c r="O38" s="3" t="s">
        <v>38</v>
      </c>
    </row>
    <row r="39" spans="1:15" x14ac:dyDescent="0.35">
      <c r="A39" s="3" t="s">
        <v>56</v>
      </c>
      <c r="B39" s="3" t="s">
        <v>292</v>
      </c>
      <c r="C39" s="3" t="s">
        <v>67</v>
      </c>
      <c r="D39" s="3" t="s">
        <v>75</v>
      </c>
      <c r="E39" s="3" t="s">
        <v>293</v>
      </c>
      <c r="F39" s="3" t="s">
        <v>287</v>
      </c>
      <c r="G39" s="3" t="s">
        <v>294</v>
      </c>
      <c r="H39" s="3" t="s">
        <v>295</v>
      </c>
      <c r="I39" s="3" t="s">
        <v>175</v>
      </c>
      <c r="J39" s="3" t="s">
        <v>296</v>
      </c>
      <c r="K39" s="3" t="s">
        <v>101</v>
      </c>
      <c r="L39" s="3" t="s">
        <v>159</v>
      </c>
      <c r="M39" s="3" t="s">
        <v>297</v>
      </c>
      <c r="N39" s="3" t="s">
        <v>158</v>
      </c>
      <c r="O39" s="3" t="s">
        <v>153</v>
      </c>
    </row>
    <row r="40" spans="1:15" x14ac:dyDescent="0.35">
      <c r="A40" s="3" t="s">
        <v>71</v>
      </c>
      <c r="B40" s="3" t="s">
        <v>298</v>
      </c>
      <c r="C40" s="3" t="s">
        <v>299</v>
      </c>
      <c r="D40" s="3" t="s">
        <v>300</v>
      </c>
      <c r="E40" s="3" t="s">
        <v>181</v>
      </c>
      <c r="F40" s="3" t="s">
        <v>174</v>
      </c>
      <c r="G40" s="3" t="s">
        <v>191</v>
      </c>
      <c r="H40" s="3" t="s">
        <v>191</v>
      </c>
      <c r="I40" s="3" t="s">
        <v>192</v>
      </c>
      <c r="J40" s="3" t="s">
        <v>301</v>
      </c>
      <c r="K40" s="3" t="s">
        <v>296</v>
      </c>
      <c r="L40" s="3" t="s">
        <v>302</v>
      </c>
      <c r="M40" s="3" t="s">
        <v>303</v>
      </c>
      <c r="N40" s="3" t="s">
        <v>285</v>
      </c>
      <c r="O40" s="3" t="s">
        <v>150</v>
      </c>
    </row>
    <row r="41" spans="1:15" x14ac:dyDescent="0.35">
      <c r="A41" s="3" t="s">
        <v>82</v>
      </c>
      <c r="B41" s="3" t="s">
        <v>304</v>
      </c>
      <c r="C41" s="3" t="s">
        <v>305</v>
      </c>
      <c r="D41" s="3" t="s">
        <v>306</v>
      </c>
      <c r="E41" s="3" t="s">
        <v>92</v>
      </c>
      <c r="F41" s="3" t="s">
        <v>307</v>
      </c>
      <c r="G41" s="3" t="s">
        <v>157</v>
      </c>
      <c r="H41" s="3" t="s">
        <v>297</v>
      </c>
      <c r="I41" s="3" t="s">
        <v>308</v>
      </c>
      <c r="J41" s="3" t="s">
        <v>309</v>
      </c>
      <c r="K41" s="3" t="s">
        <v>310</v>
      </c>
      <c r="L41" s="3" t="s">
        <v>311</v>
      </c>
      <c r="M41" s="3" t="s">
        <v>312</v>
      </c>
      <c r="N41" s="3" t="s">
        <v>306</v>
      </c>
      <c r="O41" s="3" t="s">
        <v>306</v>
      </c>
    </row>
    <row r="42" spans="1:15" x14ac:dyDescent="0.35">
      <c r="A42" s="3" t="s">
        <v>93</v>
      </c>
      <c r="B42" s="3" t="s">
        <v>191</v>
      </c>
      <c r="C42" s="3" t="s">
        <v>172</v>
      </c>
      <c r="D42" s="3" t="s">
        <v>313</v>
      </c>
      <c r="E42" s="3" t="s">
        <v>172</v>
      </c>
      <c r="F42" s="3" t="s">
        <v>172</v>
      </c>
      <c r="G42" s="3" t="s">
        <v>172</v>
      </c>
      <c r="H42" s="3" t="s">
        <v>172</v>
      </c>
      <c r="I42" s="3" t="s">
        <v>172</v>
      </c>
      <c r="J42" s="3" t="s">
        <v>172</v>
      </c>
      <c r="K42" s="3" t="s">
        <v>172</v>
      </c>
      <c r="L42" s="3" t="s">
        <v>172</v>
      </c>
      <c r="M42" s="3" t="s">
        <v>172</v>
      </c>
      <c r="N42" s="3" t="s">
        <v>172</v>
      </c>
      <c r="O42" s="3" t="s">
        <v>172</v>
      </c>
    </row>
    <row r="43" spans="1:15" x14ac:dyDescent="0.35">
      <c r="A43" s="3" t="s">
        <v>314</v>
      </c>
      <c r="B43" s="3" t="s">
        <v>38</v>
      </c>
      <c r="C43" s="3" t="s">
        <v>38</v>
      </c>
      <c r="D43" s="3" t="s">
        <v>38</v>
      </c>
      <c r="E43" s="3" t="s">
        <v>38</v>
      </c>
      <c r="F43" s="3" t="s">
        <v>38</v>
      </c>
      <c r="G43" s="3" t="s">
        <v>38</v>
      </c>
      <c r="H43" s="3" t="s">
        <v>38</v>
      </c>
      <c r="I43" s="3" t="s">
        <v>38</v>
      </c>
      <c r="J43" s="3" t="s">
        <v>38</v>
      </c>
      <c r="K43" s="3" t="s">
        <v>38</v>
      </c>
      <c r="L43" s="3" t="s">
        <v>38</v>
      </c>
      <c r="M43" s="3" t="s">
        <v>38</v>
      </c>
      <c r="N43" s="3" t="s">
        <v>38</v>
      </c>
      <c r="O43" s="3" t="s">
        <v>38</v>
      </c>
    </row>
    <row r="44" spans="1:15" x14ac:dyDescent="0.35">
      <c r="A44" s="3" t="s">
        <v>56</v>
      </c>
      <c r="B44" s="3" t="s">
        <v>315</v>
      </c>
      <c r="C44" s="3" t="s">
        <v>316</v>
      </c>
      <c r="D44" s="3" t="s">
        <v>317</v>
      </c>
      <c r="E44" s="3" t="s">
        <v>318</v>
      </c>
      <c r="F44" s="3" t="s">
        <v>319</v>
      </c>
      <c r="G44" s="3" t="s">
        <v>147</v>
      </c>
      <c r="H44" s="3" t="s">
        <v>289</v>
      </c>
      <c r="I44" s="3" t="s">
        <v>320</v>
      </c>
      <c r="J44" s="3" t="s">
        <v>321</v>
      </c>
      <c r="K44" s="3" t="s">
        <v>322</v>
      </c>
      <c r="L44" s="3" t="s">
        <v>323</v>
      </c>
      <c r="M44" s="3" t="s">
        <v>251</v>
      </c>
      <c r="N44" s="3" t="s">
        <v>324</v>
      </c>
      <c r="O44" s="3" t="s">
        <v>325</v>
      </c>
    </row>
    <row r="45" spans="1:15" x14ac:dyDescent="0.35">
      <c r="A45" s="3" t="s">
        <v>71</v>
      </c>
      <c r="B45" s="3" t="s">
        <v>326</v>
      </c>
      <c r="C45" s="3" t="s">
        <v>327</v>
      </c>
      <c r="D45" s="3" t="s">
        <v>328</v>
      </c>
      <c r="E45" s="3" t="s">
        <v>329</v>
      </c>
      <c r="F45" s="3" t="s">
        <v>299</v>
      </c>
      <c r="G45" s="3" t="s">
        <v>186</v>
      </c>
      <c r="H45" s="3" t="s">
        <v>330</v>
      </c>
      <c r="I45" s="3" t="s">
        <v>331</v>
      </c>
      <c r="J45" s="3" t="s">
        <v>332</v>
      </c>
      <c r="K45" s="3" t="s">
        <v>333</v>
      </c>
      <c r="L45" s="3" t="s">
        <v>135</v>
      </c>
      <c r="M45" s="3" t="s">
        <v>334</v>
      </c>
      <c r="N45" s="3" t="s">
        <v>57</v>
      </c>
      <c r="O45" s="3" t="s">
        <v>335</v>
      </c>
    </row>
    <row r="46" spans="1:15" x14ac:dyDescent="0.35">
      <c r="A46" s="3" t="s">
        <v>82</v>
      </c>
      <c r="B46" s="3" t="s">
        <v>336</v>
      </c>
      <c r="C46" s="3" t="s">
        <v>337</v>
      </c>
      <c r="D46" s="3" t="s">
        <v>338</v>
      </c>
      <c r="E46" s="3" t="s">
        <v>339</v>
      </c>
      <c r="F46" s="3" t="s">
        <v>340</v>
      </c>
      <c r="G46" s="3" t="s">
        <v>341</v>
      </c>
      <c r="H46" s="3" t="s">
        <v>342</v>
      </c>
      <c r="I46" s="3" t="s">
        <v>113</v>
      </c>
      <c r="J46" s="3" t="s">
        <v>343</v>
      </c>
      <c r="K46" s="3" t="s">
        <v>344</v>
      </c>
      <c r="L46" s="3" t="s">
        <v>345</v>
      </c>
      <c r="M46" s="3" t="s">
        <v>346</v>
      </c>
      <c r="N46" s="3" t="s">
        <v>338</v>
      </c>
      <c r="O46" s="3" t="s">
        <v>338</v>
      </c>
    </row>
    <row r="47" spans="1:15" x14ac:dyDescent="0.35">
      <c r="A47" s="3" t="s">
        <v>93</v>
      </c>
      <c r="B47" s="3" t="s">
        <v>347</v>
      </c>
      <c r="C47" s="3" t="s">
        <v>186</v>
      </c>
      <c r="D47" s="3" t="s">
        <v>348</v>
      </c>
      <c r="E47" s="3" t="s">
        <v>349</v>
      </c>
      <c r="F47" s="3" t="s">
        <v>190</v>
      </c>
      <c r="G47" s="3" t="s">
        <v>191</v>
      </c>
      <c r="H47" s="3" t="s">
        <v>172</v>
      </c>
      <c r="I47" s="3" t="s">
        <v>295</v>
      </c>
      <c r="J47" s="3" t="s">
        <v>190</v>
      </c>
      <c r="K47" s="3" t="s">
        <v>350</v>
      </c>
      <c r="L47" s="3" t="s">
        <v>180</v>
      </c>
      <c r="M47" s="3" t="s">
        <v>184</v>
      </c>
      <c r="N47" s="3" t="s">
        <v>172</v>
      </c>
      <c r="O47" s="3" t="s">
        <v>349</v>
      </c>
    </row>
    <row r="48" spans="1:15" x14ac:dyDescent="0.35">
      <c r="A48" s="3" t="s">
        <v>351</v>
      </c>
      <c r="B48" s="3" t="s">
        <v>38</v>
      </c>
      <c r="C48" s="3" t="s">
        <v>38</v>
      </c>
      <c r="D48" s="3" t="s">
        <v>38</v>
      </c>
      <c r="E48" s="3" t="s">
        <v>38</v>
      </c>
      <c r="F48" s="3" t="s">
        <v>38</v>
      </c>
      <c r="G48" s="3" t="s">
        <v>38</v>
      </c>
      <c r="H48" s="3" t="s">
        <v>38</v>
      </c>
      <c r="I48" s="3" t="s">
        <v>38</v>
      </c>
      <c r="J48" s="3" t="s">
        <v>38</v>
      </c>
      <c r="K48" s="3" t="s">
        <v>38</v>
      </c>
      <c r="L48" s="3" t="s">
        <v>38</v>
      </c>
      <c r="M48" s="3" t="s">
        <v>38</v>
      </c>
      <c r="N48" s="3" t="s">
        <v>38</v>
      </c>
      <c r="O48" s="3" t="s">
        <v>38</v>
      </c>
    </row>
    <row r="49" spans="1:15" x14ac:dyDescent="0.35">
      <c r="A49" s="3" t="s">
        <v>56</v>
      </c>
      <c r="B49" s="3" t="s">
        <v>352</v>
      </c>
      <c r="C49" s="3" t="s">
        <v>352</v>
      </c>
      <c r="D49" s="3" t="s">
        <v>350</v>
      </c>
      <c r="E49" s="3" t="s">
        <v>353</v>
      </c>
      <c r="F49" s="3" t="s">
        <v>173</v>
      </c>
      <c r="G49" s="3" t="s">
        <v>354</v>
      </c>
      <c r="H49" s="3" t="s">
        <v>192</v>
      </c>
      <c r="I49" s="3" t="s">
        <v>294</v>
      </c>
      <c r="J49" s="3" t="s">
        <v>355</v>
      </c>
      <c r="K49" s="3" t="s">
        <v>353</v>
      </c>
      <c r="L49" s="3" t="s">
        <v>301</v>
      </c>
      <c r="M49" s="3" t="s">
        <v>301</v>
      </c>
      <c r="N49" s="3" t="s">
        <v>174</v>
      </c>
      <c r="O49" s="3" t="s">
        <v>288</v>
      </c>
    </row>
    <row r="50" spans="1:15" x14ac:dyDescent="0.35">
      <c r="A50" s="3" t="s">
        <v>71</v>
      </c>
      <c r="B50" s="3" t="s">
        <v>287</v>
      </c>
      <c r="C50" s="3" t="s">
        <v>352</v>
      </c>
      <c r="D50" s="3" t="s">
        <v>288</v>
      </c>
      <c r="E50" s="3" t="s">
        <v>295</v>
      </c>
      <c r="F50" s="3" t="s">
        <v>354</v>
      </c>
      <c r="G50" s="3" t="s">
        <v>313</v>
      </c>
      <c r="H50" s="3" t="s">
        <v>190</v>
      </c>
      <c r="I50" s="3" t="s">
        <v>100</v>
      </c>
      <c r="J50" s="3" t="s">
        <v>294</v>
      </c>
      <c r="K50" s="3" t="s">
        <v>295</v>
      </c>
      <c r="L50" s="3" t="s">
        <v>353</v>
      </c>
      <c r="M50" s="3" t="s">
        <v>174</v>
      </c>
      <c r="N50" s="3" t="s">
        <v>295</v>
      </c>
      <c r="O50" s="3" t="s">
        <v>174</v>
      </c>
    </row>
    <row r="51" spans="1:15" x14ac:dyDescent="0.35">
      <c r="A51" s="3" t="s">
        <v>82</v>
      </c>
      <c r="B51" s="3" t="s">
        <v>356</v>
      </c>
      <c r="C51" s="3" t="s">
        <v>357</v>
      </c>
      <c r="D51" s="3" t="s">
        <v>105</v>
      </c>
      <c r="E51" s="3" t="s">
        <v>151</v>
      </c>
      <c r="F51" s="3" t="s">
        <v>358</v>
      </c>
      <c r="G51" s="3" t="s">
        <v>182</v>
      </c>
      <c r="H51" s="3" t="s">
        <v>359</v>
      </c>
      <c r="I51" s="3" t="s">
        <v>360</v>
      </c>
      <c r="J51" s="3" t="s">
        <v>300</v>
      </c>
      <c r="K51" s="3" t="s">
        <v>147</v>
      </c>
      <c r="L51" s="3" t="s">
        <v>361</v>
      </c>
      <c r="M51" s="3" t="s">
        <v>105</v>
      </c>
      <c r="N51" s="3" t="s">
        <v>360</v>
      </c>
      <c r="O51" s="3" t="s">
        <v>356</v>
      </c>
    </row>
    <row r="52" spans="1:15" x14ac:dyDescent="0.35">
      <c r="A52" s="3" t="s">
        <v>93</v>
      </c>
      <c r="B52" s="3" t="s">
        <v>172</v>
      </c>
      <c r="C52" s="3" t="s">
        <v>172</v>
      </c>
      <c r="D52" s="3" t="s">
        <v>172</v>
      </c>
      <c r="E52" s="3" t="s">
        <v>172</v>
      </c>
      <c r="F52" s="3" t="s">
        <v>172</v>
      </c>
      <c r="G52" s="3" t="s">
        <v>172</v>
      </c>
      <c r="H52" s="3" t="s">
        <v>172</v>
      </c>
      <c r="I52" s="3" t="s">
        <v>172</v>
      </c>
      <c r="J52" s="3" t="s">
        <v>172</v>
      </c>
      <c r="K52" s="3" t="s">
        <v>172</v>
      </c>
      <c r="L52" s="3" t="s">
        <v>172</v>
      </c>
      <c r="M52" s="3" t="s">
        <v>172</v>
      </c>
      <c r="N52" s="3" t="s">
        <v>172</v>
      </c>
      <c r="O52" s="3" t="s">
        <v>172</v>
      </c>
    </row>
    <row r="53" spans="1:15" x14ac:dyDescent="0.35">
      <c r="A53" s="3" t="s">
        <v>362</v>
      </c>
      <c r="B53" s="3" t="s">
        <v>38</v>
      </c>
      <c r="C53" s="3" t="s">
        <v>38</v>
      </c>
      <c r="D53" s="3" t="s">
        <v>38</v>
      </c>
      <c r="E53" s="3" t="s">
        <v>38</v>
      </c>
      <c r="F53" s="3" t="s">
        <v>38</v>
      </c>
      <c r="G53" s="3" t="s">
        <v>38</v>
      </c>
      <c r="H53" s="3" t="s">
        <v>38</v>
      </c>
      <c r="I53" s="3" t="s">
        <v>38</v>
      </c>
      <c r="J53" s="3" t="s">
        <v>38</v>
      </c>
      <c r="K53" s="3" t="s">
        <v>38</v>
      </c>
      <c r="L53" s="3" t="s">
        <v>38</v>
      </c>
      <c r="M53" s="3" t="s">
        <v>38</v>
      </c>
      <c r="N53" s="3" t="s">
        <v>38</v>
      </c>
      <c r="O53" s="3" t="s">
        <v>38</v>
      </c>
    </row>
    <row r="54" spans="1:15" x14ac:dyDescent="0.35">
      <c r="A54" s="3" t="s">
        <v>56</v>
      </c>
      <c r="B54" s="3" t="s">
        <v>363</v>
      </c>
      <c r="C54" s="3" t="s">
        <v>364</v>
      </c>
      <c r="D54" s="3" t="s">
        <v>58</v>
      </c>
      <c r="E54" s="3" t="s">
        <v>160</v>
      </c>
      <c r="F54" s="3" t="s">
        <v>180</v>
      </c>
      <c r="G54" s="3" t="s">
        <v>355</v>
      </c>
      <c r="H54" s="3" t="s">
        <v>365</v>
      </c>
      <c r="I54" s="3" t="s">
        <v>301</v>
      </c>
      <c r="J54" s="3" t="s">
        <v>285</v>
      </c>
      <c r="K54" s="3" t="s">
        <v>182</v>
      </c>
      <c r="L54" s="3" t="s">
        <v>356</v>
      </c>
      <c r="M54" s="3" t="s">
        <v>61</v>
      </c>
      <c r="N54" s="3" t="s">
        <v>366</v>
      </c>
      <c r="O54" s="3" t="s">
        <v>367</v>
      </c>
    </row>
    <row r="55" spans="1:15" x14ac:dyDescent="0.35">
      <c r="A55" s="3" t="s">
        <v>71</v>
      </c>
      <c r="B55" s="3" t="s">
        <v>368</v>
      </c>
      <c r="C55" s="3" t="s">
        <v>90</v>
      </c>
      <c r="D55" s="3" t="s">
        <v>67</v>
      </c>
      <c r="E55" s="3" t="s">
        <v>148</v>
      </c>
      <c r="F55" s="3" t="s">
        <v>350</v>
      </c>
      <c r="G55" s="3" t="s">
        <v>192</v>
      </c>
      <c r="H55" s="3" t="s">
        <v>294</v>
      </c>
      <c r="I55" s="3" t="s">
        <v>295</v>
      </c>
      <c r="J55" s="3" t="s">
        <v>176</v>
      </c>
      <c r="K55" s="3" t="s">
        <v>369</v>
      </c>
      <c r="L55" s="3" t="s">
        <v>370</v>
      </c>
      <c r="M55" s="3" t="s">
        <v>300</v>
      </c>
      <c r="N55" s="3" t="s">
        <v>181</v>
      </c>
      <c r="O55" s="3" t="s">
        <v>76</v>
      </c>
    </row>
    <row r="56" spans="1:15" x14ac:dyDescent="0.35">
      <c r="A56" s="3" t="s">
        <v>82</v>
      </c>
      <c r="B56" s="3" t="s">
        <v>111</v>
      </c>
      <c r="C56" s="3" t="s">
        <v>371</v>
      </c>
      <c r="D56" s="3" t="s">
        <v>372</v>
      </c>
      <c r="E56" s="3" t="s">
        <v>373</v>
      </c>
      <c r="F56" s="3" t="s">
        <v>83</v>
      </c>
      <c r="G56" s="3" t="s">
        <v>297</v>
      </c>
      <c r="H56" s="3" t="s">
        <v>374</v>
      </c>
      <c r="I56" s="3" t="s">
        <v>86</v>
      </c>
      <c r="J56" s="3" t="s">
        <v>375</v>
      </c>
      <c r="K56" s="3" t="s">
        <v>376</v>
      </c>
      <c r="L56" s="3" t="s">
        <v>377</v>
      </c>
      <c r="M56" s="3" t="s">
        <v>378</v>
      </c>
      <c r="N56" s="3" t="s">
        <v>372</v>
      </c>
      <c r="O56" s="3" t="s">
        <v>372</v>
      </c>
    </row>
    <row r="57" spans="1:15" x14ac:dyDescent="0.35">
      <c r="A57" s="3" t="s">
        <v>93</v>
      </c>
      <c r="B57" s="3" t="s">
        <v>294</v>
      </c>
      <c r="C57" s="3" t="s">
        <v>172</v>
      </c>
      <c r="D57" s="3" t="s">
        <v>190</v>
      </c>
      <c r="E57" s="3" t="s">
        <v>172</v>
      </c>
      <c r="F57" s="3" t="s">
        <v>172</v>
      </c>
      <c r="G57" s="3" t="s">
        <v>172</v>
      </c>
      <c r="H57" s="3" t="s">
        <v>172</v>
      </c>
      <c r="I57" s="3" t="s">
        <v>172</v>
      </c>
      <c r="J57" s="3" t="s">
        <v>172</v>
      </c>
      <c r="K57" s="3" t="s">
        <v>172</v>
      </c>
      <c r="L57" s="3" t="s">
        <v>172</v>
      </c>
      <c r="M57" s="3" t="s">
        <v>172</v>
      </c>
      <c r="N57" s="3" t="s">
        <v>172</v>
      </c>
      <c r="O57" s="3" t="s">
        <v>172</v>
      </c>
    </row>
    <row r="58" spans="1:15" x14ac:dyDescent="0.35">
      <c r="A58" s="3" t="s">
        <v>379</v>
      </c>
      <c r="B58" s="3" t="s">
        <v>38</v>
      </c>
      <c r="C58" s="3" t="s">
        <v>38</v>
      </c>
      <c r="D58" s="3" t="s">
        <v>38</v>
      </c>
      <c r="E58" s="3" t="s">
        <v>38</v>
      </c>
      <c r="F58" s="3" t="s">
        <v>38</v>
      </c>
      <c r="G58" s="3" t="s">
        <v>38</v>
      </c>
      <c r="H58" s="3" t="s">
        <v>38</v>
      </c>
      <c r="I58" s="3" t="s">
        <v>38</v>
      </c>
      <c r="J58" s="3" t="s">
        <v>38</v>
      </c>
      <c r="K58" s="3" t="s">
        <v>38</v>
      </c>
      <c r="L58" s="3" t="s">
        <v>38</v>
      </c>
      <c r="M58" s="3" t="s">
        <v>38</v>
      </c>
      <c r="N58" s="3" t="s">
        <v>38</v>
      </c>
      <c r="O58" s="3" t="s">
        <v>38</v>
      </c>
    </row>
    <row r="59" spans="1:15" x14ac:dyDescent="0.35">
      <c r="A59" s="3" t="s">
        <v>56</v>
      </c>
      <c r="B59" s="3" t="s">
        <v>189</v>
      </c>
      <c r="C59" s="3" t="s">
        <v>380</v>
      </c>
      <c r="D59" s="3" t="s">
        <v>381</v>
      </c>
      <c r="E59" s="3" t="s">
        <v>175</v>
      </c>
      <c r="F59" s="3" t="s">
        <v>354</v>
      </c>
      <c r="G59" s="3" t="s">
        <v>190</v>
      </c>
      <c r="H59" s="3" t="s">
        <v>190</v>
      </c>
      <c r="I59" s="3" t="s">
        <v>354</v>
      </c>
      <c r="J59" s="3" t="s">
        <v>173</v>
      </c>
      <c r="K59" s="3" t="s">
        <v>365</v>
      </c>
      <c r="L59" s="3" t="s">
        <v>352</v>
      </c>
      <c r="M59" s="3" t="s">
        <v>382</v>
      </c>
      <c r="N59" s="3" t="s">
        <v>288</v>
      </c>
      <c r="O59" s="3" t="s">
        <v>383</v>
      </c>
    </row>
    <row r="60" spans="1:15" x14ac:dyDescent="0.35">
      <c r="A60" s="3" t="s">
        <v>71</v>
      </c>
      <c r="B60" s="3" t="s">
        <v>285</v>
      </c>
      <c r="C60" s="3" t="s">
        <v>381</v>
      </c>
      <c r="D60" s="3" t="s">
        <v>352</v>
      </c>
      <c r="E60" s="3" t="s">
        <v>354</v>
      </c>
      <c r="F60" s="3" t="s">
        <v>190</v>
      </c>
      <c r="G60" s="3" t="s">
        <v>172</v>
      </c>
      <c r="H60" s="3" t="s">
        <v>172</v>
      </c>
      <c r="I60" s="3" t="s">
        <v>313</v>
      </c>
      <c r="J60" s="3" t="s">
        <v>190</v>
      </c>
      <c r="K60" s="3" t="s">
        <v>100</v>
      </c>
      <c r="L60" s="3" t="s">
        <v>294</v>
      </c>
      <c r="M60" s="3" t="s">
        <v>295</v>
      </c>
      <c r="N60" s="3" t="s">
        <v>191</v>
      </c>
      <c r="O60" s="3" t="s">
        <v>295</v>
      </c>
    </row>
    <row r="61" spans="1:15" x14ac:dyDescent="0.35">
      <c r="A61" s="3" t="s">
        <v>82</v>
      </c>
      <c r="B61" s="3" t="s">
        <v>384</v>
      </c>
      <c r="C61" s="3" t="s">
        <v>385</v>
      </c>
      <c r="D61" s="3" t="s">
        <v>386</v>
      </c>
      <c r="E61" s="3" t="s">
        <v>356</v>
      </c>
      <c r="F61" s="3" t="s">
        <v>153</v>
      </c>
      <c r="G61" s="3" t="s">
        <v>183</v>
      </c>
      <c r="H61" s="3" t="s">
        <v>149</v>
      </c>
      <c r="I61" s="3" t="s">
        <v>367</v>
      </c>
      <c r="J61" s="3" t="s">
        <v>387</v>
      </c>
      <c r="K61" s="3" t="s">
        <v>152</v>
      </c>
      <c r="L61" s="3" t="s">
        <v>388</v>
      </c>
      <c r="M61" s="3" t="s">
        <v>389</v>
      </c>
      <c r="N61" s="3" t="s">
        <v>386</v>
      </c>
      <c r="O61" s="3" t="s">
        <v>386</v>
      </c>
    </row>
    <row r="62" spans="1:15" x14ac:dyDescent="0.35">
      <c r="A62" s="3" t="s">
        <v>93</v>
      </c>
      <c r="B62" s="3" t="s">
        <v>172</v>
      </c>
      <c r="C62" s="3" t="s">
        <v>172</v>
      </c>
      <c r="D62" s="3" t="s">
        <v>172</v>
      </c>
      <c r="E62" s="3" t="s">
        <v>172</v>
      </c>
      <c r="F62" s="3" t="s">
        <v>172</v>
      </c>
      <c r="G62" s="3" t="s">
        <v>172</v>
      </c>
      <c r="H62" s="3" t="s">
        <v>172</v>
      </c>
      <c r="I62" s="3" t="s">
        <v>172</v>
      </c>
      <c r="J62" s="3" t="s">
        <v>172</v>
      </c>
      <c r="K62" s="3" t="s">
        <v>172</v>
      </c>
      <c r="L62" s="3" t="s">
        <v>172</v>
      </c>
      <c r="M62" s="3" t="s">
        <v>172</v>
      </c>
      <c r="N62" s="3" t="s">
        <v>172</v>
      </c>
      <c r="O62" s="3" t="s">
        <v>172</v>
      </c>
    </row>
    <row r="63" spans="1:15" x14ac:dyDescent="0.35">
      <c r="A63" s="3" t="s">
        <v>390</v>
      </c>
      <c r="B63" s="3" t="s">
        <v>38</v>
      </c>
      <c r="C63" s="3" t="s">
        <v>38</v>
      </c>
      <c r="D63" s="3" t="s">
        <v>38</v>
      </c>
      <c r="E63" s="3" t="s">
        <v>38</v>
      </c>
      <c r="F63" s="3" t="s">
        <v>38</v>
      </c>
      <c r="G63" s="3" t="s">
        <v>38</v>
      </c>
      <c r="H63" s="3" t="s">
        <v>38</v>
      </c>
      <c r="I63" s="3" t="s">
        <v>38</v>
      </c>
      <c r="J63" s="3" t="s">
        <v>38</v>
      </c>
      <c r="K63" s="3" t="s">
        <v>38</v>
      </c>
      <c r="L63" s="3" t="s">
        <v>38</v>
      </c>
      <c r="M63" s="3" t="s">
        <v>38</v>
      </c>
      <c r="N63" s="3" t="s">
        <v>38</v>
      </c>
      <c r="O63" s="3" t="s">
        <v>38</v>
      </c>
    </row>
    <row r="64" spans="1:15" x14ac:dyDescent="0.35">
      <c r="A64" s="3" t="s">
        <v>56</v>
      </c>
      <c r="B64" s="3" t="s">
        <v>192</v>
      </c>
      <c r="C64" s="3" t="s">
        <v>173</v>
      </c>
      <c r="D64" s="3" t="s">
        <v>192</v>
      </c>
      <c r="E64" s="3" t="s">
        <v>313</v>
      </c>
      <c r="F64" s="3" t="s">
        <v>172</v>
      </c>
      <c r="G64" s="3" t="s">
        <v>172</v>
      </c>
      <c r="H64" s="3" t="s">
        <v>172</v>
      </c>
      <c r="I64" s="3" t="s">
        <v>172</v>
      </c>
      <c r="J64" s="3" t="s">
        <v>313</v>
      </c>
      <c r="K64" s="3" t="s">
        <v>313</v>
      </c>
      <c r="L64" s="3" t="s">
        <v>100</v>
      </c>
      <c r="M64" s="3" t="s">
        <v>100</v>
      </c>
      <c r="N64" s="3" t="s">
        <v>100</v>
      </c>
      <c r="O64" s="3" t="s">
        <v>191</v>
      </c>
    </row>
    <row r="65" spans="1:15" x14ac:dyDescent="0.35">
      <c r="A65" s="3" t="s">
        <v>71</v>
      </c>
      <c r="B65" s="3" t="s">
        <v>100</v>
      </c>
      <c r="C65" s="3" t="s">
        <v>100</v>
      </c>
      <c r="D65" s="3" t="s">
        <v>313</v>
      </c>
      <c r="E65" s="3" t="s">
        <v>172</v>
      </c>
      <c r="F65" s="3" t="s">
        <v>172</v>
      </c>
      <c r="G65" s="3" t="s">
        <v>172</v>
      </c>
      <c r="H65" s="3" t="s">
        <v>172</v>
      </c>
      <c r="I65" s="3" t="s">
        <v>172</v>
      </c>
      <c r="J65" s="3" t="s">
        <v>172</v>
      </c>
      <c r="K65" s="3" t="s">
        <v>172</v>
      </c>
      <c r="L65" s="3" t="s">
        <v>172</v>
      </c>
      <c r="M65" s="3" t="s">
        <v>172</v>
      </c>
      <c r="N65" s="3" t="s">
        <v>172</v>
      </c>
      <c r="O65" s="3" t="s">
        <v>172</v>
      </c>
    </row>
    <row r="66" spans="1:15" x14ac:dyDescent="0.35">
      <c r="A66" s="3" t="s">
        <v>82</v>
      </c>
      <c r="B66" s="3" t="s">
        <v>97</v>
      </c>
      <c r="C66" s="3" t="s">
        <v>303</v>
      </c>
      <c r="D66" s="3" t="s">
        <v>147</v>
      </c>
      <c r="E66" s="3" t="s">
        <v>176</v>
      </c>
      <c r="F66" s="3" t="s">
        <v>301</v>
      </c>
      <c r="G66" s="3" t="s">
        <v>192</v>
      </c>
      <c r="H66" s="3" t="s">
        <v>365</v>
      </c>
      <c r="I66" s="3" t="s">
        <v>285</v>
      </c>
      <c r="J66" s="3" t="s">
        <v>98</v>
      </c>
      <c r="K66" s="3" t="s">
        <v>288</v>
      </c>
      <c r="L66" s="3" t="s">
        <v>391</v>
      </c>
      <c r="M66" s="3" t="s">
        <v>101</v>
      </c>
      <c r="N66" s="3" t="s">
        <v>147</v>
      </c>
      <c r="O66" s="3" t="s">
        <v>147</v>
      </c>
    </row>
    <row r="67" spans="1:15" x14ac:dyDescent="0.35">
      <c r="A67" s="3" t="s">
        <v>93</v>
      </c>
      <c r="B67" s="3" t="s">
        <v>172</v>
      </c>
      <c r="C67" s="3" t="s">
        <v>172</v>
      </c>
      <c r="D67" s="3" t="s">
        <v>172</v>
      </c>
      <c r="E67" s="3" t="s">
        <v>172</v>
      </c>
      <c r="F67" s="3" t="s">
        <v>172</v>
      </c>
      <c r="G67" s="3" t="s">
        <v>172</v>
      </c>
      <c r="H67" s="3" t="s">
        <v>172</v>
      </c>
      <c r="I67" s="3" t="s">
        <v>172</v>
      </c>
      <c r="J67" s="3" t="s">
        <v>172</v>
      </c>
      <c r="K67" s="3" t="s">
        <v>172</v>
      </c>
      <c r="L67" s="3" t="s">
        <v>172</v>
      </c>
      <c r="M67" s="3" t="s">
        <v>172</v>
      </c>
      <c r="N67" s="3" t="s">
        <v>172</v>
      </c>
      <c r="O67" s="3" t="s">
        <v>172</v>
      </c>
    </row>
    <row r="68" spans="1:15" x14ac:dyDescent="0.35">
      <c r="A68" s="3" t="s">
        <v>392</v>
      </c>
      <c r="B68" s="3" t="s">
        <v>38</v>
      </c>
      <c r="C68" s="3" t="s">
        <v>38</v>
      </c>
      <c r="D68" s="3" t="s">
        <v>38</v>
      </c>
      <c r="E68" s="3" t="s">
        <v>38</v>
      </c>
      <c r="F68" s="3" t="s">
        <v>38</v>
      </c>
      <c r="G68" s="3" t="s">
        <v>38</v>
      </c>
      <c r="H68" s="3" t="s">
        <v>38</v>
      </c>
      <c r="I68" s="3" t="s">
        <v>38</v>
      </c>
      <c r="J68" s="3" t="s">
        <v>38</v>
      </c>
      <c r="K68" s="3" t="s">
        <v>38</v>
      </c>
      <c r="L68" s="3" t="s">
        <v>38</v>
      </c>
      <c r="M68" s="3" t="s">
        <v>38</v>
      </c>
      <c r="N68" s="3" t="s">
        <v>38</v>
      </c>
      <c r="O68" s="3" t="s">
        <v>38</v>
      </c>
    </row>
    <row r="69" spans="1:15" x14ac:dyDescent="0.35">
      <c r="A69" s="3" t="s">
        <v>56</v>
      </c>
      <c r="B69" s="3" t="s">
        <v>322</v>
      </c>
      <c r="C69" s="3" t="s">
        <v>393</v>
      </c>
      <c r="D69" s="3" t="s">
        <v>394</v>
      </c>
      <c r="E69" s="3" t="s">
        <v>331</v>
      </c>
      <c r="F69" s="3" t="s">
        <v>355</v>
      </c>
      <c r="G69" s="3" t="s">
        <v>190</v>
      </c>
      <c r="H69" s="3" t="s">
        <v>191</v>
      </c>
      <c r="I69" s="3" t="s">
        <v>353</v>
      </c>
      <c r="J69" s="3" t="s">
        <v>288</v>
      </c>
      <c r="K69" s="3" t="s">
        <v>395</v>
      </c>
      <c r="L69" s="3" t="s">
        <v>146</v>
      </c>
      <c r="M69" s="3" t="s">
        <v>145</v>
      </c>
      <c r="N69" s="3" t="s">
        <v>303</v>
      </c>
      <c r="O69" s="3" t="s">
        <v>396</v>
      </c>
    </row>
    <row r="70" spans="1:15" x14ac:dyDescent="0.35">
      <c r="A70" s="3" t="s">
        <v>82</v>
      </c>
      <c r="B70" s="3" t="s">
        <v>118</v>
      </c>
      <c r="C70" s="3" t="s">
        <v>397</v>
      </c>
      <c r="D70" s="3" t="s">
        <v>398</v>
      </c>
      <c r="E70" s="3" t="s">
        <v>388</v>
      </c>
      <c r="F70" s="3" t="s">
        <v>77</v>
      </c>
      <c r="G70" s="3" t="s">
        <v>395</v>
      </c>
      <c r="H70" s="3" t="s">
        <v>179</v>
      </c>
      <c r="I70" s="3" t="s">
        <v>399</v>
      </c>
      <c r="J70" s="3" t="s">
        <v>400</v>
      </c>
      <c r="K70" s="3" t="s">
        <v>76</v>
      </c>
      <c r="L70" s="3" t="s">
        <v>401</v>
      </c>
      <c r="M70" s="3" t="s">
        <v>83</v>
      </c>
      <c r="N70" s="3" t="s">
        <v>398</v>
      </c>
      <c r="O70" s="3" t="s">
        <v>398</v>
      </c>
    </row>
    <row r="71" spans="1:15" x14ac:dyDescent="0.35">
      <c r="A71" s="3" t="s">
        <v>93</v>
      </c>
      <c r="B71" s="3" t="s">
        <v>350</v>
      </c>
      <c r="C71" s="3" t="s">
        <v>100</v>
      </c>
      <c r="D71" s="3" t="s">
        <v>383</v>
      </c>
      <c r="E71" s="3" t="s">
        <v>313</v>
      </c>
      <c r="F71" s="3" t="s">
        <v>172</v>
      </c>
      <c r="G71" s="3" t="s">
        <v>172</v>
      </c>
      <c r="H71" s="3" t="s">
        <v>172</v>
      </c>
      <c r="I71" s="3" t="s">
        <v>172</v>
      </c>
      <c r="J71" s="3" t="s">
        <v>172</v>
      </c>
      <c r="K71" s="3" t="s">
        <v>190</v>
      </c>
      <c r="L71" s="3" t="s">
        <v>190</v>
      </c>
      <c r="M71" s="3" t="s">
        <v>173</v>
      </c>
      <c r="N71" s="3" t="s">
        <v>172</v>
      </c>
      <c r="O71" s="3" t="s">
        <v>313</v>
      </c>
    </row>
    <row r="72" spans="1:15" x14ac:dyDescent="0.35">
      <c r="A72" s="3" t="s">
        <v>402</v>
      </c>
      <c r="B72" s="3" t="s">
        <v>38</v>
      </c>
      <c r="C72" s="3" t="s">
        <v>38</v>
      </c>
      <c r="D72" s="3" t="s">
        <v>38</v>
      </c>
      <c r="E72" s="3" t="s">
        <v>38</v>
      </c>
      <c r="F72" s="3" t="s">
        <v>38</v>
      </c>
      <c r="G72" s="3" t="s">
        <v>38</v>
      </c>
      <c r="H72" s="3" t="s">
        <v>38</v>
      </c>
      <c r="I72" s="3" t="s">
        <v>38</v>
      </c>
      <c r="J72" s="3" t="s">
        <v>38</v>
      </c>
      <c r="K72" s="3" t="s">
        <v>38</v>
      </c>
      <c r="L72" s="3" t="s">
        <v>38</v>
      </c>
      <c r="M72" s="3" t="s">
        <v>38</v>
      </c>
      <c r="N72" s="3" t="s">
        <v>38</v>
      </c>
      <c r="O72" s="3" t="s">
        <v>38</v>
      </c>
    </row>
    <row r="73" spans="1:15" x14ac:dyDescent="0.35">
      <c r="A73" s="3" t="s">
        <v>56</v>
      </c>
      <c r="B73" s="3" t="s">
        <v>38</v>
      </c>
      <c r="C73" s="3" t="s">
        <v>38</v>
      </c>
      <c r="D73" s="3" t="s">
        <v>38</v>
      </c>
      <c r="E73" s="3" t="s">
        <v>38</v>
      </c>
      <c r="F73" s="3" t="s">
        <v>38</v>
      </c>
      <c r="G73" s="3" t="s">
        <v>38</v>
      </c>
      <c r="H73" s="3" t="s">
        <v>38</v>
      </c>
      <c r="I73" s="3" t="s">
        <v>38</v>
      </c>
      <c r="J73" s="3" t="s">
        <v>38</v>
      </c>
      <c r="K73" s="3" t="s">
        <v>38</v>
      </c>
      <c r="L73" s="3" t="s">
        <v>38</v>
      </c>
      <c r="M73" s="3" t="s">
        <v>38</v>
      </c>
      <c r="N73" s="3" t="s">
        <v>403</v>
      </c>
      <c r="O73" s="3" t="s">
        <v>404</v>
      </c>
    </row>
    <row r="74" spans="1:15" x14ac:dyDescent="0.35">
      <c r="A74" s="3" t="s">
        <v>82</v>
      </c>
      <c r="B74" s="3" t="s">
        <v>38</v>
      </c>
      <c r="C74" s="3" t="s">
        <v>38</v>
      </c>
      <c r="D74" s="3" t="s">
        <v>38</v>
      </c>
      <c r="E74" s="3" t="s">
        <v>38</v>
      </c>
      <c r="F74" s="3" t="s">
        <v>38</v>
      </c>
      <c r="G74" s="3" t="s">
        <v>38</v>
      </c>
      <c r="H74" s="3" t="s">
        <v>38</v>
      </c>
      <c r="I74" s="3" t="s">
        <v>38</v>
      </c>
      <c r="J74" s="3" t="s">
        <v>38</v>
      </c>
      <c r="K74" s="3" t="s">
        <v>38</v>
      </c>
      <c r="L74" s="3" t="s">
        <v>38</v>
      </c>
      <c r="M74" s="3" t="s">
        <v>38</v>
      </c>
      <c r="N74" s="3" t="s">
        <v>405</v>
      </c>
      <c r="O74" s="3" t="s">
        <v>406</v>
      </c>
    </row>
    <row r="75" spans="1:15" x14ac:dyDescent="0.35">
      <c r="A75" s="3" t="s">
        <v>93</v>
      </c>
      <c r="B75" s="3" t="s">
        <v>38</v>
      </c>
      <c r="C75" s="3" t="s">
        <v>38</v>
      </c>
      <c r="D75" s="3" t="s">
        <v>38</v>
      </c>
      <c r="E75" s="3" t="s">
        <v>38</v>
      </c>
      <c r="F75" s="3" t="s">
        <v>38</v>
      </c>
      <c r="G75" s="3" t="s">
        <v>38</v>
      </c>
      <c r="H75" s="3" t="s">
        <v>38</v>
      </c>
      <c r="I75" s="3" t="s">
        <v>38</v>
      </c>
      <c r="J75" s="3" t="s">
        <v>38</v>
      </c>
      <c r="K75" s="3" t="s">
        <v>38</v>
      </c>
      <c r="L75" s="3" t="s">
        <v>38</v>
      </c>
      <c r="M75" s="3" t="s">
        <v>38</v>
      </c>
      <c r="N75" s="3" t="s">
        <v>407</v>
      </c>
      <c r="O75" s="3" t="s">
        <v>408</v>
      </c>
    </row>
    <row r="76" spans="1:15" x14ac:dyDescent="0.35">
      <c r="A76" s="3" t="s">
        <v>409</v>
      </c>
      <c r="B76" s="3" t="s">
        <v>38</v>
      </c>
      <c r="C76" s="3" t="s">
        <v>38</v>
      </c>
      <c r="D76" s="3" t="s">
        <v>38</v>
      </c>
      <c r="E76" s="3" t="s">
        <v>38</v>
      </c>
      <c r="F76" s="3" t="s">
        <v>38</v>
      </c>
      <c r="G76" s="3" t="s">
        <v>38</v>
      </c>
      <c r="H76" s="3" t="s">
        <v>38</v>
      </c>
      <c r="I76" s="3" t="s">
        <v>38</v>
      </c>
      <c r="J76" s="3" t="s">
        <v>38</v>
      </c>
      <c r="K76" s="3" t="s">
        <v>38</v>
      </c>
      <c r="L76" s="3" t="s">
        <v>38</v>
      </c>
      <c r="M76" s="3" t="s">
        <v>38</v>
      </c>
      <c r="N76" s="3" t="s">
        <v>38</v>
      </c>
      <c r="O76" s="3" t="s">
        <v>38</v>
      </c>
    </row>
    <row r="77" spans="1:15" x14ac:dyDescent="0.35">
      <c r="A77" s="3" t="s">
        <v>410</v>
      </c>
      <c r="B77" s="3" t="s">
        <v>38</v>
      </c>
      <c r="C77" s="3" t="s">
        <v>38</v>
      </c>
      <c r="D77" s="3" t="s">
        <v>38</v>
      </c>
      <c r="E77" s="3" t="s">
        <v>38</v>
      </c>
      <c r="F77" s="3" t="s">
        <v>38</v>
      </c>
      <c r="G77" s="3" t="s">
        <v>38</v>
      </c>
      <c r="H77" s="3" t="s">
        <v>38</v>
      </c>
      <c r="I77" s="3" t="s">
        <v>38</v>
      </c>
      <c r="J77" s="3" t="s">
        <v>38</v>
      </c>
      <c r="K77" s="3" t="s">
        <v>38</v>
      </c>
      <c r="L77" s="3" t="s">
        <v>38</v>
      </c>
      <c r="M77" s="3" t="s">
        <v>38</v>
      </c>
      <c r="N77" s="3" t="s">
        <v>38</v>
      </c>
      <c r="O77" s="3" t="s">
        <v>38</v>
      </c>
    </row>
    <row r="78" spans="1:15" x14ac:dyDescent="0.35">
      <c r="A78" s="3" t="s">
        <v>56</v>
      </c>
      <c r="B78" s="3" t="s">
        <v>411</v>
      </c>
      <c r="C78" s="3" t="s">
        <v>412</v>
      </c>
      <c r="D78" s="3" t="s">
        <v>307</v>
      </c>
      <c r="E78" s="3" t="s">
        <v>413</v>
      </c>
      <c r="F78" s="3" t="s">
        <v>164</v>
      </c>
      <c r="G78" s="3" t="s">
        <v>137</v>
      </c>
      <c r="H78" s="3" t="s">
        <v>135</v>
      </c>
      <c r="I78" s="3" t="s">
        <v>164</v>
      </c>
      <c r="J78" s="3" t="s">
        <v>414</v>
      </c>
      <c r="K78" s="3" t="s">
        <v>92</v>
      </c>
      <c r="L78" s="3" t="s">
        <v>415</v>
      </c>
      <c r="M78" s="3" t="s">
        <v>416</v>
      </c>
      <c r="N78" s="3" t="s">
        <v>417</v>
      </c>
      <c r="O78" s="3" t="s">
        <v>418</v>
      </c>
    </row>
    <row r="79" spans="1:15" x14ac:dyDescent="0.35">
      <c r="A79" s="3" t="s">
        <v>82</v>
      </c>
      <c r="B79" s="3" t="s">
        <v>135</v>
      </c>
      <c r="C79" s="3" t="s">
        <v>142</v>
      </c>
      <c r="D79" s="3" t="s">
        <v>142</v>
      </c>
      <c r="E79" s="3" t="s">
        <v>137</v>
      </c>
      <c r="F79" s="3" t="s">
        <v>135</v>
      </c>
      <c r="G79" s="3" t="s">
        <v>137</v>
      </c>
      <c r="H79" s="3" t="s">
        <v>135</v>
      </c>
      <c r="I79" s="3" t="s">
        <v>135</v>
      </c>
      <c r="J79" s="3" t="s">
        <v>137</v>
      </c>
      <c r="K79" s="3" t="s">
        <v>135</v>
      </c>
      <c r="L79" s="3" t="s">
        <v>137</v>
      </c>
      <c r="M79" s="3" t="s">
        <v>135</v>
      </c>
      <c r="N79" s="3" t="s">
        <v>419</v>
      </c>
      <c r="O79" s="3" t="s">
        <v>420</v>
      </c>
    </row>
    <row r="80" spans="1:15" x14ac:dyDescent="0.35">
      <c r="A80" s="3" t="s">
        <v>93</v>
      </c>
      <c r="B80" s="3" t="s">
        <v>188</v>
      </c>
      <c r="C80" s="3" t="s">
        <v>421</v>
      </c>
      <c r="D80" s="3" t="s">
        <v>422</v>
      </c>
      <c r="E80" s="3" t="s">
        <v>87</v>
      </c>
      <c r="F80" s="3" t="s">
        <v>423</v>
      </c>
      <c r="G80" s="3" t="s">
        <v>137</v>
      </c>
      <c r="H80" s="3" t="s">
        <v>135</v>
      </c>
      <c r="I80" s="3" t="s">
        <v>87</v>
      </c>
      <c r="J80" s="3" t="s">
        <v>307</v>
      </c>
      <c r="K80" s="3" t="s">
        <v>307</v>
      </c>
      <c r="L80" s="3" t="s">
        <v>188</v>
      </c>
      <c r="M80" s="3" t="s">
        <v>297</v>
      </c>
      <c r="N80" s="3" t="s">
        <v>424</v>
      </c>
      <c r="O80" s="3" t="s">
        <v>425</v>
      </c>
    </row>
    <row r="81" spans="1:15" x14ac:dyDescent="0.35">
      <c r="A81" s="3" t="s">
        <v>426</v>
      </c>
      <c r="B81" s="3" t="s">
        <v>38</v>
      </c>
      <c r="C81" s="3" t="s">
        <v>38</v>
      </c>
      <c r="D81" s="3" t="s">
        <v>38</v>
      </c>
      <c r="E81" s="3" t="s">
        <v>38</v>
      </c>
      <c r="F81" s="3" t="s">
        <v>38</v>
      </c>
      <c r="G81" s="3" t="s">
        <v>38</v>
      </c>
      <c r="H81" s="3" t="s">
        <v>38</v>
      </c>
      <c r="I81" s="3" t="s">
        <v>38</v>
      </c>
      <c r="J81" s="3" t="s">
        <v>38</v>
      </c>
      <c r="K81" s="3" t="s">
        <v>38</v>
      </c>
      <c r="L81" s="3" t="s">
        <v>38</v>
      </c>
      <c r="M81" s="3" t="s">
        <v>38</v>
      </c>
      <c r="N81" s="3" t="s">
        <v>38</v>
      </c>
      <c r="O81" s="3" t="s">
        <v>38</v>
      </c>
    </row>
    <row r="82" spans="1:15" x14ac:dyDescent="0.35">
      <c r="A82" s="3" t="s">
        <v>56</v>
      </c>
      <c r="B82" s="3" t="s">
        <v>333</v>
      </c>
      <c r="C82" s="3" t="s">
        <v>76</v>
      </c>
      <c r="D82" s="3" t="s">
        <v>94</v>
      </c>
      <c r="E82" s="3" t="s">
        <v>296</v>
      </c>
      <c r="F82" s="3" t="s">
        <v>354</v>
      </c>
      <c r="G82" s="3" t="s">
        <v>172</v>
      </c>
      <c r="H82" s="3" t="s">
        <v>172</v>
      </c>
      <c r="I82" s="3" t="s">
        <v>354</v>
      </c>
      <c r="J82" s="3" t="s">
        <v>354</v>
      </c>
      <c r="K82" s="3" t="s">
        <v>175</v>
      </c>
      <c r="L82" s="3" t="s">
        <v>427</v>
      </c>
      <c r="M82" s="3" t="s">
        <v>428</v>
      </c>
      <c r="N82" s="3" t="s">
        <v>429</v>
      </c>
      <c r="O82" s="3" t="s">
        <v>430</v>
      </c>
    </row>
    <row r="83" spans="1:15" x14ac:dyDescent="0.35">
      <c r="A83" s="3" t="s">
        <v>82</v>
      </c>
      <c r="B83" s="3" t="s">
        <v>431</v>
      </c>
      <c r="C83" s="3" t="s">
        <v>432</v>
      </c>
      <c r="D83" s="3" t="s">
        <v>141</v>
      </c>
      <c r="E83" s="3" t="s">
        <v>96</v>
      </c>
      <c r="F83" s="3" t="s">
        <v>150</v>
      </c>
      <c r="G83" s="3" t="s">
        <v>172</v>
      </c>
      <c r="H83" s="3" t="s">
        <v>172</v>
      </c>
      <c r="I83" s="3" t="s">
        <v>433</v>
      </c>
      <c r="J83" s="3" t="s">
        <v>297</v>
      </c>
      <c r="K83" s="3" t="s">
        <v>77</v>
      </c>
      <c r="L83" s="3" t="s">
        <v>141</v>
      </c>
      <c r="M83" s="3" t="s">
        <v>434</v>
      </c>
      <c r="N83" s="3" t="s">
        <v>435</v>
      </c>
      <c r="O83" s="3" t="s">
        <v>274</v>
      </c>
    </row>
    <row r="84" spans="1:15" x14ac:dyDescent="0.35">
      <c r="A84" s="3" t="s">
        <v>93</v>
      </c>
      <c r="B84" s="3" t="s">
        <v>172</v>
      </c>
      <c r="C84" s="3" t="s">
        <v>172</v>
      </c>
      <c r="D84" s="3" t="s">
        <v>288</v>
      </c>
      <c r="E84" s="3" t="s">
        <v>172</v>
      </c>
      <c r="F84" s="3" t="s">
        <v>172</v>
      </c>
      <c r="G84" s="3" t="s">
        <v>172</v>
      </c>
      <c r="H84" s="3" t="s">
        <v>172</v>
      </c>
      <c r="I84" s="3" t="s">
        <v>172</v>
      </c>
      <c r="J84" s="3" t="s">
        <v>172</v>
      </c>
      <c r="K84" s="3" t="s">
        <v>172</v>
      </c>
      <c r="L84" s="3" t="s">
        <v>172</v>
      </c>
      <c r="M84" s="3" t="s">
        <v>172</v>
      </c>
      <c r="N84" s="3" t="s">
        <v>96</v>
      </c>
      <c r="O84" s="3" t="s">
        <v>422</v>
      </c>
    </row>
    <row r="85" spans="1:15" x14ac:dyDescent="0.35">
      <c r="A85" s="3" t="s">
        <v>436</v>
      </c>
      <c r="B85" s="3" t="s">
        <v>38</v>
      </c>
      <c r="C85" s="3" t="s">
        <v>38</v>
      </c>
      <c r="D85" s="3" t="s">
        <v>38</v>
      </c>
      <c r="E85" s="3" t="s">
        <v>38</v>
      </c>
      <c r="F85" s="3" t="s">
        <v>38</v>
      </c>
      <c r="G85" s="3" t="s">
        <v>38</v>
      </c>
      <c r="H85" s="3" t="s">
        <v>38</v>
      </c>
      <c r="I85" s="3" t="s">
        <v>38</v>
      </c>
      <c r="J85" s="3" t="s">
        <v>38</v>
      </c>
      <c r="K85" s="3" t="s">
        <v>38</v>
      </c>
      <c r="L85" s="3" t="s">
        <v>38</v>
      </c>
      <c r="M85" s="3" t="s">
        <v>38</v>
      </c>
      <c r="N85" s="3" t="s">
        <v>38</v>
      </c>
      <c r="O85" s="3" t="s">
        <v>38</v>
      </c>
    </row>
    <row r="86" spans="1:15" x14ac:dyDescent="0.35">
      <c r="A86" s="3" t="s">
        <v>56</v>
      </c>
      <c r="B86" s="3" t="s">
        <v>191</v>
      </c>
      <c r="C86" s="3" t="s">
        <v>365</v>
      </c>
      <c r="D86" s="3" t="s">
        <v>294</v>
      </c>
      <c r="E86" s="3" t="s">
        <v>172</v>
      </c>
      <c r="F86" s="3" t="s">
        <v>172</v>
      </c>
      <c r="G86" s="3" t="s">
        <v>172</v>
      </c>
      <c r="H86" s="3" t="s">
        <v>172</v>
      </c>
      <c r="I86" s="3" t="s">
        <v>172</v>
      </c>
      <c r="J86" s="3" t="s">
        <v>172</v>
      </c>
      <c r="K86" s="3" t="s">
        <v>172</v>
      </c>
      <c r="L86" s="3" t="s">
        <v>313</v>
      </c>
      <c r="M86" s="3" t="s">
        <v>172</v>
      </c>
      <c r="N86" s="3" t="s">
        <v>352</v>
      </c>
      <c r="O86" s="3" t="s">
        <v>99</v>
      </c>
    </row>
    <row r="87" spans="1:15" x14ac:dyDescent="0.35">
      <c r="A87" s="3" t="s">
        <v>82</v>
      </c>
      <c r="B87" s="3" t="s">
        <v>150</v>
      </c>
      <c r="C87" s="3" t="s">
        <v>185</v>
      </c>
      <c r="D87" s="3" t="s">
        <v>96</v>
      </c>
      <c r="E87" s="3" t="s">
        <v>172</v>
      </c>
      <c r="F87" s="3" t="s">
        <v>172</v>
      </c>
      <c r="G87" s="3" t="s">
        <v>172</v>
      </c>
      <c r="H87" s="3" t="s">
        <v>172</v>
      </c>
      <c r="I87" s="3" t="s">
        <v>172</v>
      </c>
      <c r="J87" s="3" t="s">
        <v>172</v>
      </c>
      <c r="K87" s="3" t="s">
        <v>172</v>
      </c>
      <c r="L87" s="3" t="s">
        <v>288</v>
      </c>
      <c r="M87" s="3" t="s">
        <v>171</v>
      </c>
      <c r="N87" s="3" t="s">
        <v>75</v>
      </c>
      <c r="O87" s="3" t="s">
        <v>81</v>
      </c>
    </row>
    <row r="88" spans="1:15" x14ac:dyDescent="0.35">
      <c r="A88" s="3" t="s">
        <v>93</v>
      </c>
      <c r="B88" s="3" t="s">
        <v>172</v>
      </c>
      <c r="C88" s="3" t="s">
        <v>172</v>
      </c>
      <c r="D88" s="3" t="s">
        <v>172</v>
      </c>
      <c r="E88" s="3" t="s">
        <v>172</v>
      </c>
      <c r="F88" s="3" t="s">
        <v>172</v>
      </c>
      <c r="G88" s="3" t="s">
        <v>172</v>
      </c>
      <c r="H88" s="3" t="s">
        <v>172</v>
      </c>
      <c r="I88" s="3" t="s">
        <v>172</v>
      </c>
      <c r="J88" s="3" t="s">
        <v>172</v>
      </c>
      <c r="K88" s="3" t="s">
        <v>172</v>
      </c>
      <c r="L88" s="3" t="s">
        <v>172</v>
      </c>
      <c r="M88" s="3" t="s">
        <v>172</v>
      </c>
      <c r="N88" s="3" t="s">
        <v>172</v>
      </c>
      <c r="O88" s="3" t="s">
        <v>172</v>
      </c>
    </row>
    <row r="89" spans="1:15" x14ac:dyDescent="0.35">
      <c r="A89" s="3" t="s">
        <v>437</v>
      </c>
      <c r="B89" s="3" t="s">
        <v>38</v>
      </c>
      <c r="C89" s="3" t="s">
        <v>38</v>
      </c>
      <c r="D89" s="3" t="s">
        <v>38</v>
      </c>
      <c r="E89" s="3" t="s">
        <v>38</v>
      </c>
      <c r="F89" s="3" t="s">
        <v>38</v>
      </c>
      <c r="G89" s="3" t="s">
        <v>38</v>
      </c>
      <c r="H89" s="3" t="s">
        <v>38</v>
      </c>
      <c r="I89" s="3" t="s">
        <v>38</v>
      </c>
      <c r="J89" s="3" t="s">
        <v>38</v>
      </c>
      <c r="K89" s="3" t="s">
        <v>38</v>
      </c>
      <c r="L89" s="3" t="s">
        <v>38</v>
      </c>
      <c r="M89" s="3" t="s">
        <v>38</v>
      </c>
      <c r="N89" s="3" t="s">
        <v>38</v>
      </c>
      <c r="O89" s="3" t="s">
        <v>38</v>
      </c>
    </row>
    <row r="90" spans="1:15" x14ac:dyDescent="0.35">
      <c r="A90" s="3" t="s">
        <v>56</v>
      </c>
      <c r="B90" s="3" t="s">
        <v>172</v>
      </c>
      <c r="C90" s="3" t="s">
        <v>172</v>
      </c>
      <c r="D90" s="3" t="s">
        <v>172</v>
      </c>
      <c r="E90" s="3" t="s">
        <v>172</v>
      </c>
      <c r="F90" s="3" t="s">
        <v>172</v>
      </c>
      <c r="G90" s="3" t="s">
        <v>172</v>
      </c>
      <c r="H90" s="3" t="s">
        <v>172</v>
      </c>
      <c r="I90" s="3" t="s">
        <v>172</v>
      </c>
      <c r="J90" s="3" t="s">
        <v>172</v>
      </c>
      <c r="K90" s="3" t="s">
        <v>172</v>
      </c>
      <c r="L90" s="3" t="s">
        <v>172</v>
      </c>
      <c r="M90" s="3" t="s">
        <v>172</v>
      </c>
      <c r="N90" s="3" t="s">
        <v>313</v>
      </c>
      <c r="O90" s="3" t="s">
        <v>313</v>
      </c>
    </row>
    <row r="91" spans="1:15" x14ac:dyDescent="0.35">
      <c r="A91" s="3" t="s">
        <v>82</v>
      </c>
      <c r="B91" s="3" t="s">
        <v>172</v>
      </c>
      <c r="C91" s="3" t="s">
        <v>171</v>
      </c>
      <c r="D91" s="3" t="s">
        <v>171</v>
      </c>
      <c r="E91" s="3" t="s">
        <v>172</v>
      </c>
      <c r="F91" s="3" t="s">
        <v>172</v>
      </c>
      <c r="G91" s="3" t="s">
        <v>172</v>
      </c>
      <c r="H91" s="3" t="s">
        <v>172</v>
      </c>
      <c r="I91" s="3" t="s">
        <v>172</v>
      </c>
      <c r="J91" s="3" t="s">
        <v>172</v>
      </c>
      <c r="K91" s="3" t="s">
        <v>172</v>
      </c>
      <c r="L91" s="3" t="s">
        <v>172</v>
      </c>
      <c r="M91" s="3" t="s">
        <v>172</v>
      </c>
      <c r="N91" s="3" t="s">
        <v>171</v>
      </c>
      <c r="O91" s="3" t="s">
        <v>171</v>
      </c>
    </row>
    <row r="92" spans="1:15" x14ac:dyDescent="0.35">
      <c r="A92" s="3" t="s">
        <v>93</v>
      </c>
      <c r="B92" s="3" t="s">
        <v>172</v>
      </c>
      <c r="C92" s="3" t="s">
        <v>172</v>
      </c>
      <c r="D92" s="3" t="s">
        <v>172</v>
      </c>
      <c r="E92" s="3" t="s">
        <v>172</v>
      </c>
      <c r="F92" s="3" t="s">
        <v>172</v>
      </c>
      <c r="G92" s="3" t="s">
        <v>172</v>
      </c>
      <c r="H92" s="3" t="s">
        <v>172</v>
      </c>
      <c r="I92" s="3" t="s">
        <v>172</v>
      </c>
      <c r="J92" s="3" t="s">
        <v>172</v>
      </c>
      <c r="K92" s="3" t="s">
        <v>172</v>
      </c>
      <c r="L92" s="3" t="s">
        <v>172</v>
      </c>
      <c r="M92" s="3" t="s">
        <v>172</v>
      </c>
      <c r="N92" s="3" t="s">
        <v>172</v>
      </c>
      <c r="O92" s="3" t="s">
        <v>172</v>
      </c>
    </row>
    <row r="93" spans="1:15" x14ac:dyDescent="0.35">
      <c r="A93" s="3" t="s">
        <v>438</v>
      </c>
      <c r="B93" s="3" t="s">
        <v>38</v>
      </c>
      <c r="C93" s="3" t="s">
        <v>38</v>
      </c>
      <c r="D93" s="3" t="s">
        <v>38</v>
      </c>
      <c r="E93" s="3" t="s">
        <v>38</v>
      </c>
      <c r="F93" s="3" t="s">
        <v>38</v>
      </c>
      <c r="G93" s="3" t="s">
        <v>38</v>
      </c>
      <c r="H93" s="3" t="s">
        <v>38</v>
      </c>
      <c r="I93" s="3" t="s">
        <v>38</v>
      </c>
      <c r="J93" s="3" t="s">
        <v>38</v>
      </c>
      <c r="K93" s="3" t="s">
        <v>38</v>
      </c>
      <c r="L93" s="3" t="s">
        <v>38</v>
      </c>
      <c r="M93" s="3" t="s">
        <v>38</v>
      </c>
      <c r="N93" s="3" t="s">
        <v>38</v>
      </c>
      <c r="O93" s="3" t="s">
        <v>38</v>
      </c>
    </row>
    <row r="94" spans="1:15" x14ac:dyDescent="0.35">
      <c r="A94" s="3" t="s">
        <v>56</v>
      </c>
      <c r="B94" s="3" t="s">
        <v>172</v>
      </c>
      <c r="C94" s="3" t="s">
        <v>172</v>
      </c>
      <c r="D94" s="3" t="s">
        <v>172</v>
      </c>
      <c r="E94" s="3" t="s">
        <v>172</v>
      </c>
      <c r="F94" s="3" t="s">
        <v>172</v>
      </c>
      <c r="G94" s="3" t="s">
        <v>172</v>
      </c>
      <c r="H94" s="3" t="s">
        <v>172</v>
      </c>
      <c r="I94" s="3" t="s">
        <v>172</v>
      </c>
      <c r="J94" s="3" t="s">
        <v>172</v>
      </c>
      <c r="K94" s="3" t="s">
        <v>172</v>
      </c>
      <c r="L94" s="3" t="s">
        <v>172</v>
      </c>
      <c r="M94" s="3" t="s">
        <v>172</v>
      </c>
      <c r="N94" s="3" t="s">
        <v>172</v>
      </c>
      <c r="O94" s="3" t="s">
        <v>172</v>
      </c>
    </row>
    <row r="95" spans="1:15" x14ac:dyDescent="0.35">
      <c r="A95" s="3" t="s">
        <v>82</v>
      </c>
      <c r="B95" s="3" t="s">
        <v>172</v>
      </c>
      <c r="C95" s="3" t="s">
        <v>172</v>
      </c>
      <c r="D95" s="3" t="s">
        <v>172</v>
      </c>
      <c r="E95" s="3" t="s">
        <v>172</v>
      </c>
      <c r="F95" s="3" t="s">
        <v>172</v>
      </c>
      <c r="G95" s="3" t="s">
        <v>172</v>
      </c>
      <c r="H95" s="3" t="s">
        <v>172</v>
      </c>
      <c r="I95" s="3" t="s">
        <v>172</v>
      </c>
      <c r="J95" s="3" t="s">
        <v>172</v>
      </c>
      <c r="K95" s="3" t="s">
        <v>172</v>
      </c>
      <c r="L95" s="3" t="s">
        <v>172</v>
      </c>
      <c r="M95" s="3" t="s">
        <v>172</v>
      </c>
      <c r="N95" s="3" t="s">
        <v>172</v>
      </c>
      <c r="O95" s="3" t="s">
        <v>172</v>
      </c>
    </row>
    <row r="96" spans="1:15" x14ac:dyDescent="0.35">
      <c r="A96" s="3" t="s">
        <v>93</v>
      </c>
      <c r="B96" s="3" t="s">
        <v>172</v>
      </c>
      <c r="C96" s="3" t="s">
        <v>172</v>
      </c>
      <c r="D96" s="3" t="s">
        <v>172</v>
      </c>
      <c r="E96" s="3" t="s">
        <v>172</v>
      </c>
      <c r="F96" s="3" t="s">
        <v>172</v>
      </c>
      <c r="G96" s="3" t="s">
        <v>172</v>
      </c>
      <c r="H96" s="3" t="s">
        <v>172</v>
      </c>
      <c r="I96" s="3" t="s">
        <v>172</v>
      </c>
      <c r="J96" s="3" t="s">
        <v>172</v>
      </c>
      <c r="K96" s="3" t="s">
        <v>172</v>
      </c>
      <c r="L96" s="3" t="s">
        <v>172</v>
      </c>
      <c r="M96" s="3" t="s">
        <v>172</v>
      </c>
      <c r="N96" s="3" t="s">
        <v>172</v>
      </c>
      <c r="O96" s="3" t="s">
        <v>172</v>
      </c>
    </row>
    <row r="97" spans="1:15" x14ac:dyDescent="0.35">
      <c r="A97" s="3" t="s">
        <v>439</v>
      </c>
      <c r="B97" s="3" t="s">
        <v>38</v>
      </c>
      <c r="C97" s="3" t="s">
        <v>38</v>
      </c>
      <c r="D97" s="3" t="s">
        <v>38</v>
      </c>
      <c r="E97" s="3" t="s">
        <v>38</v>
      </c>
      <c r="F97" s="3" t="s">
        <v>38</v>
      </c>
      <c r="G97" s="3" t="s">
        <v>38</v>
      </c>
      <c r="H97" s="3" t="s">
        <v>38</v>
      </c>
      <c r="I97" s="3" t="s">
        <v>38</v>
      </c>
      <c r="J97" s="3" t="s">
        <v>38</v>
      </c>
      <c r="K97" s="3" t="s">
        <v>38</v>
      </c>
      <c r="L97" s="3" t="s">
        <v>38</v>
      </c>
      <c r="M97" s="3" t="s">
        <v>38</v>
      </c>
      <c r="N97" s="3" t="s">
        <v>38</v>
      </c>
      <c r="O97" s="3" t="s">
        <v>38</v>
      </c>
    </row>
    <row r="98" spans="1:15" x14ac:dyDescent="0.35">
      <c r="A98" s="3" t="s">
        <v>56</v>
      </c>
      <c r="B98" s="3" t="s">
        <v>172</v>
      </c>
      <c r="C98" s="3" t="s">
        <v>172</v>
      </c>
      <c r="D98" s="3" t="s">
        <v>172</v>
      </c>
      <c r="E98" s="3" t="s">
        <v>172</v>
      </c>
      <c r="F98" s="3" t="s">
        <v>172</v>
      </c>
      <c r="G98" s="3" t="s">
        <v>172</v>
      </c>
      <c r="H98" s="3" t="s">
        <v>172</v>
      </c>
      <c r="I98" s="3" t="s">
        <v>172</v>
      </c>
      <c r="J98" s="3" t="s">
        <v>172</v>
      </c>
      <c r="K98" s="3" t="s">
        <v>172</v>
      </c>
      <c r="L98" s="3" t="s">
        <v>172</v>
      </c>
      <c r="M98" s="3" t="s">
        <v>172</v>
      </c>
      <c r="N98" s="3" t="s">
        <v>172</v>
      </c>
      <c r="O98" s="3" t="s">
        <v>172</v>
      </c>
    </row>
    <row r="99" spans="1:15" x14ac:dyDescent="0.35">
      <c r="A99" s="3" t="s">
        <v>82</v>
      </c>
      <c r="B99" s="3" t="s">
        <v>172</v>
      </c>
      <c r="C99" s="3" t="s">
        <v>172</v>
      </c>
      <c r="D99" s="3" t="s">
        <v>172</v>
      </c>
      <c r="E99" s="3" t="s">
        <v>172</v>
      </c>
      <c r="F99" s="3" t="s">
        <v>172</v>
      </c>
      <c r="G99" s="3" t="s">
        <v>172</v>
      </c>
      <c r="H99" s="3" t="s">
        <v>172</v>
      </c>
      <c r="I99" s="3" t="s">
        <v>172</v>
      </c>
      <c r="J99" s="3" t="s">
        <v>172</v>
      </c>
      <c r="K99" s="3" t="s">
        <v>172</v>
      </c>
      <c r="L99" s="3" t="s">
        <v>172</v>
      </c>
      <c r="M99" s="3" t="s">
        <v>172</v>
      </c>
      <c r="N99" s="3" t="s">
        <v>172</v>
      </c>
      <c r="O99" s="3" t="s">
        <v>172</v>
      </c>
    </row>
    <row r="100" spans="1:15" x14ac:dyDescent="0.35">
      <c r="A100" s="3" t="s">
        <v>93</v>
      </c>
      <c r="B100" s="3" t="s">
        <v>172</v>
      </c>
      <c r="C100" s="3" t="s">
        <v>172</v>
      </c>
      <c r="D100" s="3" t="s">
        <v>172</v>
      </c>
      <c r="E100" s="3" t="s">
        <v>172</v>
      </c>
      <c r="F100" s="3" t="s">
        <v>172</v>
      </c>
      <c r="G100" s="3" t="s">
        <v>172</v>
      </c>
      <c r="H100" s="3" t="s">
        <v>172</v>
      </c>
      <c r="I100" s="3" t="s">
        <v>172</v>
      </c>
      <c r="J100" s="3" t="s">
        <v>172</v>
      </c>
      <c r="K100" s="3" t="s">
        <v>172</v>
      </c>
      <c r="L100" s="3" t="s">
        <v>172</v>
      </c>
      <c r="M100" s="3" t="s">
        <v>172</v>
      </c>
      <c r="N100" s="3" t="s">
        <v>172</v>
      </c>
      <c r="O100" s="3" t="s">
        <v>172</v>
      </c>
    </row>
    <row r="101" spans="1:15" x14ac:dyDescent="0.35">
      <c r="A101" s="3" t="s">
        <v>440</v>
      </c>
      <c r="B101" s="3" t="s">
        <v>38</v>
      </c>
      <c r="C101" s="3" t="s">
        <v>38</v>
      </c>
      <c r="D101" s="3" t="s">
        <v>38</v>
      </c>
      <c r="E101" s="3" t="s">
        <v>38</v>
      </c>
      <c r="F101" s="3" t="s">
        <v>38</v>
      </c>
      <c r="G101" s="3" t="s">
        <v>38</v>
      </c>
      <c r="H101" s="3" t="s">
        <v>38</v>
      </c>
      <c r="I101" s="3" t="s">
        <v>38</v>
      </c>
      <c r="J101" s="3" t="s">
        <v>38</v>
      </c>
      <c r="K101" s="3" t="s">
        <v>38</v>
      </c>
      <c r="L101" s="3" t="s">
        <v>38</v>
      </c>
      <c r="M101" s="3" t="s">
        <v>38</v>
      </c>
      <c r="N101" s="3" t="s">
        <v>38</v>
      </c>
      <c r="O101" s="3" t="s">
        <v>38</v>
      </c>
    </row>
    <row r="102" spans="1:15" x14ac:dyDescent="0.35">
      <c r="A102" s="3" t="s">
        <v>441</v>
      </c>
      <c r="B102" s="3" t="s">
        <v>38</v>
      </c>
      <c r="C102" s="3" t="s">
        <v>27</v>
      </c>
      <c r="D102" s="3" t="s">
        <v>38</v>
      </c>
      <c r="E102" s="3" t="s">
        <v>38</v>
      </c>
      <c r="F102" s="3" t="s">
        <v>38</v>
      </c>
      <c r="G102" s="3" t="s">
        <v>38</v>
      </c>
      <c r="H102" s="3" t="s">
        <v>38</v>
      </c>
      <c r="I102" s="3" t="s">
        <v>38</v>
      </c>
      <c r="J102" s="3" t="s">
        <v>38</v>
      </c>
      <c r="K102" s="3" t="s">
        <v>38</v>
      </c>
      <c r="L102" s="3" t="s">
        <v>38</v>
      </c>
      <c r="M102" s="3" t="s">
        <v>38</v>
      </c>
      <c r="N102" s="3" t="s">
        <v>38</v>
      </c>
      <c r="O102" s="3" t="s">
        <v>38</v>
      </c>
    </row>
    <row r="103" spans="1:15" x14ac:dyDescent="0.35">
      <c r="A103" s="3" t="s">
        <v>442</v>
      </c>
      <c r="B103" s="3" t="s">
        <v>443</v>
      </c>
      <c r="C103" s="3" t="s">
        <v>124</v>
      </c>
      <c r="D103" s="3" t="s">
        <v>124</v>
      </c>
      <c r="E103" s="3" t="s">
        <v>444</v>
      </c>
      <c r="F103" s="3" t="s">
        <v>445</v>
      </c>
      <c r="G103" s="3" t="s">
        <v>137</v>
      </c>
      <c r="H103" s="3" t="s">
        <v>431</v>
      </c>
      <c r="I103" s="3" t="s">
        <v>431</v>
      </c>
      <c r="J103" s="3" t="s">
        <v>446</v>
      </c>
      <c r="K103" s="3" t="s">
        <v>445</v>
      </c>
      <c r="L103" s="3" t="s">
        <v>445</v>
      </c>
      <c r="M103" s="3" t="s">
        <v>444</v>
      </c>
      <c r="N103" s="3" t="s">
        <v>38</v>
      </c>
      <c r="O103" s="3" t="s">
        <v>38</v>
      </c>
    </row>
    <row r="104" spans="1:15" x14ac:dyDescent="0.35">
      <c r="A104" s="3" t="s">
        <v>410</v>
      </c>
      <c r="B104" s="3" t="s">
        <v>38</v>
      </c>
      <c r="C104" s="3" t="s">
        <v>38</v>
      </c>
      <c r="D104" s="3" t="s">
        <v>38</v>
      </c>
      <c r="E104" s="3" t="s">
        <v>38</v>
      </c>
      <c r="F104" s="3" t="s">
        <v>38</v>
      </c>
      <c r="G104" s="3" t="s">
        <v>38</v>
      </c>
      <c r="H104" s="3" t="s">
        <v>38</v>
      </c>
      <c r="I104" s="3" t="s">
        <v>38</v>
      </c>
      <c r="J104" s="3" t="s">
        <v>38</v>
      </c>
      <c r="K104" s="3" t="s">
        <v>38</v>
      </c>
      <c r="L104" s="3" t="s">
        <v>38</v>
      </c>
      <c r="M104" s="3" t="s">
        <v>38</v>
      </c>
      <c r="N104" s="3" t="s">
        <v>38</v>
      </c>
      <c r="O104" s="3" t="s">
        <v>38</v>
      </c>
    </row>
    <row r="105" spans="1:15" x14ac:dyDescent="0.35">
      <c r="A105" s="3" t="s">
        <v>56</v>
      </c>
      <c r="B105" s="3" t="s">
        <v>104</v>
      </c>
      <c r="C105" s="3" t="s">
        <v>187</v>
      </c>
      <c r="D105" s="3" t="s">
        <v>183</v>
      </c>
      <c r="E105" s="3" t="s">
        <v>447</v>
      </c>
      <c r="F105" s="3" t="s">
        <v>448</v>
      </c>
      <c r="G105" s="3" t="s">
        <v>141</v>
      </c>
      <c r="H105" s="3" t="s">
        <v>449</v>
      </c>
      <c r="I105" s="3" t="s">
        <v>450</v>
      </c>
      <c r="J105" s="3" t="s">
        <v>451</v>
      </c>
      <c r="K105" s="3" t="s">
        <v>452</v>
      </c>
      <c r="L105" s="3" t="s">
        <v>366</v>
      </c>
      <c r="M105" s="3" t="s">
        <v>357</v>
      </c>
      <c r="N105" s="3" t="s">
        <v>453</v>
      </c>
      <c r="O105" s="3" t="s">
        <v>454</v>
      </c>
    </row>
    <row r="106" spans="1:15" x14ac:dyDescent="0.35">
      <c r="A106" s="3" t="s">
        <v>82</v>
      </c>
      <c r="B106" s="3" t="s">
        <v>96</v>
      </c>
      <c r="C106" s="3" t="s">
        <v>70</v>
      </c>
      <c r="D106" s="3" t="s">
        <v>77</v>
      </c>
      <c r="E106" s="3" t="s">
        <v>432</v>
      </c>
      <c r="F106" s="3" t="s">
        <v>135</v>
      </c>
      <c r="G106" s="3" t="s">
        <v>142</v>
      </c>
      <c r="H106" s="3" t="s">
        <v>135</v>
      </c>
      <c r="I106" s="3" t="s">
        <v>137</v>
      </c>
      <c r="J106" s="3" t="s">
        <v>91</v>
      </c>
      <c r="K106" s="3" t="s">
        <v>307</v>
      </c>
      <c r="L106" s="3" t="s">
        <v>87</v>
      </c>
      <c r="M106" s="3" t="s">
        <v>87</v>
      </c>
      <c r="N106" s="3" t="s">
        <v>455</v>
      </c>
      <c r="O106" s="3" t="s">
        <v>456</v>
      </c>
    </row>
    <row r="107" spans="1:15" x14ac:dyDescent="0.35">
      <c r="A107" s="3" t="s">
        <v>93</v>
      </c>
      <c r="B107" s="3" t="s">
        <v>171</v>
      </c>
      <c r="C107" s="3" t="s">
        <v>171</v>
      </c>
      <c r="D107" s="3" t="s">
        <v>288</v>
      </c>
      <c r="E107" s="3" t="s">
        <v>98</v>
      </c>
      <c r="F107" s="3" t="s">
        <v>150</v>
      </c>
      <c r="G107" s="3" t="s">
        <v>297</v>
      </c>
      <c r="H107" s="3" t="s">
        <v>96</v>
      </c>
      <c r="I107" s="3" t="s">
        <v>421</v>
      </c>
      <c r="J107" s="3" t="s">
        <v>98</v>
      </c>
      <c r="K107" s="3" t="s">
        <v>188</v>
      </c>
      <c r="L107" s="3" t="s">
        <v>171</v>
      </c>
      <c r="M107" s="3" t="s">
        <v>98</v>
      </c>
      <c r="N107" s="3" t="s">
        <v>457</v>
      </c>
      <c r="O107" s="3" t="s">
        <v>143</v>
      </c>
    </row>
    <row r="108" spans="1:15" x14ac:dyDescent="0.35">
      <c r="A108" s="3" t="s">
        <v>426</v>
      </c>
      <c r="B108" s="3" t="s">
        <v>38</v>
      </c>
      <c r="C108" s="3" t="s">
        <v>38</v>
      </c>
      <c r="D108" s="3" t="s">
        <v>38</v>
      </c>
      <c r="E108" s="3" t="s">
        <v>38</v>
      </c>
      <c r="F108" s="3" t="s">
        <v>38</v>
      </c>
      <c r="G108" s="3" t="s">
        <v>38</v>
      </c>
      <c r="H108" s="3" t="s">
        <v>38</v>
      </c>
      <c r="I108" s="3" t="s">
        <v>38</v>
      </c>
      <c r="J108" s="3" t="s">
        <v>38</v>
      </c>
      <c r="K108" s="3" t="s">
        <v>38</v>
      </c>
      <c r="L108" s="3" t="s">
        <v>38</v>
      </c>
      <c r="M108" s="3" t="s">
        <v>38</v>
      </c>
      <c r="N108" s="3" t="s">
        <v>38</v>
      </c>
      <c r="O108" s="3" t="s">
        <v>38</v>
      </c>
    </row>
    <row r="109" spans="1:15" x14ac:dyDescent="0.35">
      <c r="A109" s="3" t="s">
        <v>56</v>
      </c>
      <c r="B109" s="3" t="s">
        <v>385</v>
      </c>
      <c r="C109" s="3" t="s">
        <v>70</v>
      </c>
      <c r="D109" s="3" t="s">
        <v>58</v>
      </c>
      <c r="E109" s="3" t="s">
        <v>458</v>
      </c>
      <c r="F109" s="3" t="s">
        <v>360</v>
      </c>
      <c r="G109" s="3" t="s">
        <v>185</v>
      </c>
      <c r="H109" s="3" t="s">
        <v>293</v>
      </c>
      <c r="I109" s="3" t="s">
        <v>148</v>
      </c>
      <c r="J109" s="3" t="s">
        <v>459</v>
      </c>
      <c r="K109" s="3" t="s">
        <v>67</v>
      </c>
      <c r="L109" s="3" t="s">
        <v>460</v>
      </c>
      <c r="M109" s="3" t="s">
        <v>461</v>
      </c>
      <c r="N109" s="3" t="s">
        <v>462</v>
      </c>
      <c r="O109" s="3" t="s">
        <v>463</v>
      </c>
    </row>
    <row r="110" spans="1:15" x14ac:dyDescent="0.35">
      <c r="A110" s="3" t="s">
        <v>82</v>
      </c>
      <c r="B110" s="3" t="s">
        <v>137</v>
      </c>
      <c r="C110" s="3" t="s">
        <v>141</v>
      </c>
      <c r="D110" s="3" t="s">
        <v>310</v>
      </c>
      <c r="E110" s="3" t="s">
        <v>136</v>
      </c>
      <c r="F110" s="3" t="s">
        <v>423</v>
      </c>
      <c r="G110" s="3" t="s">
        <v>307</v>
      </c>
      <c r="H110" s="3" t="s">
        <v>70</v>
      </c>
      <c r="I110" s="3" t="s">
        <v>91</v>
      </c>
      <c r="J110" s="3" t="s">
        <v>431</v>
      </c>
      <c r="K110" s="3" t="s">
        <v>431</v>
      </c>
      <c r="L110" s="3" t="s">
        <v>142</v>
      </c>
      <c r="M110" s="3" t="s">
        <v>310</v>
      </c>
      <c r="N110" s="3" t="s">
        <v>464</v>
      </c>
      <c r="O110" s="3" t="s">
        <v>465</v>
      </c>
    </row>
    <row r="111" spans="1:15" x14ac:dyDescent="0.35">
      <c r="A111" s="3" t="s">
        <v>93</v>
      </c>
      <c r="B111" s="3" t="s">
        <v>70</v>
      </c>
      <c r="C111" s="3" t="s">
        <v>297</v>
      </c>
      <c r="D111" s="3" t="s">
        <v>466</v>
      </c>
      <c r="E111" s="3" t="s">
        <v>150</v>
      </c>
      <c r="F111" s="3" t="s">
        <v>172</v>
      </c>
      <c r="G111" s="3" t="s">
        <v>171</v>
      </c>
      <c r="H111" s="3" t="s">
        <v>172</v>
      </c>
      <c r="I111" s="3" t="s">
        <v>171</v>
      </c>
      <c r="J111" s="3" t="s">
        <v>421</v>
      </c>
      <c r="K111" s="3" t="s">
        <v>77</v>
      </c>
      <c r="L111" s="3" t="s">
        <v>96</v>
      </c>
      <c r="M111" s="3" t="s">
        <v>433</v>
      </c>
      <c r="N111" s="3" t="s">
        <v>467</v>
      </c>
      <c r="O111" s="3" t="s">
        <v>468</v>
      </c>
    </row>
    <row r="112" spans="1:15" x14ac:dyDescent="0.35">
      <c r="A112" s="3" t="s">
        <v>436</v>
      </c>
      <c r="B112" s="3" t="s">
        <v>38</v>
      </c>
      <c r="C112" s="3" t="s">
        <v>38</v>
      </c>
      <c r="D112" s="3" t="s">
        <v>38</v>
      </c>
      <c r="E112" s="3" t="s">
        <v>38</v>
      </c>
      <c r="F112" s="3" t="s">
        <v>38</v>
      </c>
      <c r="G112" s="3" t="s">
        <v>38</v>
      </c>
      <c r="H112" s="3" t="s">
        <v>38</v>
      </c>
      <c r="I112" s="3" t="s">
        <v>38</v>
      </c>
      <c r="J112" s="3" t="s">
        <v>38</v>
      </c>
      <c r="K112" s="3" t="s">
        <v>38</v>
      </c>
      <c r="L112" s="3" t="s">
        <v>38</v>
      </c>
      <c r="M112" s="3" t="s">
        <v>38</v>
      </c>
      <c r="N112" s="3" t="s">
        <v>38</v>
      </c>
      <c r="O112" s="3" t="s">
        <v>38</v>
      </c>
    </row>
    <row r="113" spans="1:15" x14ac:dyDescent="0.35">
      <c r="A113" s="3" t="s">
        <v>56</v>
      </c>
      <c r="B113" s="3" t="s">
        <v>294</v>
      </c>
      <c r="C113" s="3" t="s">
        <v>348</v>
      </c>
      <c r="D113" s="3" t="s">
        <v>296</v>
      </c>
      <c r="E113" s="3" t="s">
        <v>313</v>
      </c>
      <c r="F113" s="3" t="s">
        <v>172</v>
      </c>
      <c r="G113" s="3" t="s">
        <v>172</v>
      </c>
      <c r="H113" s="3" t="s">
        <v>172</v>
      </c>
      <c r="I113" s="3" t="s">
        <v>172</v>
      </c>
      <c r="J113" s="3" t="s">
        <v>190</v>
      </c>
      <c r="K113" s="3" t="s">
        <v>172</v>
      </c>
      <c r="L113" s="3" t="s">
        <v>313</v>
      </c>
      <c r="M113" s="3" t="s">
        <v>190</v>
      </c>
      <c r="N113" s="3" t="s">
        <v>146</v>
      </c>
      <c r="O113" s="3" t="s">
        <v>469</v>
      </c>
    </row>
    <row r="114" spans="1:15" x14ac:dyDescent="0.35">
      <c r="A114" s="3" t="s">
        <v>82</v>
      </c>
      <c r="B114" s="3" t="s">
        <v>421</v>
      </c>
      <c r="C114" s="3" t="s">
        <v>433</v>
      </c>
      <c r="D114" s="3" t="s">
        <v>297</v>
      </c>
      <c r="E114" s="3" t="s">
        <v>98</v>
      </c>
      <c r="F114" s="3" t="s">
        <v>172</v>
      </c>
      <c r="G114" s="3" t="s">
        <v>172</v>
      </c>
      <c r="H114" s="3" t="s">
        <v>172</v>
      </c>
      <c r="I114" s="3" t="s">
        <v>171</v>
      </c>
      <c r="J114" s="3" t="s">
        <v>98</v>
      </c>
      <c r="K114" s="3" t="s">
        <v>171</v>
      </c>
      <c r="L114" s="3" t="s">
        <v>171</v>
      </c>
      <c r="M114" s="3" t="s">
        <v>288</v>
      </c>
      <c r="N114" s="3" t="s">
        <v>141</v>
      </c>
      <c r="O114" s="3" t="s">
        <v>434</v>
      </c>
    </row>
    <row r="115" spans="1:15" x14ac:dyDescent="0.35">
      <c r="A115" s="3" t="s">
        <v>93</v>
      </c>
      <c r="B115" s="3" t="s">
        <v>172</v>
      </c>
      <c r="C115" s="3" t="s">
        <v>172</v>
      </c>
      <c r="D115" s="3" t="s">
        <v>172</v>
      </c>
      <c r="E115" s="3" t="s">
        <v>172</v>
      </c>
      <c r="F115" s="3" t="s">
        <v>172</v>
      </c>
      <c r="G115" s="3" t="s">
        <v>172</v>
      </c>
      <c r="H115" s="3" t="s">
        <v>172</v>
      </c>
      <c r="I115" s="3" t="s">
        <v>172</v>
      </c>
      <c r="J115" s="3" t="s">
        <v>172</v>
      </c>
      <c r="K115" s="3" t="s">
        <v>172</v>
      </c>
      <c r="L115" s="3" t="s">
        <v>172</v>
      </c>
      <c r="M115" s="3" t="s">
        <v>172</v>
      </c>
      <c r="N115" s="3" t="s">
        <v>172</v>
      </c>
      <c r="O115" s="3" t="s">
        <v>172</v>
      </c>
    </row>
    <row r="116" spans="1:15" x14ac:dyDescent="0.35">
      <c r="A116" s="3" t="s">
        <v>437</v>
      </c>
      <c r="B116" s="3" t="s">
        <v>38</v>
      </c>
      <c r="C116" s="3" t="s">
        <v>38</v>
      </c>
      <c r="D116" s="3" t="s">
        <v>38</v>
      </c>
      <c r="E116" s="3" t="s">
        <v>38</v>
      </c>
      <c r="F116" s="3" t="s">
        <v>38</v>
      </c>
      <c r="G116" s="3" t="s">
        <v>38</v>
      </c>
      <c r="H116" s="3" t="s">
        <v>38</v>
      </c>
      <c r="I116" s="3" t="s">
        <v>38</v>
      </c>
      <c r="J116" s="3" t="s">
        <v>38</v>
      </c>
      <c r="K116" s="3" t="s">
        <v>38</v>
      </c>
      <c r="L116" s="3" t="s">
        <v>38</v>
      </c>
      <c r="M116" s="3" t="s">
        <v>38</v>
      </c>
      <c r="N116" s="3" t="s">
        <v>38</v>
      </c>
      <c r="O116" s="3" t="s">
        <v>38</v>
      </c>
    </row>
    <row r="117" spans="1:15" x14ac:dyDescent="0.35">
      <c r="A117" s="3" t="s">
        <v>56</v>
      </c>
      <c r="B117" s="3" t="s">
        <v>172</v>
      </c>
      <c r="C117" s="3" t="s">
        <v>172</v>
      </c>
      <c r="D117" s="3" t="s">
        <v>172</v>
      </c>
      <c r="E117" s="3" t="s">
        <v>172</v>
      </c>
      <c r="F117" s="3" t="s">
        <v>172</v>
      </c>
      <c r="G117" s="3" t="s">
        <v>172</v>
      </c>
      <c r="H117" s="3" t="s">
        <v>172</v>
      </c>
      <c r="I117" s="3" t="s">
        <v>172</v>
      </c>
      <c r="J117" s="3" t="s">
        <v>172</v>
      </c>
      <c r="K117" s="3" t="s">
        <v>172</v>
      </c>
      <c r="L117" s="3" t="s">
        <v>172</v>
      </c>
      <c r="M117" s="3" t="s">
        <v>172</v>
      </c>
      <c r="N117" s="3" t="s">
        <v>172</v>
      </c>
      <c r="O117" s="3" t="s">
        <v>172</v>
      </c>
    </row>
    <row r="118" spans="1:15" x14ac:dyDescent="0.35">
      <c r="A118" s="3" t="s">
        <v>82</v>
      </c>
      <c r="B118" s="3" t="s">
        <v>172</v>
      </c>
      <c r="C118" s="3" t="s">
        <v>172</v>
      </c>
      <c r="D118" s="3" t="s">
        <v>172</v>
      </c>
      <c r="E118" s="3" t="s">
        <v>172</v>
      </c>
      <c r="F118" s="3" t="s">
        <v>172</v>
      </c>
      <c r="G118" s="3" t="s">
        <v>172</v>
      </c>
      <c r="H118" s="3" t="s">
        <v>172</v>
      </c>
      <c r="I118" s="3" t="s">
        <v>172</v>
      </c>
      <c r="J118" s="3" t="s">
        <v>172</v>
      </c>
      <c r="K118" s="3" t="s">
        <v>172</v>
      </c>
      <c r="L118" s="3" t="s">
        <v>172</v>
      </c>
      <c r="M118" s="3" t="s">
        <v>172</v>
      </c>
      <c r="N118" s="3" t="s">
        <v>172</v>
      </c>
      <c r="O118" s="3" t="s">
        <v>172</v>
      </c>
    </row>
    <row r="119" spans="1:15" x14ac:dyDescent="0.35">
      <c r="A119" s="3" t="s">
        <v>93</v>
      </c>
      <c r="B119" s="3" t="s">
        <v>172</v>
      </c>
      <c r="C119" s="3" t="s">
        <v>172</v>
      </c>
      <c r="D119" s="3" t="s">
        <v>172</v>
      </c>
      <c r="E119" s="3" t="s">
        <v>172</v>
      </c>
      <c r="F119" s="3" t="s">
        <v>172</v>
      </c>
      <c r="G119" s="3" t="s">
        <v>172</v>
      </c>
      <c r="H119" s="3" t="s">
        <v>172</v>
      </c>
      <c r="I119" s="3" t="s">
        <v>172</v>
      </c>
      <c r="J119" s="3" t="s">
        <v>172</v>
      </c>
      <c r="K119" s="3" t="s">
        <v>172</v>
      </c>
      <c r="L119" s="3" t="s">
        <v>172</v>
      </c>
      <c r="M119" s="3" t="s">
        <v>172</v>
      </c>
      <c r="N119" s="3" t="s">
        <v>172</v>
      </c>
      <c r="O119" s="3" t="s">
        <v>172</v>
      </c>
    </row>
    <row r="120" spans="1:15" x14ac:dyDescent="0.35">
      <c r="A120" s="3" t="s">
        <v>438</v>
      </c>
      <c r="B120" s="3" t="s">
        <v>38</v>
      </c>
      <c r="C120" s="3" t="s">
        <v>38</v>
      </c>
      <c r="D120" s="3" t="s">
        <v>38</v>
      </c>
      <c r="E120" s="3" t="s">
        <v>38</v>
      </c>
      <c r="F120" s="3" t="s">
        <v>38</v>
      </c>
      <c r="G120" s="3" t="s">
        <v>38</v>
      </c>
      <c r="H120" s="3" t="s">
        <v>38</v>
      </c>
      <c r="I120" s="3" t="s">
        <v>38</v>
      </c>
      <c r="J120" s="3" t="s">
        <v>38</v>
      </c>
      <c r="K120" s="3" t="s">
        <v>38</v>
      </c>
      <c r="L120" s="3" t="s">
        <v>38</v>
      </c>
      <c r="M120" s="3" t="s">
        <v>38</v>
      </c>
      <c r="N120" s="3" t="s">
        <v>38</v>
      </c>
      <c r="O120" s="3" t="s">
        <v>38</v>
      </c>
    </row>
    <row r="121" spans="1:15" x14ac:dyDescent="0.35">
      <c r="A121" s="3" t="s">
        <v>56</v>
      </c>
      <c r="B121" s="3" t="s">
        <v>172</v>
      </c>
      <c r="C121" s="3" t="s">
        <v>172</v>
      </c>
      <c r="D121" s="3" t="s">
        <v>172</v>
      </c>
      <c r="E121" s="3" t="s">
        <v>172</v>
      </c>
      <c r="F121" s="3" t="s">
        <v>172</v>
      </c>
      <c r="G121" s="3" t="s">
        <v>172</v>
      </c>
      <c r="H121" s="3" t="s">
        <v>172</v>
      </c>
      <c r="I121" s="3" t="s">
        <v>172</v>
      </c>
      <c r="J121" s="3" t="s">
        <v>172</v>
      </c>
      <c r="K121" s="3" t="s">
        <v>172</v>
      </c>
      <c r="L121" s="3" t="s">
        <v>172</v>
      </c>
      <c r="M121" s="3" t="s">
        <v>172</v>
      </c>
      <c r="N121" s="3" t="s">
        <v>172</v>
      </c>
      <c r="O121" s="3" t="s">
        <v>172</v>
      </c>
    </row>
    <row r="122" spans="1:15" x14ac:dyDescent="0.35">
      <c r="A122" s="3" t="s">
        <v>82</v>
      </c>
      <c r="B122" s="3" t="s">
        <v>172</v>
      </c>
      <c r="C122" s="3" t="s">
        <v>172</v>
      </c>
      <c r="D122" s="3" t="s">
        <v>172</v>
      </c>
      <c r="E122" s="3" t="s">
        <v>172</v>
      </c>
      <c r="F122" s="3" t="s">
        <v>172</v>
      </c>
      <c r="G122" s="3" t="s">
        <v>172</v>
      </c>
      <c r="H122" s="3" t="s">
        <v>172</v>
      </c>
      <c r="I122" s="3" t="s">
        <v>172</v>
      </c>
      <c r="J122" s="3" t="s">
        <v>172</v>
      </c>
      <c r="K122" s="3" t="s">
        <v>172</v>
      </c>
      <c r="L122" s="3" t="s">
        <v>172</v>
      </c>
      <c r="M122" s="3" t="s">
        <v>172</v>
      </c>
      <c r="N122" s="3" t="s">
        <v>172</v>
      </c>
      <c r="O122" s="3" t="s">
        <v>172</v>
      </c>
    </row>
    <row r="123" spans="1:15" x14ac:dyDescent="0.35">
      <c r="A123" s="3" t="s">
        <v>93</v>
      </c>
      <c r="B123" s="3" t="s">
        <v>172</v>
      </c>
      <c r="C123" s="3" t="s">
        <v>172</v>
      </c>
      <c r="D123" s="3" t="s">
        <v>172</v>
      </c>
      <c r="E123" s="3" t="s">
        <v>172</v>
      </c>
      <c r="F123" s="3" t="s">
        <v>172</v>
      </c>
      <c r="G123" s="3" t="s">
        <v>172</v>
      </c>
      <c r="H123" s="3" t="s">
        <v>172</v>
      </c>
      <c r="I123" s="3" t="s">
        <v>172</v>
      </c>
      <c r="J123" s="3" t="s">
        <v>172</v>
      </c>
      <c r="K123" s="3" t="s">
        <v>172</v>
      </c>
      <c r="L123" s="3" t="s">
        <v>172</v>
      </c>
      <c r="M123" s="3" t="s">
        <v>172</v>
      </c>
      <c r="N123" s="3" t="s">
        <v>172</v>
      </c>
      <c r="O123" s="3" t="s">
        <v>172</v>
      </c>
    </row>
    <row r="124" spans="1:15" x14ac:dyDescent="0.35">
      <c r="A124" s="3" t="s">
        <v>439</v>
      </c>
      <c r="B124" s="3" t="s">
        <v>38</v>
      </c>
      <c r="C124" s="3" t="s">
        <v>38</v>
      </c>
      <c r="D124" s="3" t="s">
        <v>38</v>
      </c>
      <c r="E124" s="3" t="s">
        <v>38</v>
      </c>
      <c r="F124" s="3" t="s">
        <v>38</v>
      </c>
      <c r="G124" s="3" t="s">
        <v>38</v>
      </c>
      <c r="H124" s="3" t="s">
        <v>38</v>
      </c>
      <c r="I124" s="3" t="s">
        <v>38</v>
      </c>
      <c r="J124" s="3" t="s">
        <v>38</v>
      </c>
      <c r="K124" s="3" t="s">
        <v>38</v>
      </c>
      <c r="L124" s="3" t="s">
        <v>38</v>
      </c>
      <c r="M124" s="3" t="s">
        <v>38</v>
      </c>
      <c r="N124" s="3" t="s">
        <v>38</v>
      </c>
      <c r="O124" s="3" t="s">
        <v>38</v>
      </c>
    </row>
    <row r="125" spans="1:15" x14ac:dyDescent="0.35">
      <c r="A125" s="3" t="s">
        <v>56</v>
      </c>
      <c r="B125" s="3" t="s">
        <v>172</v>
      </c>
      <c r="C125" s="3" t="s">
        <v>172</v>
      </c>
      <c r="D125" s="3" t="s">
        <v>172</v>
      </c>
      <c r="E125" s="3" t="s">
        <v>172</v>
      </c>
      <c r="F125" s="3" t="s">
        <v>172</v>
      </c>
      <c r="G125" s="3" t="s">
        <v>172</v>
      </c>
      <c r="H125" s="3" t="s">
        <v>172</v>
      </c>
      <c r="I125" s="3" t="s">
        <v>172</v>
      </c>
      <c r="J125" s="3" t="s">
        <v>172</v>
      </c>
      <c r="K125" s="3" t="s">
        <v>172</v>
      </c>
      <c r="L125" s="3" t="s">
        <v>172</v>
      </c>
      <c r="M125" s="3" t="s">
        <v>172</v>
      </c>
      <c r="N125" s="3" t="s">
        <v>172</v>
      </c>
      <c r="O125" s="3" t="s">
        <v>172</v>
      </c>
    </row>
    <row r="126" spans="1:15" x14ac:dyDescent="0.35">
      <c r="A126" s="3" t="s">
        <v>82</v>
      </c>
      <c r="B126" s="3" t="s">
        <v>172</v>
      </c>
      <c r="C126" s="3" t="s">
        <v>172</v>
      </c>
      <c r="D126" s="3" t="s">
        <v>172</v>
      </c>
      <c r="E126" s="3" t="s">
        <v>172</v>
      </c>
      <c r="F126" s="3" t="s">
        <v>172</v>
      </c>
      <c r="G126" s="3" t="s">
        <v>172</v>
      </c>
      <c r="H126" s="3" t="s">
        <v>172</v>
      </c>
      <c r="I126" s="3" t="s">
        <v>172</v>
      </c>
      <c r="J126" s="3" t="s">
        <v>172</v>
      </c>
      <c r="K126" s="3" t="s">
        <v>172</v>
      </c>
      <c r="L126" s="3" t="s">
        <v>172</v>
      </c>
      <c r="M126" s="3" t="s">
        <v>172</v>
      </c>
      <c r="N126" s="3" t="s">
        <v>172</v>
      </c>
      <c r="O126" s="3" t="s">
        <v>172</v>
      </c>
    </row>
    <row r="127" spans="1:15" x14ac:dyDescent="0.35">
      <c r="A127" s="3" t="s">
        <v>93</v>
      </c>
      <c r="B127" s="3" t="s">
        <v>172</v>
      </c>
      <c r="C127" s="3" t="s">
        <v>172</v>
      </c>
      <c r="D127" s="3" t="s">
        <v>172</v>
      </c>
      <c r="E127" s="3" t="s">
        <v>172</v>
      </c>
      <c r="F127" s="3" t="s">
        <v>172</v>
      </c>
      <c r="G127" s="3" t="s">
        <v>172</v>
      </c>
      <c r="H127" s="3" t="s">
        <v>172</v>
      </c>
      <c r="I127" s="3" t="s">
        <v>172</v>
      </c>
      <c r="J127" s="3" t="s">
        <v>172</v>
      </c>
      <c r="K127" s="3" t="s">
        <v>172</v>
      </c>
      <c r="L127" s="3" t="s">
        <v>172</v>
      </c>
      <c r="M127" s="3" t="s">
        <v>172</v>
      </c>
      <c r="N127" s="3" t="s">
        <v>172</v>
      </c>
      <c r="O127" s="3" t="s">
        <v>172</v>
      </c>
    </row>
    <row r="128" spans="1:15" x14ac:dyDescent="0.35">
      <c r="A128" s="3" t="s">
        <v>470</v>
      </c>
      <c r="B128" s="3" t="s">
        <v>38</v>
      </c>
      <c r="C128" s="3" t="s">
        <v>38</v>
      </c>
      <c r="D128" s="3" t="s">
        <v>38</v>
      </c>
      <c r="E128" s="3" t="s">
        <v>38</v>
      </c>
      <c r="F128" s="3" t="s">
        <v>38</v>
      </c>
      <c r="G128" s="3" t="s">
        <v>38</v>
      </c>
      <c r="H128" s="3" t="s">
        <v>38</v>
      </c>
      <c r="I128" s="3" t="s">
        <v>38</v>
      </c>
      <c r="J128" s="3" t="s">
        <v>38</v>
      </c>
      <c r="K128" s="3" t="s">
        <v>38</v>
      </c>
      <c r="L128" s="3" t="s">
        <v>38</v>
      </c>
      <c r="M128" s="3" t="s">
        <v>38</v>
      </c>
      <c r="N128" s="3" t="s">
        <v>38</v>
      </c>
      <c r="O128" s="3" t="s">
        <v>38</v>
      </c>
    </row>
    <row r="129" spans="1:15" x14ac:dyDescent="0.35">
      <c r="A129" s="3" t="s">
        <v>410</v>
      </c>
      <c r="B129" s="3" t="s">
        <v>38</v>
      </c>
      <c r="C129" s="3" t="s">
        <v>38</v>
      </c>
      <c r="D129" s="3" t="s">
        <v>38</v>
      </c>
      <c r="E129" s="3" t="s">
        <v>38</v>
      </c>
      <c r="F129" s="3" t="s">
        <v>38</v>
      </c>
      <c r="G129" s="3" t="s">
        <v>38</v>
      </c>
      <c r="H129" s="3" t="s">
        <v>38</v>
      </c>
      <c r="I129" s="3" t="s">
        <v>38</v>
      </c>
      <c r="J129" s="3" t="s">
        <v>38</v>
      </c>
      <c r="K129" s="3" t="s">
        <v>38</v>
      </c>
      <c r="L129" s="3" t="s">
        <v>38</v>
      </c>
      <c r="M129" s="3" t="s">
        <v>38</v>
      </c>
      <c r="N129" s="3" t="s">
        <v>38</v>
      </c>
      <c r="O129" s="3" t="s">
        <v>38</v>
      </c>
    </row>
    <row r="130" spans="1:15" x14ac:dyDescent="0.35">
      <c r="A130" s="3" t="s">
        <v>56</v>
      </c>
      <c r="B130" s="3" t="s">
        <v>428</v>
      </c>
      <c r="C130" s="3" t="s">
        <v>293</v>
      </c>
      <c r="D130" s="3" t="s">
        <v>158</v>
      </c>
      <c r="E130" s="3" t="s">
        <v>152</v>
      </c>
      <c r="F130" s="3" t="s">
        <v>471</v>
      </c>
      <c r="G130" s="3" t="s">
        <v>472</v>
      </c>
      <c r="H130" s="3" t="s">
        <v>59</v>
      </c>
      <c r="I130" s="3" t="s">
        <v>458</v>
      </c>
      <c r="J130" s="3" t="s">
        <v>473</v>
      </c>
      <c r="K130" s="3" t="s">
        <v>474</v>
      </c>
      <c r="L130" s="3" t="s">
        <v>297</v>
      </c>
      <c r="M130" s="3" t="s">
        <v>297</v>
      </c>
      <c r="N130" s="3" t="s">
        <v>475</v>
      </c>
      <c r="O130" s="3" t="s">
        <v>476</v>
      </c>
    </row>
    <row r="131" spans="1:15" x14ac:dyDescent="0.35">
      <c r="A131" s="3" t="s">
        <v>82</v>
      </c>
      <c r="B131" s="3" t="s">
        <v>77</v>
      </c>
      <c r="C131" s="3" t="s">
        <v>307</v>
      </c>
      <c r="D131" s="3" t="s">
        <v>433</v>
      </c>
      <c r="E131" s="3" t="s">
        <v>432</v>
      </c>
      <c r="F131" s="3" t="s">
        <v>135</v>
      </c>
      <c r="G131" s="3" t="s">
        <v>142</v>
      </c>
      <c r="H131" s="3" t="s">
        <v>137</v>
      </c>
      <c r="I131" s="3" t="s">
        <v>136</v>
      </c>
      <c r="J131" s="3" t="s">
        <v>136</v>
      </c>
      <c r="K131" s="3" t="s">
        <v>307</v>
      </c>
      <c r="L131" s="3" t="s">
        <v>87</v>
      </c>
      <c r="M131" s="3" t="s">
        <v>307</v>
      </c>
      <c r="N131" s="3" t="s">
        <v>477</v>
      </c>
      <c r="O131" s="3" t="s">
        <v>478</v>
      </c>
    </row>
    <row r="132" spans="1:15" x14ac:dyDescent="0.35">
      <c r="A132" s="3" t="s">
        <v>93</v>
      </c>
      <c r="B132" s="3" t="s">
        <v>288</v>
      </c>
      <c r="C132" s="3" t="s">
        <v>171</v>
      </c>
      <c r="D132" s="3" t="s">
        <v>98</v>
      </c>
      <c r="E132" s="3" t="s">
        <v>421</v>
      </c>
      <c r="F132" s="3" t="s">
        <v>422</v>
      </c>
      <c r="G132" s="3" t="s">
        <v>77</v>
      </c>
      <c r="H132" s="3" t="s">
        <v>147</v>
      </c>
      <c r="I132" s="3" t="s">
        <v>288</v>
      </c>
      <c r="J132" s="3" t="s">
        <v>98</v>
      </c>
      <c r="K132" s="3" t="s">
        <v>185</v>
      </c>
      <c r="L132" s="3" t="s">
        <v>288</v>
      </c>
      <c r="M132" s="3" t="s">
        <v>98</v>
      </c>
      <c r="N132" s="3" t="s">
        <v>479</v>
      </c>
      <c r="O132" s="3" t="s">
        <v>140</v>
      </c>
    </row>
    <row r="133" spans="1:15" x14ac:dyDescent="0.35">
      <c r="A133" s="3" t="s">
        <v>426</v>
      </c>
      <c r="B133" s="3" t="s">
        <v>38</v>
      </c>
      <c r="C133" s="3" t="s">
        <v>38</v>
      </c>
      <c r="D133" s="3" t="s">
        <v>38</v>
      </c>
      <c r="E133" s="3" t="s">
        <v>38</v>
      </c>
      <c r="F133" s="3" t="s">
        <v>38</v>
      </c>
      <c r="G133" s="3" t="s">
        <v>38</v>
      </c>
      <c r="H133" s="3" t="s">
        <v>38</v>
      </c>
      <c r="I133" s="3" t="s">
        <v>38</v>
      </c>
      <c r="J133" s="3" t="s">
        <v>38</v>
      </c>
      <c r="K133" s="3" t="s">
        <v>38</v>
      </c>
      <c r="L133" s="3" t="s">
        <v>38</v>
      </c>
      <c r="M133" s="3" t="s">
        <v>38</v>
      </c>
      <c r="N133" s="3" t="s">
        <v>38</v>
      </c>
      <c r="O133" s="3" t="s">
        <v>38</v>
      </c>
    </row>
    <row r="134" spans="1:15" x14ac:dyDescent="0.35">
      <c r="A134" s="3" t="s">
        <v>56</v>
      </c>
      <c r="B134" s="3" t="s">
        <v>172</v>
      </c>
      <c r="C134" s="3" t="s">
        <v>172</v>
      </c>
      <c r="D134" s="3" t="s">
        <v>172</v>
      </c>
      <c r="E134" s="3" t="s">
        <v>172</v>
      </c>
      <c r="F134" s="3" t="s">
        <v>172</v>
      </c>
      <c r="G134" s="3" t="s">
        <v>172</v>
      </c>
      <c r="H134" s="3" t="s">
        <v>172</v>
      </c>
      <c r="I134" s="3" t="s">
        <v>172</v>
      </c>
      <c r="J134" s="3" t="s">
        <v>172</v>
      </c>
      <c r="K134" s="3" t="s">
        <v>172</v>
      </c>
      <c r="L134" s="3" t="s">
        <v>172</v>
      </c>
      <c r="M134" s="3" t="s">
        <v>172</v>
      </c>
      <c r="N134" s="3" t="s">
        <v>313</v>
      </c>
      <c r="O134" s="3" t="s">
        <v>172</v>
      </c>
    </row>
    <row r="135" spans="1:15" x14ac:dyDescent="0.35">
      <c r="A135" s="3" t="s">
        <v>82</v>
      </c>
      <c r="B135" s="3" t="s">
        <v>172</v>
      </c>
      <c r="C135" s="3" t="s">
        <v>172</v>
      </c>
      <c r="D135" s="3" t="s">
        <v>172</v>
      </c>
      <c r="E135" s="3" t="s">
        <v>172</v>
      </c>
      <c r="F135" s="3" t="s">
        <v>172</v>
      </c>
      <c r="G135" s="3" t="s">
        <v>171</v>
      </c>
      <c r="H135" s="3" t="s">
        <v>171</v>
      </c>
      <c r="I135" s="3" t="s">
        <v>171</v>
      </c>
      <c r="J135" s="3" t="s">
        <v>172</v>
      </c>
      <c r="K135" s="3" t="s">
        <v>172</v>
      </c>
      <c r="L135" s="3" t="s">
        <v>172</v>
      </c>
      <c r="M135" s="3" t="s">
        <v>172</v>
      </c>
      <c r="N135" s="3" t="s">
        <v>171</v>
      </c>
      <c r="O135" s="3" t="s">
        <v>172</v>
      </c>
    </row>
    <row r="136" spans="1:15" x14ac:dyDescent="0.35">
      <c r="A136" s="3" t="s">
        <v>93</v>
      </c>
      <c r="B136" s="3" t="s">
        <v>172</v>
      </c>
      <c r="C136" s="3" t="s">
        <v>172</v>
      </c>
      <c r="D136" s="3" t="s">
        <v>172</v>
      </c>
      <c r="E136" s="3" t="s">
        <v>172</v>
      </c>
      <c r="F136" s="3" t="s">
        <v>172</v>
      </c>
      <c r="G136" s="3" t="s">
        <v>172</v>
      </c>
      <c r="H136" s="3" t="s">
        <v>172</v>
      </c>
      <c r="I136" s="3" t="s">
        <v>172</v>
      </c>
      <c r="J136" s="3" t="s">
        <v>172</v>
      </c>
      <c r="K136" s="3" t="s">
        <v>172</v>
      </c>
      <c r="L136" s="3" t="s">
        <v>172</v>
      </c>
      <c r="M136" s="3" t="s">
        <v>172</v>
      </c>
      <c r="N136" s="3" t="s">
        <v>172</v>
      </c>
      <c r="O136" s="3" t="s">
        <v>172</v>
      </c>
    </row>
    <row r="137" spans="1:15" x14ac:dyDescent="0.35">
      <c r="A137" s="3" t="s">
        <v>436</v>
      </c>
      <c r="B137" s="3" t="s">
        <v>38</v>
      </c>
      <c r="C137" s="3" t="s">
        <v>38</v>
      </c>
      <c r="D137" s="3" t="s">
        <v>38</v>
      </c>
      <c r="E137" s="3" t="s">
        <v>38</v>
      </c>
      <c r="F137" s="3" t="s">
        <v>38</v>
      </c>
      <c r="G137" s="3" t="s">
        <v>38</v>
      </c>
      <c r="H137" s="3" t="s">
        <v>38</v>
      </c>
      <c r="I137" s="3" t="s">
        <v>38</v>
      </c>
      <c r="J137" s="3" t="s">
        <v>38</v>
      </c>
      <c r="K137" s="3" t="s">
        <v>38</v>
      </c>
      <c r="L137" s="3" t="s">
        <v>38</v>
      </c>
      <c r="M137" s="3" t="s">
        <v>38</v>
      </c>
      <c r="N137" s="3" t="s">
        <v>38</v>
      </c>
      <c r="O137" s="3" t="s">
        <v>38</v>
      </c>
    </row>
    <row r="138" spans="1:15" x14ac:dyDescent="0.35">
      <c r="A138" s="3" t="s">
        <v>56</v>
      </c>
      <c r="B138" s="3" t="s">
        <v>285</v>
      </c>
      <c r="C138" s="3" t="s">
        <v>180</v>
      </c>
      <c r="D138" s="3" t="s">
        <v>187</v>
      </c>
      <c r="E138" s="3" t="s">
        <v>293</v>
      </c>
      <c r="F138" s="3" t="s">
        <v>480</v>
      </c>
      <c r="G138" s="3" t="s">
        <v>182</v>
      </c>
      <c r="H138" s="3" t="s">
        <v>103</v>
      </c>
      <c r="I138" s="3" t="s">
        <v>428</v>
      </c>
      <c r="J138" s="3" t="s">
        <v>290</v>
      </c>
      <c r="K138" s="3" t="s">
        <v>186</v>
      </c>
      <c r="L138" s="3" t="s">
        <v>189</v>
      </c>
      <c r="M138" s="3" t="s">
        <v>101</v>
      </c>
      <c r="N138" s="3" t="s">
        <v>481</v>
      </c>
      <c r="O138" s="3" t="s">
        <v>168</v>
      </c>
    </row>
    <row r="139" spans="1:15" x14ac:dyDescent="0.35">
      <c r="A139" s="3" t="s">
        <v>82</v>
      </c>
      <c r="B139" s="3" t="s">
        <v>150</v>
      </c>
      <c r="C139" s="3" t="s">
        <v>150</v>
      </c>
      <c r="D139" s="3" t="s">
        <v>297</v>
      </c>
      <c r="E139" s="3" t="s">
        <v>433</v>
      </c>
      <c r="F139" s="3" t="s">
        <v>81</v>
      </c>
      <c r="G139" s="3" t="s">
        <v>75</v>
      </c>
      <c r="H139" s="3" t="s">
        <v>75</v>
      </c>
      <c r="I139" s="3" t="s">
        <v>75</v>
      </c>
      <c r="J139" s="3" t="s">
        <v>297</v>
      </c>
      <c r="K139" s="3" t="s">
        <v>77</v>
      </c>
      <c r="L139" s="3" t="s">
        <v>147</v>
      </c>
      <c r="M139" s="3" t="s">
        <v>147</v>
      </c>
      <c r="N139" s="3" t="s">
        <v>342</v>
      </c>
      <c r="O139" s="3" t="s">
        <v>482</v>
      </c>
    </row>
    <row r="140" spans="1:15" x14ac:dyDescent="0.35">
      <c r="A140" s="3" t="s">
        <v>93</v>
      </c>
      <c r="B140" s="3" t="s">
        <v>172</v>
      </c>
      <c r="C140" s="3" t="s">
        <v>171</v>
      </c>
      <c r="D140" s="3" t="s">
        <v>171</v>
      </c>
      <c r="E140" s="3" t="s">
        <v>171</v>
      </c>
      <c r="F140" s="3" t="s">
        <v>172</v>
      </c>
      <c r="G140" s="3" t="s">
        <v>172</v>
      </c>
      <c r="H140" s="3" t="s">
        <v>171</v>
      </c>
      <c r="I140" s="3" t="s">
        <v>288</v>
      </c>
      <c r="J140" s="3" t="s">
        <v>172</v>
      </c>
      <c r="K140" s="3" t="s">
        <v>98</v>
      </c>
      <c r="L140" s="3" t="s">
        <v>172</v>
      </c>
      <c r="M140" s="3" t="s">
        <v>171</v>
      </c>
      <c r="N140" s="3" t="s">
        <v>445</v>
      </c>
      <c r="O140" s="3" t="s">
        <v>292</v>
      </c>
    </row>
    <row r="141" spans="1:15" x14ac:dyDescent="0.35">
      <c r="A141" s="3" t="s">
        <v>437</v>
      </c>
      <c r="B141" s="3" t="s">
        <v>38</v>
      </c>
      <c r="C141" s="3" t="s">
        <v>38</v>
      </c>
      <c r="D141" s="3" t="s">
        <v>38</v>
      </c>
      <c r="E141" s="3" t="s">
        <v>38</v>
      </c>
      <c r="F141" s="3" t="s">
        <v>38</v>
      </c>
      <c r="G141" s="3" t="s">
        <v>38</v>
      </c>
      <c r="H141" s="3" t="s">
        <v>38</v>
      </c>
      <c r="I141" s="3" t="s">
        <v>38</v>
      </c>
      <c r="J141" s="3" t="s">
        <v>38</v>
      </c>
      <c r="K141" s="3" t="s">
        <v>38</v>
      </c>
      <c r="L141" s="3" t="s">
        <v>38</v>
      </c>
      <c r="M141" s="3" t="s">
        <v>38</v>
      </c>
      <c r="N141" s="3" t="s">
        <v>38</v>
      </c>
      <c r="O141" s="3" t="s">
        <v>38</v>
      </c>
    </row>
    <row r="142" spans="1:15" x14ac:dyDescent="0.35">
      <c r="A142" s="3" t="s">
        <v>56</v>
      </c>
      <c r="B142" s="3" t="s">
        <v>331</v>
      </c>
      <c r="C142" s="3" t="s">
        <v>98</v>
      </c>
      <c r="D142" s="3" t="s">
        <v>285</v>
      </c>
      <c r="E142" s="3" t="s">
        <v>101</v>
      </c>
      <c r="F142" s="3" t="s">
        <v>391</v>
      </c>
      <c r="G142" s="3" t="s">
        <v>483</v>
      </c>
      <c r="H142" s="3" t="s">
        <v>350</v>
      </c>
      <c r="I142" s="3" t="s">
        <v>179</v>
      </c>
      <c r="J142" s="3" t="s">
        <v>484</v>
      </c>
      <c r="K142" s="3" t="s">
        <v>421</v>
      </c>
      <c r="L142" s="3" t="s">
        <v>348</v>
      </c>
      <c r="M142" s="3" t="s">
        <v>381</v>
      </c>
      <c r="N142" s="3" t="s">
        <v>485</v>
      </c>
      <c r="O142" s="3" t="s">
        <v>486</v>
      </c>
    </row>
    <row r="143" spans="1:15" x14ac:dyDescent="0.35">
      <c r="A143" s="3" t="s">
        <v>82</v>
      </c>
      <c r="B143" s="3" t="s">
        <v>147</v>
      </c>
      <c r="C143" s="3" t="s">
        <v>422</v>
      </c>
      <c r="D143" s="3" t="s">
        <v>422</v>
      </c>
      <c r="E143" s="3" t="s">
        <v>297</v>
      </c>
      <c r="F143" s="3" t="s">
        <v>96</v>
      </c>
      <c r="G143" s="3" t="s">
        <v>150</v>
      </c>
      <c r="H143" s="3" t="s">
        <v>422</v>
      </c>
      <c r="I143" s="3" t="s">
        <v>147</v>
      </c>
      <c r="J143" s="3" t="s">
        <v>150</v>
      </c>
      <c r="K143" s="3" t="s">
        <v>150</v>
      </c>
      <c r="L143" s="3" t="s">
        <v>150</v>
      </c>
      <c r="M143" s="3" t="s">
        <v>147</v>
      </c>
      <c r="N143" s="3" t="s">
        <v>487</v>
      </c>
      <c r="O143" s="3" t="s">
        <v>482</v>
      </c>
    </row>
    <row r="144" spans="1:15" x14ac:dyDescent="0.35">
      <c r="A144" s="3" t="s">
        <v>93</v>
      </c>
      <c r="B144" s="3" t="s">
        <v>172</v>
      </c>
      <c r="C144" s="3" t="s">
        <v>172</v>
      </c>
      <c r="D144" s="3" t="s">
        <v>172</v>
      </c>
      <c r="E144" s="3" t="s">
        <v>171</v>
      </c>
      <c r="F144" s="3" t="s">
        <v>172</v>
      </c>
      <c r="G144" s="3" t="s">
        <v>172</v>
      </c>
      <c r="H144" s="3" t="s">
        <v>172</v>
      </c>
      <c r="I144" s="3" t="s">
        <v>172</v>
      </c>
      <c r="J144" s="3" t="s">
        <v>172</v>
      </c>
      <c r="K144" s="3" t="s">
        <v>171</v>
      </c>
      <c r="L144" s="3" t="s">
        <v>288</v>
      </c>
      <c r="M144" s="3" t="s">
        <v>171</v>
      </c>
      <c r="N144" s="3" t="s">
        <v>91</v>
      </c>
      <c r="O144" s="3" t="s">
        <v>466</v>
      </c>
    </row>
    <row r="145" spans="1:15" x14ac:dyDescent="0.35">
      <c r="A145" s="3" t="s">
        <v>438</v>
      </c>
      <c r="B145" s="3" t="s">
        <v>38</v>
      </c>
      <c r="C145" s="3" t="s">
        <v>38</v>
      </c>
      <c r="D145" s="3" t="s">
        <v>38</v>
      </c>
      <c r="E145" s="3" t="s">
        <v>38</v>
      </c>
      <c r="F145" s="3" t="s">
        <v>38</v>
      </c>
      <c r="G145" s="3" t="s">
        <v>38</v>
      </c>
      <c r="H145" s="3" t="s">
        <v>38</v>
      </c>
      <c r="I145" s="3" t="s">
        <v>38</v>
      </c>
      <c r="J145" s="3" t="s">
        <v>38</v>
      </c>
      <c r="K145" s="3" t="s">
        <v>38</v>
      </c>
      <c r="L145" s="3" t="s">
        <v>38</v>
      </c>
      <c r="M145" s="3" t="s">
        <v>38</v>
      </c>
      <c r="N145" s="3" t="s">
        <v>38</v>
      </c>
      <c r="O145" s="3" t="s">
        <v>38</v>
      </c>
    </row>
    <row r="146" spans="1:15" x14ac:dyDescent="0.35">
      <c r="A146" s="3" t="s">
        <v>56</v>
      </c>
      <c r="B146" s="3" t="s">
        <v>77</v>
      </c>
      <c r="C146" s="3" t="s">
        <v>297</v>
      </c>
      <c r="D146" s="3" t="s">
        <v>447</v>
      </c>
      <c r="E146" s="3" t="s">
        <v>347</v>
      </c>
      <c r="F146" s="3" t="s">
        <v>99</v>
      </c>
      <c r="G146" s="3" t="s">
        <v>355</v>
      </c>
      <c r="H146" s="3" t="s">
        <v>175</v>
      </c>
      <c r="I146" s="3" t="s">
        <v>177</v>
      </c>
      <c r="J146" s="3" t="s">
        <v>101</v>
      </c>
      <c r="K146" s="3" t="s">
        <v>332</v>
      </c>
      <c r="L146" s="3" t="s">
        <v>149</v>
      </c>
      <c r="M146" s="3" t="s">
        <v>149</v>
      </c>
      <c r="N146" s="3" t="s">
        <v>488</v>
      </c>
      <c r="O146" s="3" t="s">
        <v>489</v>
      </c>
    </row>
    <row r="147" spans="1:15" x14ac:dyDescent="0.35">
      <c r="A147" s="3" t="s">
        <v>82</v>
      </c>
      <c r="B147" s="3" t="s">
        <v>307</v>
      </c>
      <c r="C147" s="3" t="s">
        <v>81</v>
      </c>
      <c r="D147" s="3" t="s">
        <v>307</v>
      </c>
      <c r="E147" s="3" t="s">
        <v>81</v>
      </c>
      <c r="F147" s="3" t="s">
        <v>433</v>
      </c>
      <c r="G147" s="3" t="s">
        <v>77</v>
      </c>
      <c r="H147" s="3" t="s">
        <v>297</v>
      </c>
      <c r="I147" s="3" t="s">
        <v>150</v>
      </c>
      <c r="J147" s="3" t="s">
        <v>96</v>
      </c>
      <c r="K147" s="3" t="s">
        <v>466</v>
      </c>
      <c r="L147" s="3" t="s">
        <v>81</v>
      </c>
      <c r="M147" s="3" t="s">
        <v>81</v>
      </c>
      <c r="N147" s="3" t="s">
        <v>490</v>
      </c>
      <c r="O147" s="3" t="s">
        <v>491</v>
      </c>
    </row>
    <row r="148" spans="1:15" x14ac:dyDescent="0.35">
      <c r="A148" s="3" t="s">
        <v>93</v>
      </c>
      <c r="B148" s="3" t="s">
        <v>188</v>
      </c>
      <c r="C148" s="3" t="s">
        <v>288</v>
      </c>
      <c r="D148" s="3" t="s">
        <v>188</v>
      </c>
      <c r="E148" s="3" t="s">
        <v>172</v>
      </c>
      <c r="F148" s="3" t="s">
        <v>172</v>
      </c>
      <c r="G148" s="3" t="s">
        <v>172</v>
      </c>
      <c r="H148" s="3" t="s">
        <v>172</v>
      </c>
      <c r="I148" s="3" t="s">
        <v>172</v>
      </c>
      <c r="J148" s="3" t="s">
        <v>172</v>
      </c>
      <c r="K148" s="3" t="s">
        <v>171</v>
      </c>
      <c r="L148" s="3" t="s">
        <v>171</v>
      </c>
      <c r="M148" s="3" t="s">
        <v>288</v>
      </c>
      <c r="N148" s="3" t="s">
        <v>482</v>
      </c>
      <c r="O148" s="3" t="s">
        <v>140</v>
      </c>
    </row>
    <row r="149" spans="1:15" x14ac:dyDescent="0.35">
      <c r="A149" s="3" t="s">
        <v>439</v>
      </c>
      <c r="B149" s="3" t="s">
        <v>38</v>
      </c>
      <c r="C149" s="3" t="s">
        <v>38</v>
      </c>
      <c r="D149" s="3" t="s">
        <v>38</v>
      </c>
      <c r="E149" s="3" t="s">
        <v>38</v>
      </c>
      <c r="F149" s="3" t="s">
        <v>38</v>
      </c>
      <c r="G149" s="3" t="s">
        <v>38</v>
      </c>
      <c r="H149" s="3" t="s">
        <v>38</v>
      </c>
      <c r="I149" s="3" t="s">
        <v>38</v>
      </c>
      <c r="J149" s="3" t="s">
        <v>38</v>
      </c>
      <c r="K149" s="3" t="s">
        <v>38</v>
      </c>
      <c r="L149" s="3" t="s">
        <v>38</v>
      </c>
      <c r="M149" s="3" t="s">
        <v>38</v>
      </c>
      <c r="N149" s="3" t="s">
        <v>38</v>
      </c>
      <c r="O149" s="3" t="s">
        <v>38</v>
      </c>
    </row>
    <row r="150" spans="1:15" x14ac:dyDescent="0.35">
      <c r="A150" s="3" t="s">
        <v>56</v>
      </c>
      <c r="B150" s="3" t="s">
        <v>492</v>
      </c>
      <c r="C150" s="3" t="s">
        <v>492</v>
      </c>
      <c r="D150" s="3" t="s">
        <v>421</v>
      </c>
      <c r="E150" s="3" t="s">
        <v>353</v>
      </c>
      <c r="F150" s="3" t="s">
        <v>192</v>
      </c>
      <c r="G150" s="3" t="s">
        <v>313</v>
      </c>
      <c r="H150" s="3" t="s">
        <v>100</v>
      </c>
      <c r="I150" s="3" t="s">
        <v>294</v>
      </c>
      <c r="J150" s="3" t="s">
        <v>365</v>
      </c>
      <c r="K150" s="3" t="s">
        <v>177</v>
      </c>
      <c r="L150" s="3" t="s">
        <v>98</v>
      </c>
      <c r="M150" s="3" t="s">
        <v>391</v>
      </c>
      <c r="N150" s="3" t="s">
        <v>399</v>
      </c>
      <c r="O150" s="3" t="s">
        <v>407</v>
      </c>
    </row>
    <row r="151" spans="1:15" x14ac:dyDescent="0.35">
      <c r="A151" s="3" t="s">
        <v>82</v>
      </c>
      <c r="B151" s="3" t="s">
        <v>70</v>
      </c>
      <c r="C151" s="3" t="s">
        <v>292</v>
      </c>
      <c r="D151" s="3" t="s">
        <v>77</v>
      </c>
      <c r="E151" s="3" t="s">
        <v>297</v>
      </c>
      <c r="F151" s="3" t="s">
        <v>185</v>
      </c>
      <c r="G151" s="3" t="s">
        <v>98</v>
      </c>
      <c r="H151" s="3" t="s">
        <v>421</v>
      </c>
      <c r="I151" s="3" t="s">
        <v>466</v>
      </c>
      <c r="J151" s="3" t="s">
        <v>77</v>
      </c>
      <c r="K151" s="3" t="s">
        <v>185</v>
      </c>
      <c r="L151" s="3" t="s">
        <v>96</v>
      </c>
      <c r="M151" s="3" t="s">
        <v>96</v>
      </c>
      <c r="N151" s="3" t="s">
        <v>457</v>
      </c>
      <c r="O151" s="3" t="s">
        <v>121</v>
      </c>
    </row>
    <row r="152" spans="1:15" x14ac:dyDescent="0.35">
      <c r="A152" s="3" t="s">
        <v>93</v>
      </c>
      <c r="B152" s="3" t="s">
        <v>172</v>
      </c>
      <c r="C152" s="3" t="s">
        <v>172</v>
      </c>
      <c r="D152" s="3" t="s">
        <v>172</v>
      </c>
      <c r="E152" s="3" t="s">
        <v>172</v>
      </c>
      <c r="F152" s="3" t="s">
        <v>172</v>
      </c>
      <c r="G152" s="3" t="s">
        <v>172</v>
      </c>
      <c r="H152" s="3" t="s">
        <v>172</v>
      </c>
      <c r="I152" s="3" t="s">
        <v>172</v>
      </c>
      <c r="J152" s="3" t="s">
        <v>172</v>
      </c>
      <c r="K152" s="3" t="s">
        <v>172</v>
      </c>
      <c r="L152" s="3" t="s">
        <v>172</v>
      </c>
      <c r="M152" s="3" t="s">
        <v>172</v>
      </c>
      <c r="N152" s="3" t="s">
        <v>185</v>
      </c>
      <c r="O152" s="3" t="s">
        <v>4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35"/>
  <sheetViews>
    <sheetView workbookViewId="0">
      <selection activeCell="B1" sqref="B1:B1048576"/>
    </sheetView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546</v>
      </c>
      <c r="C2">
        <v>10.6</v>
      </c>
      <c r="D2">
        <v>79</v>
      </c>
      <c r="E2">
        <v>66</v>
      </c>
      <c r="F2">
        <v>5</v>
      </c>
      <c r="G2">
        <v>5</v>
      </c>
      <c r="H2">
        <v>50</v>
      </c>
      <c r="I2">
        <v>10</v>
      </c>
      <c r="J2">
        <v>80</v>
      </c>
      <c r="K2">
        <v>0.21062009729548201</v>
      </c>
      <c r="L2">
        <v>15.2380952380952</v>
      </c>
      <c r="M2">
        <v>0.161540719378888</v>
      </c>
      <c r="N2">
        <v>1.0795134712730599E-3</v>
      </c>
      <c r="O2">
        <v>4.8333475431376E-3</v>
      </c>
      <c r="P2">
        <v>2.3195282610621502E-3</v>
      </c>
      <c r="Q2" t="s">
        <v>26</v>
      </c>
      <c r="R2" t="s">
        <v>27</v>
      </c>
      <c r="S2">
        <v>25</v>
      </c>
      <c r="T2">
        <v>0.45183487139682199</v>
      </c>
      <c r="U2">
        <v>0.79071102494443901</v>
      </c>
      <c r="V2" t="s">
        <v>26</v>
      </c>
      <c r="W2">
        <v>14.8035720368298</v>
      </c>
      <c r="X2">
        <v>0</v>
      </c>
      <c r="Y2" t="s">
        <v>26</v>
      </c>
    </row>
    <row r="3" spans="1:25" x14ac:dyDescent="0.35">
      <c r="A3" t="s">
        <v>25</v>
      </c>
      <c r="B3" s="1">
        <v>34547</v>
      </c>
      <c r="C3">
        <v>11.2</v>
      </c>
      <c r="D3">
        <v>75</v>
      </c>
      <c r="E3">
        <v>56</v>
      </c>
      <c r="F3">
        <v>16.5</v>
      </c>
      <c r="G3">
        <v>0</v>
      </c>
      <c r="H3">
        <v>65.9423661838171</v>
      </c>
      <c r="I3">
        <v>10.4309797</v>
      </c>
      <c r="J3">
        <v>81.72</v>
      </c>
      <c r="K3">
        <v>1.2551914131002999</v>
      </c>
      <c r="L3">
        <v>15.8152102301994</v>
      </c>
      <c r="M3">
        <v>0.98442990208812697</v>
      </c>
      <c r="N3">
        <v>2.6454892104629899E-2</v>
      </c>
      <c r="O3">
        <v>0.928059640977137</v>
      </c>
      <c r="P3">
        <v>0.48340703712870903</v>
      </c>
      <c r="Q3" t="s">
        <v>26</v>
      </c>
      <c r="R3" t="s">
        <v>27</v>
      </c>
      <c r="S3">
        <v>25</v>
      </c>
      <c r="T3">
        <v>9.1074871331747005</v>
      </c>
      <c r="U3">
        <v>15.938102483055699</v>
      </c>
      <c r="V3" t="s">
        <v>28</v>
      </c>
      <c r="W3">
        <v>199.33034982125801</v>
      </c>
      <c r="X3">
        <v>1993.3034982125801</v>
      </c>
      <c r="Y3" t="s">
        <v>29</v>
      </c>
    </row>
    <row r="4" spans="1:25" x14ac:dyDescent="0.35">
      <c r="A4" t="s">
        <v>25</v>
      </c>
      <c r="B4" s="1">
        <v>34548</v>
      </c>
      <c r="C4">
        <v>10.7</v>
      </c>
      <c r="D4">
        <v>90</v>
      </c>
      <c r="E4">
        <v>64</v>
      </c>
      <c r="F4">
        <v>15.2</v>
      </c>
      <c r="G4">
        <v>15</v>
      </c>
      <c r="H4">
        <v>26.014238841966101</v>
      </c>
      <c r="I4">
        <v>4.7285833012746403</v>
      </c>
      <c r="J4">
        <v>57.225718060252703</v>
      </c>
      <c r="K4">
        <v>2.27767594843058E-3</v>
      </c>
      <c r="L4">
        <v>7.8380200109788598</v>
      </c>
      <c r="M4">
        <v>1.2097224996811199E-3</v>
      </c>
      <c r="N4" s="2">
        <v>1.8660475067039401E-7</v>
      </c>
      <c r="O4" s="2">
        <v>3.1394106702806499E-9</v>
      </c>
      <c r="P4" s="2">
        <v>3.3085783420246601E-10</v>
      </c>
      <c r="Q4" t="s">
        <v>26</v>
      </c>
      <c r="R4" t="s">
        <v>27</v>
      </c>
      <c r="S4">
        <v>25</v>
      </c>
      <c r="T4">
        <v>2.06755241351559E-4</v>
      </c>
      <c r="U4">
        <v>3.6182167236522802E-4</v>
      </c>
      <c r="V4" t="s">
        <v>26</v>
      </c>
      <c r="W4">
        <v>1.69094241989888E-2</v>
      </c>
      <c r="X4">
        <v>0</v>
      </c>
      <c r="Y4" t="s">
        <v>26</v>
      </c>
    </row>
    <row r="5" spans="1:25" x14ac:dyDescent="0.35">
      <c r="A5" t="s">
        <v>25</v>
      </c>
      <c r="B5" s="1">
        <v>34549</v>
      </c>
      <c r="C5">
        <v>14.1</v>
      </c>
      <c r="D5">
        <v>70</v>
      </c>
      <c r="E5">
        <v>334</v>
      </c>
      <c r="F5">
        <v>7.2</v>
      </c>
      <c r="G5">
        <v>45.4</v>
      </c>
      <c r="H5">
        <v>29.005494320076899</v>
      </c>
      <c r="I5">
        <v>2.2354333149593302</v>
      </c>
      <c r="J5">
        <v>2.242</v>
      </c>
      <c r="K5">
        <v>3.7296093526670501E-3</v>
      </c>
      <c r="L5">
        <v>1.84141518759416</v>
      </c>
      <c r="M5">
        <v>1.1285222712807701E-3</v>
      </c>
      <c r="N5" s="2">
        <v>1.6501059932544699E-7</v>
      </c>
      <c r="O5" s="2">
        <v>1.33687554502179E-10</v>
      </c>
      <c r="P5" s="2">
        <v>4.32879902040978E-13</v>
      </c>
      <c r="Q5" t="s">
        <v>26</v>
      </c>
      <c r="R5" t="s">
        <v>27</v>
      </c>
      <c r="S5">
        <v>25</v>
      </c>
      <c r="T5">
        <v>4.7811147257989598E-4</v>
      </c>
      <c r="U5">
        <v>8.3669507701481796E-4</v>
      </c>
      <c r="V5" t="s">
        <v>26</v>
      </c>
      <c r="W5">
        <v>3.5427347989907501E-2</v>
      </c>
      <c r="X5">
        <v>0</v>
      </c>
      <c r="Y5" t="s">
        <v>26</v>
      </c>
    </row>
    <row r="6" spans="1:25" x14ac:dyDescent="0.35">
      <c r="A6" t="s">
        <v>25</v>
      </c>
      <c r="B6" s="1">
        <v>34550</v>
      </c>
      <c r="C6">
        <v>12.3</v>
      </c>
      <c r="D6">
        <v>85</v>
      </c>
      <c r="E6">
        <v>29</v>
      </c>
      <c r="F6">
        <v>6</v>
      </c>
      <c r="G6">
        <v>4</v>
      </c>
      <c r="H6">
        <v>28.730719037842601</v>
      </c>
      <c r="I6">
        <v>0.99655306815796796</v>
      </c>
      <c r="J6">
        <v>1.9179999999999999</v>
      </c>
      <c r="K6">
        <v>3.2455211839127998E-3</v>
      </c>
      <c r="L6">
        <v>0.87685476824692699</v>
      </c>
      <c r="M6">
        <v>8.3178266438077597E-4</v>
      </c>
      <c r="N6" s="2">
        <v>9.6158208758229001E-8</v>
      </c>
      <c r="O6" s="2">
        <v>1.12299685334378E-13</v>
      </c>
      <c r="P6" s="2">
        <v>5.8783151545760695E-17</v>
      </c>
      <c r="Q6" t="s">
        <v>26</v>
      </c>
      <c r="R6" t="s">
        <v>27</v>
      </c>
      <c r="S6">
        <v>25</v>
      </c>
      <c r="T6">
        <v>3.7747769493373402E-4</v>
      </c>
      <c r="U6">
        <v>6.6058596613403399E-4</v>
      </c>
      <c r="V6" t="s">
        <v>26</v>
      </c>
      <c r="W6">
        <v>2.8759813437310398E-2</v>
      </c>
      <c r="X6">
        <v>0</v>
      </c>
      <c r="Y6" t="s">
        <v>26</v>
      </c>
    </row>
    <row r="7" spans="1:25" x14ac:dyDescent="0.35">
      <c r="A7" t="s">
        <v>25</v>
      </c>
      <c r="B7" s="1">
        <v>34551</v>
      </c>
      <c r="C7">
        <v>9.9</v>
      </c>
      <c r="D7">
        <v>85</v>
      </c>
      <c r="E7">
        <v>24</v>
      </c>
      <c r="F7">
        <v>9.8000000000000007</v>
      </c>
      <c r="G7">
        <v>10.6</v>
      </c>
      <c r="H7">
        <v>22.067476992262399</v>
      </c>
      <c r="I7">
        <v>3.1473164589909002E-2</v>
      </c>
      <c r="J7">
        <v>1.486</v>
      </c>
      <c r="K7">
        <v>4.5860201334916299E-4</v>
      </c>
      <c r="L7">
        <v>5.9780959116532001E-2</v>
      </c>
      <c r="M7" s="2">
        <v>9.4659741547499596E-5</v>
      </c>
      <c r="N7" s="2">
        <v>2.0529648350354199E-9</v>
      </c>
      <c r="O7" s="2">
        <v>9.3914417096627004E-92</v>
      </c>
      <c r="P7" s="2">
        <v>6.3910249359309702E-98</v>
      </c>
      <c r="Q7" t="s">
        <v>26</v>
      </c>
      <c r="R7" t="s">
        <v>27</v>
      </c>
      <c r="S7">
        <v>25</v>
      </c>
      <c r="T7" s="2">
        <v>1.3557664006056799E-5</v>
      </c>
      <c r="U7" s="2">
        <v>2.37259120105994E-5</v>
      </c>
      <c r="V7" t="s">
        <v>26</v>
      </c>
      <c r="W7">
        <v>1.5279322609823901E-3</v>
      </c>
      <c r="X7">
        <v>0</v>
      </c>
      <c r="Y7" t="s">
        <v>26</v>
      </c>
    </row>
    <row r="8" spans="1:25" x14ac:dyDescent="0.35">
      <c r="A8" t="s">
        <v>25</v>
      </c>
      <c r="B8" s="1">
        <v>34552</v>
      </c>
      <c r="C8">
        <v>11.8</v>
      </c>
      <c r="D8">
        <v>77</v>
      </c>
      <c r="E8">
        <v>242</v>
      </c>
      <c r="F8">
        <v>3.9</v>
      </c>
      <c r="G8">
        <v>2.8</v>
      </c>
      <c r="H8">
        <v>31.876546894824401</v>
      </c>
      <c r="I8">
        <v>0</v>
      </c>
      <c r="J8">
        <v>3.3140000000000001</v>
      </c>
      <c r="K8">
        <v>6.8736751550782897E-3</v>
      </c>
      <c r="L8">
        <v>0</v>
      </c>
      <c r="M8">
        <v>1.3747350310156601E-3</v>
      </c>
      <c r="N8" s="2">
        <v>2.3400036409820799E-7</v>
      </c>
      <c r="O8">
        <v>0</v>
      </c>
      <c r="P8">
        <v>0</v>
      </c>
      <c r="Q8" t="s">
        <v>26</v>
      </c>
      <c r="R8" t="s">
        <v>27</v>
      </c>
      <c r="S8">
        <v>25</v>
      </c>
      <c r="T8">
        <v>1.3517057576660899E-3</v>
      </c>
      <c r="U8">
        <v>2.3654850759156601E-3</v>
      </c>
      <c r="V8" t="s">
        <v>26</v>
      </c>
      <c r="W8">
        <v>8.8618568712243495E-2</v>
      </c>
      <c r="X8">
        <v>0</v>
      </c>
      <c r="Y8" t="s">
        <v>26</v>
      </c>
    </row>
    <row r="9" spans="1:25" x14ac:dyDescent="0.35">
      <c r="A9" t="s">
        <v>25</v>
      </c>
      <c r="B9" s="1">
        <v>34553</v>
      </c>
      <c r="C9">
        <v>11.8</v>
      </c>
      <c r="D9">
        <v>62</v>
      </c>
      <c r="E9">
        <v>225</v>
      </c>
      <c r="F9">
        <v>14.8</v>
      </c>
      <c r="G9">
        <v>0.2</v>
      </c>
      <c r="H9">
        <v>59.578281049225801</v>
      </c>
      <c r="I9">
        <v>0.68704471199999995</v>
      </c>
      <c r="J9">
        <v>5.1420000000000003</v>
      </c>
      <c r="K9">
        <v>0.83912738725676905</v>
      </c>
      <c r="L9">
        <v>1.0300244452329601</v>
      </c>
      <c r="M9">
        <v>0.22162716303822899</v>
      </c>
      <c r="N9">
        <v>1.88938990887482E-3</v>
      </c>
      <c r="O9" s="2">
        <v>1.1652918213664201E-5</v>
      </c>
      <c r="P9" s="2">
        <v>9.0674289282335194E-9</v>
      </c>
      <c r="Q9" t="s">
        <v>26</v>
      </c>
      <c r="R9" t="s">
        <v>27</v>
      </c>
      <c r="S9">
        <v>25</v>
      </c>
      <c r="T9">
        <v>4.6498814179046297</v>
      </c>
      <c r="U9">
        <v>8.1372924813331107</v>
      </c>
      <c r="V9" t="s">
        <v>26</v>
      </c>
      <c r="W9">
        <v>112.348151638028</v>
      </c>
      <c r="X9">
        <v>0</v>
      </c>
      <c r="Y9" t="s">
        <v>26</v>
      </c>
    </row>
    <row r="10" spans="1:25" x14ac:dyDescent="0.35">
      <c r="A10" t="s">
        <v>25</v>
      </c>
      <c r="B10" s="1">
        <v>34554</v>
      </c>
      <c r="C10">
        <v>11.8</v>
      </c>
      <c r="D10">
        <v>81</v>
      </c>
      <c r="E10">
        <v>8</v>
      </c>
      <c r="F10">
        <v>13.8</v>
      </c>
      <c r="G10">
        <v>3</v>
      </c>
      <c r="H10">
        <v>50.974297122038401</v>
      </c>
      <c r="I10">
        <v>0.135740692553696</v>
      </c>
      <c r="J10">
        <v>4.5447258592975297</v>
      </c>
      <c r="K10">
        <v>0.36844629178643001</v>
      </c>
      <c r="L10">
        <v>0.25261852382718702</v>
      </c>
      <c r="M10">
        <v>8.1267053567584097E-2</v>
      </c>
      <c r="N10">
        <v>3.1997613934144E-4</v>
      </c>
      <c r="O10" s="2">
        <v>3.4798921205455897E-21</v>
      </c>
      <c r="P10" s="2">
        <v>8.4157927562774604E-26</v>
      </c>
      <c r="Q10" t="s">
        <v>26</v>
      </c>
      <c r="R10" t="s">
        <v>27</v>
      </c>
      <c r="S10">
        <v>25</v>
      </c>
      <c r="T10">
        <v>1.16367172380673</v>
      </c>
      <c r="U10">
        <v>2.0364255166617702</v>
      </c>
      <c r="V10" t="s">
        <v>26</v>
      </c>
      <c r="W10">
        <v>33.850272627025397</v>
      </c>
      <c r="X10">
        <v>0</v>
      </c>
      <c r="Y10" t="s">
        <v>26</v>
      </c>
    </row>
    <row r="11" spans="1:25" x14ac:dyDescent="0.35">
      <c r="A11" t="s">
        <v>25</v>
      </c>
      <c r="B11" s="1">
        <v>34555</v>
      </c>
      <c r="C11">
        <v>9</v>
      </c>
      <c r="D11">
        <v>89</v>
      </c>
      <c r="E11">
        <v>309</v>
      </c>
      <c r="F11">
        <v>6.4</v>
      </c>
      <c r="G11">
        <v>27</v>
      </c>
      <c r="H11">
        <v>16.886057907228</v>
      </c>
      <c r="I11">
        <v>0</v>
      </c>
      <c r="J11">
        <v>1.3240000000000001</v>
      </c>
      <c r="K11" s="2">
        <v>5.03168526857367E-5</v>
      </c>
      <c r="L11">
        <v>0</v>
      </c>
      <c r="M11" s="2">
        <v>1.0063370537147299E-5</v>
      </c>
      <c r="N11" s="2">
        <v>3.88530247805152E-11</v>
      </c>
      <c r="O11">
        <v>0</v>
      </c>
      <c r="P11">
        <v>0</v>
      </c>
      <c r="Q11" t="s">
        <v>26</v>
      </c>
      <c r="R11" t="s">
        <v>27</v>
      </c>
      <c r="S11">
        <v>25</v>
      </c>
      <c r="T11" s="2">
        <v>3.1671009819063701E-7</v>
      </c>
      <c r="U11" s="2">
        <v>5.5424267183361395E-7</v>
      </c>
      <c r="V11" t="s">
        <v>26</v>
      </c>
      <c r="W11" s="2">
        <v>5.5530766245358903E-5</v>
      </c>
      <c r="X11">
        <v>0</v>
      </c>
      <c r="Y11" t="s">
        <v>26</v>
      </c>
    </row>
    <row r="12" spans="1:25" x14ac:dyDescent="0.35">
      <c r="A12" t="s">
        <v>25</v>
      </c>
      <c r="B12" s="1">
        <v>34556</v>
      </c>
      <c r="C12">
        <v>8.1999999999999993</v>
      </c>
      <c r="D12">
        <v>65</v>
      </c>
      <c r="E12">
        <v>260</v>
      </c>
      <c r="F12">
        <v>10.9</v>
      </c>
      <c r="G12">
        <v>17.2</v>
      </c>
      <c r="H12">
        <v>29.426314058344701</v>
      </c>
      <c r="I12">
        <v>0</v>
      </c>
      <c r="J12">
        <v>1.18</v>
      </c>
      <c r="K12">
        <v>5.0613334819261E-3</v>
      </c>
      <c r="L12">
        <v>0</v>
      </c>
      <c r="M12">
        <v>1.0122666963852201E-3</v>
      </c>
      <c r="N12" s="2">
        <v>1.36125962452593E-7</v>
      </c>
      <c r="O12">
        <v>0</v>
      </c>
      <c r="P12">
        <v>0</v>
      </c>
      <c r="Q12" t="s">
        <v>26</v>
      </c>
      <c r="R12" t="s">
        <v>27</v>
      </c>
      <c r="S12">
        <v>25</v>
      </c>
      <c r="T12">
        <v>8.0340530029819601E-4</v>
      </c>
      <c r="U12">
        <v>1.40595927552184E-3</v>
      </c>
      <c r="V12" t="s">
        <v>26</v>
      </c>
      <c r="W12">
        <v>5.6001244871735703E-2</v>
      </c>
      <c r="X12">
        <v>0</v>
      </c>
      <c r="Y12" t="s">
        <v>26</v>
      </c>
    </row>
    <row r="13" spans="1:25" x14ac:dyDescent="0.35">
      <c r="A13" t="s">
        <v>25</v>
      </c>
      <c r="B13" s="1">
        <v>34557</v>
      </c>
      <c r="C13">
        <v>8.6999999999999993</v>
      </c>
      <c r="D13">
        <v>72</v>
      </c>
      <c r="E13">
        <v>5</v>
      </c>
      <c r="F13">
        <v>3.3</v>
      </c>
      <c r="G13">
        <v>0</v>
      </c>
      <c r="H13">
        <v>45.906192876945298</v>
      </c>
      <c r="I13">
        <v>0.38458806400000001</v>
      </c>
      <c r="J13">
        <v>2.4500000000000002</v>
      </c>
      <c r="K13">
        <v>0.111129255503102</v>
      </c>
      <c r="L13">
        <v>0.55239571950411004</v>
      </c>
      <c r="M13">
        <v>2.6529959836279399E-2</v>
      </c>
      <c r="N13" s="2">
        <v>4.4114633222117399E-5</v>
      </c>
      <c r="O13" s="2">
        <v>2.5269760796700202E-12</v>
      </c>
      <c r="P13" s="2">
        <v>4.2305267337516998E-16</v>
      </c>
      <c r="Q13" t="s">
        <v>26</v>
      </c>
      <c r="R13" t="s">
        <v>27</v>
      </c>
      <c r="S13">
        <v>25</v>
      </c>
      <c r="T13">
        <v>0.152834922029043</v>
      </c>
      <c r="U13">
        <v>0.26746111355082602</v>
      </c>
      <c r="V13" t="s">
        <v>26</v>
      </c>
      <c r="W13">
        <v>5.7159885543862803</v>
      </c>
      <c r="X13">
        <v>0</v>
      </c>
      <c r="Y13" t="s">
        <v>26</v>
      </c>
    </row>
    <row r="14" spans="1:25" x14ac:dyDescent="0.35">
      <c r="A14" t="s">
        <v>25</v>
      </c>
      <c r="B14" s="1">
        <v>34558</v>
      </c>
      <c r="C14">
        <v>8.1999999999999993</v>
      </c>
      <c r="D14">
        <v>86</v>
      </c>
      <c r="E14">
        <v>21</v>
      </c>
      <c r="F14">
        <v>4.5999999999999996</v>
      </c>
      <c r="G14">
        <v>0.2</v>
      </c>
      <c r="H14">
        <v>53.9692672647923</v>
      </c>
      <c r="I14">
        <v>0.56707117600000001</v>
      </c>
      <c r="J14">
        <v>3.63</v>
      </c>
      <c r="K14">
        <v>0.318819725261759</v>
      </c>
      <c r="L14">
        <v>0.81561002637184898</v>
      </c>
      <c r="M14">
        <v>8.0688174484516803E-2</v>
      </c>
      <c r="N14">
        <v>3.15952946075898E-4</v>
      </c>
      <c r="O14" s="2">
        <v>3.9427423105814101E-8</v>
      </c>
      <c r="P14" s="2">
        <v>1.7265503152397502E-11</v>
      </c>
      <c r="Q14" t="s">
        <v>26</v>
      </c>
      <c r="R14" t="s">
        <v>27</v>
      </c>
      <c r="S14">
        <v>25</v>
      </c>
      <c r="T14">
        <v>0.91129937605767397</v>
      </c>
      <c r="U14">
        <v>1.59477390810093</v>
      </c>
      <c r="V14" t="s">
        <v>26</v>
      </c>
      <c r="W14">
        <v>27.3480171746662</v>
      </c>
      <c r="X14">
        <v>0</v>
      </c>
      <c r="Y14" t="s">
        <v>26</v>
      </c>
    </row>
    <row r="15" spans="1:25" x14ac:dyDescent="0.35">
      <c r="A15" t="s">
        <v>25</v>
      </c>
      <c r="B15" s="1">
        <v>34559</v>
      </c>
      <c r="C15">
        <v>11.5</v>
      </c>
      <c r="D15">
        <v>81</v>
      </c>
      <c r="E15">
        <v>243</v>
      </c>
      <c r="F15">
        <v>7.2</v>
      </c>
      <c r="G15">
        <v>0.4</v>
      </c>
      <c r="H15">
        <v>64.012031483978106</v>
      </c>
      <c r="I15">
        <v>0.90260463999999996</v>
      </c>
      <c r="J15">
        <v>5.4039999999999999</v>
      </c>
      <c r="K15">
        <v>0.72688155482900196</v>
      </c>
      <c r="L15">
        <v>1.27345945786702</v>
      </c>
      <c r="M15">
        <v>0.200707620181273</v>
      </c>
      <c r="N15">
        <v>1.5852834979423499E-3</v>
      </c>
      <c r="O15" s="2">
        <v>6.0869315592975699E-5</v>
      </c>
      <c r="P15" s="2">
        <v>7.9799719619023298E-8</v>
      </c>
      <c r="Q15" t="s">
        <v>26</v>
      </c>
      <c r="R15" t="s">
        <v>27</v>
      </c>
      <c r="S15">
        <v>25</v>
      </c>
      <c r="T15">
        <v>3.6548224057403198</v>
      </c>
      <c r="U15">
        <v>6.3959392100455599</v>
      </c>
      <c r="V15" t="s">
        <v>26</v>
      </c>
      <c r="W15">
        <v>91.333044467363393</v>
      </c>
      <c r="X15">
        <v>913.33044467363402</v>
      </c>
      <c r="Y15" t="s">
        <v>29</v>
      </c>
    </row>
    <row r="16" spans="1:25" x14ac:dyDescent="0.35">
      <c r="A16" t="s">
        <v>25</v>
      </c>
      <c r="B16" s="1">
        <v>34560</v>
      </c>
      <c r="C16">
        <v>12.6</v>
      </c>
      <c r="D16">
        <v>72</v>
      </c>
      <c r="E16">
        <v>322</v>
      </c>
      <c r="F16">
        <v>15.5</v>
      </c>
      <c r="G16">
        <v>3.2</v>
      </c>
      <c r="H16">
        <v>57.234824011927401</v>
      </c>
      <c r="I16">
        <v>0.45417880995669802</v>
      </c>
      <c r="J16">
        <v>4.6200648144993099</v>
      </c>
      <c r="K16">
        <v>0.735090578986626</v>
      </c>
      <c r="L16">
        <v>0.72915688401889101</v>
      </c>
      <c r="M16">
        <v>0.18265808853264001</v>
      </c>
      <c r="N16">
        <v>1.3417443407682599E-3</v>
      </c>
      <c r="O16" s="2">
        <v>9.0834184822832101E-8</v>
      </c>
      <c r="P16" s="2">
        <v>3.0174621613517898E-11</v>
      </c>
      <c r="Q16" t="s">
        <v>26</v>
      </c>
      <c r="R16" t="s">
        <v>27</v>
      </c>
      <c r="S16">
        <v>25</v>
      </c>
      <c r="T16">
        <v>3.7243623050055801</v>
      </c>
      <c r="U16">
        <v>6.5176340337597596</v>
      </c>
      <c r="V16" t="s">
        <v>26</v>
      </c>
      <c r="W16">
        <v>92.828133749024204</v>
      </c>
      <c r="X16">
        <v>0</v>
      </c>
      <c r="Y16" t="s">
        <v>26</v>
      </c>
    </row>
    <row r="17" spans="1:25" x14ac:dyDescent="0.35">
      <c r="A17" t="s">
        <v>25</v>
      </c>
      <c r="B17" s="1">
        <v>34561</v>
      </c>
      <c r="C17">
        <v>10.7</v>
      </c>
      <c r="D17">
        <v>78</v>
      </c>
      <c r="E17">
        <v>269</v>
      </c>
      <c r="F17">
        <v>6.9</v>
      </c>
      <c r="G17">
        <v>42.8</v>
      </c>
      <c r="H17">
        <v>25.945888985139199</v>
      </c>
      <c r="I17">
        <v>0</v>
      </c>
      <c r="J17">
        <v>1.63</v>
      </c>
      <c r="K17">
        <v>1.4671959223140599E-3</v>
      </c>
      <c r="L17">
        <v>0</v>
      </c>
      <c r="M17">
        <v>2.9343918446281199E-4</v>
      </c>
      <c r="N17" s="2">
        <v>1.52081348026413E-8</v>
      </c>
      <c r="O17">
        <v>0</v>
      </c>
      <c r="P17">
        <v>0</v>
      </c>
      <c r="Q17" t="s">
        <v>26</v>
      </c>
      <c r="R17" t="s">
        <v>27</v>
      </c>
      <c r="S17">
        <v>25</v>
      </c>
      <c r="T17" s="2">
        <v>9.7894997094671797E-5</v>
      </c>
      <c r="U17">
        <v>1.7131624491567601E-4</v>
      </c>
      <c r="V17" t="s">
        <v>26</v>
      </c>
      <c r="W17">
        <v>8.7427786028246007E-3</v>
      </c>
      <c r="X17">
        <v>0</v>
      </c>
      <c r="Y17" t="s">
        <v>26</v>
      </c>
    </row>
    <row r="18" spans="1:25" x14ac:dyDescent="0.35">
      <c r="A18" t="s">
        <v>25</v>
      </c>
      <c r="B18" s="1">
        <v>34562</v>
      </c>
      <c r="C18">
        <v>12.2</v>
      </c>
      <c r="D18">
        <v>55</v>
      </c>
      <c r="E18">
        <v>248</v>
      </c>
      <c r="F18">
        <v>8.5</v>
      </c>
      <c r="G18">
        <v>2.6</v>
      </c>
      <c r="H18">
        <v>48.0425244290306</v>
      </c>
      <c r="I18">
        <v>0.20683605011230599</v>
      </c>
      <c r="J18">
        <v>3.53</v>
      </c>
      <c r="K18">
        <v>0.195463910473679</v>
      </c>
      <c r="L18">
        <v>0.360817888554328</v>
      </c>
      <c r="M18">
        <v>4.4456759717824E-2</v>
      </c>
      <c r="N18">
        <v>1.10006619670616E-4</v>
      </c>
      <c r="O18" s="2">
        <v>2.99576698526554E-16</v>
      </c>
      <c r="P18" s="2">
        <v>1.7503724163150901E-20</v>
      </c>
      <c r="Q18" t="s">
        <v>26</v>
      </c>
      <c r="R18" t="s">
        <v>27</v>
      </c>
      <c r="S18">
        <v>25</v>
      </c>
      <c r="T18">
        <v>0.39814278621574201</v>
      </c>
      <c r="U18">
        <v>0.696749875877548</v>
      </c>
      <c r="V18" t="s">
        <v>26</v>
      </c>
      <c r="W18">
        <v>13.2497804017032</v>
      </c>
      <c r="X18">
        <v>0</v>
      </c>
      <c r="Y18" t="s">
        <v>26</v>
      </c>
    </row>
    <row r="19" spans="1:25" x14ac:dyDescent="0.35">
      <c r="A19" t="s">
        <v>25</v>
      </c>
      <c r="B19" s="1">
        <v>34563</v>
      </c>
      <c r="C19">
        <v>8.1</v>
      </c>
      <c r="D19">
        <v>87</v>
      </c>
      <c r="E19">
        <v>74</v>
      </c>
      <c r="F19">
        <v>5.9</v>
      </c>
      <c r="G19">
        <v>0</v>
      </c>
      <c r="H19">
        <v>55.664539815629801</v>
      </c>
      <c r="I19">
        <v>0.37446262611230602</v>
      </c>
      <c r="J19">
        <v>4.6920000000000002</v>
      </c>
      <c r="K19">
        <v>0.39801814732797602</v>
      </c>
      <c r="L19">
        <v>0.62435315057064</v>
      </c>
      <c r="M19">
        <v>9.6624443466363896E-2</v>
      </c>
      <c r="N19">
        <v>4.3468324827626299E-4</v>
      </c>
      <c r="O19" s="2">
        <v>1.1504912710699901E-9</v>
      </c>
      <c r="P19" s="2">
        <v>2.6060725613371601E-13</v>
      </c>
      <c r="Q19" t="s">
        <v>26</v>
      </c>
      <c r="R19" t="s">
        <v>27</v>
      </c>
      <c r="S19">
        <v>25</v>
      </c>
      <c r="T19">
        <v>1.3257084429789101</v>
      </c>
      <c r="U19">
        <v>2.3199897752131</v>
      </c>
      <c r="V19" t="s">
        <v>26</v>
      </c>
      <c r="W19">
        <v>37.9226023161741</v>
      </c>
      <c r="X19">
        <v>0</v>
      </c>
      <c r="Y19" t="s">
        <v>26</v>
      </c>
    </row>
    <row r="20" spans="1:25" x14ac:dyDescent="0.35">
      <c r="A20" t="s">
        <v>25</v>
      </c>
      <c r="B20" s="1">
        <v>34564</v>
      </c>
      <c r="C20">
        <v>9.9</v>
      </c>
      <c r="D20">
        <v>87</v>
      </c>
      <c r="E20">
        <v>255</v>
      </c>
      <c r="F20">
        <v>5.7</v>
      </c>
      <c r="G20">
        <v>2.8</v>
      </c>
      <c r="H20">
        <v>42.288368066235897</v>
      </c>
      <c r="I20">
        <v>0</v>
      </c>
      <c r="J20">
        <v>6.1779999999999999</v>
      </c>
      <c r="K20">
        <v>6.9975526855412903E-2</v>
      </c>
      <c r="L20">
        <v>0</v>
      </c>
      <c r="M20">
        <v>1.3995105371082599E-2</v>
      </c>
      <c r="N20" s="2">
        <v>1.42215433574212E-5</v>
      </c>
      <c r="O20">
        <v>0</v>
      </c>
      <c r="P20">
        <v>0</v>
      </c>
      <c r="Q20" t="s">
        <v>26</v>
      </c>
      <c r="R20" t="s">
        <v>27</v>
      </c>
      <c r="S20">
        <v>25</v>
      </c>
      <c r="T20">
        <v>6.9703445865713198E-2</v>
      </c>
      <c r="U20">
        <v>0.121981030264998</v>
      </c>
      <c r="V20" t="s">
        <v>26</v>
      </c>
      <c r="W20">
        <v>2.86488008521584</v>
      </c>
      <c r="X20">
        <v>0</v>
      </c>
      <c r="Y20" t="s">
        <v>26</v>
      </c>
    </row>
    <row r="21" spans="1:25" x14ac:dyDescent="0.35">
      <c r="A21" t="s">
        <v>25</v>
      </c>
      <c r="B21" s="1">
        <v>34565</v>
      </c>
      <c r="C21">
        <v>10.3</v>
      </c>
      <c r="D21">
        <v>66</v>
      </c>
      <c r="E21">
        <v>308</v>
      </c>
      <c r="F21">
        <v>5.8</v>
      </c>
      <c r="G21">
        <v>2.6</v>
      </c>
      <c r="H21">
        <v>47.770884500099498</v>
      </c>
      <c r="I21">
        <v>0</v>
      </c>
      <c r="J21">
        <v>7.7359999999999998</v>
      </c>
      <c r="K21">
        <v>0.16443538018473999</v>
      </c>
      <c r="L21">
        <v>0</v>
      </c>
      <c r="M21">
        <v>3.2887076036948001E-2</v>
      </c>
      <c r="N21" s="2">
        <v>6.4521375679548398E-5</v>
      </c>
      <c r="O21">
        <v>0</v>
      </c>
      <c r="P21">
        <v>0</v>
      </c>
      <c r="Q21" t="s">
        <v>26</v>
      </c>
      <c r="R21" t="s">
        <v>27</v>
      </c>
      <c r="S21">
        <v>25</v>
      </c>
      <c r="T21">
        <v>0.29704215672886902</v>
      </c>
      <c r="U21">
        <v>0.51982377427552096</v>
      </c>
      <c r="V21" t="s">
        <v>26</v>
      </c>
      <c r="W21">
        <v>10.2472973582242</v>
      </c>
      <c r="X21">
        <v>0</v>
      </c>
      <c r="Y21" t="s">
        <v>26</v>
      </c>
    </row>
    <row r="22" spans="1:25" x14ac:dyDescent="0.35">
      <c r="A22" t="s">
        <v>25</v>
      </c>
      <c r="B22" s="1">
        <v>34566</v>
      </c>
      <c r="C22">
        <v>11.8</v>
      </c>
      <c r="D22">
        <v>67</v>
      </c>
      <c r="E22">
        <v>281</v>
      </c>
      <c r="F22">
        <v>2.8</v>
      </c>
      <c r="G22">
        <v>0.2</v>
      </c>
      <c r="H22">
        <v>62.372737795940999</v>
      </c>
      <c r="I22">
        <v>0.59664409200000001</v>
      </c>
      <c r="J22">
        <v>9.5640000000000001</v>
      </c>
      <c r="K22">
        <v>0.53886699712272601</v>
      </c>
      <c r="L22">
        <v>1.0322911132311099</v>
      </c>
      <c r="M22">
        <v>0.14238501646818</v>
      </c>
      <c r="N22">
        <v>8.6337744122644896E-4</v>
      </c>
      <c r="O22" s="2">
        <v>3.2751382445954701E-6</v>
      </c>
      <c r="P22" s="2">
        <v>2.5622913233252999E-9</v>
      </c>
      <c r="Q22" t="s">
        <v>26</v>
      </c>
      <c r="R22" t="s">
        <v>27</v>
      </c>
      <c r="S22">
        <v>25</v>
      </c>
      <c r="T22">
        <v>2.2096169962137999</v>
      </c>
      <c r="U22">
        <v>3.8668297433741601</v>
      </c>
      <c r="V22" t="s">
        <v>26</v>
      </c>
      <c r="W22">
        <v>59.117257164217499</v>
      </c>
      <c r="X22">
        <v>591.17257164217494</v>
      </c>
      <c r="Y22" t="s">
        <v>29</v>
      </c>
    </row>
    <row r="23" spans="1:25" x14ac:dyDescent="0.35">
      <c r="A23" t="s">
        <v>25</v>
      </c>
      <c r="B23" s="1">
        <v>34567</v>
      </c>
      <c r="C23">
        <v>12.8</v>
      </c>
      <c r="D23">
        <v>66</v>
      </c>
      <c r="E23">
        <v>47</v>
      </c>
      <c r="F23">
        <v>4.8</v>
      </c>
      <c r="G23">
        <v>0</v>
      </c>
      <c r="H23">
        <v>72.872997542744898</v>
      </c>
      <c r="I23">
        <v>1.2590213480000001</v>
      </c>
      <c r="J23">
        <v>11.571999999999999</v>
      </c>
      <c r="K23">
        <v>0.88159088214644599</v>
      </c>
      <c r="L23">
        <v>1.9795974338120801</v>
      </c>
      <c r="M23">
        <v>0.272207911936586</v>
      </c>
      <c r="N23">
        <v>2.7185869084937302E-3</v>
      </c>
      <c r="O23">
        <v>2.4271821515284898E-3</v>
      </c>
      <c r="P23" s="2">
        <v>9.3801481212037196E-6</v>
      </c>
      <c r="Q23" t="s">
        <v>26</v>
      </c>
      <c r="R23" t="s">
        <v>27</v>
      </c>
      <c r="S23">
        <v>25</v>
      </c>
      <c r="T23">
        <v>5.0505958969418803</v>
      </c>
      <c r="U23">
        <v>8.8385428196482803</v>
      </c>
      <c r="V23" t="s">
        <v>26</v>
      </c>
      <c r="W23">
        <v>120.603921383836</v>
      </c>
      <c r="X23">
        <v>1206.03921383836</v>
      </c>
      <c r="Y23" t="s">
        <v>29</v>
      </c>
    </row>
    <row r="24" spans="1:25" x14ac:dyDescent="0.35">
      <c r="A24" t="s">
        <v>25</v>
      </c>
      <c r="B24" s="1">
        <v>34568</v>
      </c>
      <c r="C24">
        <v>9.6999999999999993</v>
      </c>
      <c r="D24">
        <v>85</v>
      </c>
      <c r="E24">
        <v>260</v>
      </c>
      <c r="F24">
        <v>7</v>
      </c>
      <c r="G24">
        <v>1.2</v>
      </c>
      <c r="H24">
        <v>66.319598052751402</v>
      </c>
      <c r="I24">
        <v>1.486074068</v>
      </c>
      <c r="J24">
        <v>13.022</v>
      </c>
      <c r="K24">
        <v>0.78846047899146499</v>
      </c>
      <c r="L24">
        <v>2.3124147001948998</v>
      </c>
      <c r="M24">
        <v>0.25494071227116399</v>
      </c>
      <c r="N24">
        <v>2.4208410715106602E-3</v>
      </c>
      <c r="O24">
        <v>3.9512241205723001E-3</v>
      </c>
      <c r="P24" s="2">
        <v>2.2312848169940998E-5</v>
      </c>
      <c r="Q24" t="s">
        <v>26</v>
      </c>
      <c r="R24" t="s">
        <v>27</v>
      </c>
      <c r="S24">
        <v>25</v>
      </c>
      <c r="T24">
        <v>4.18901443695135</v>
      </c>
      <c r="U24">
        <v>7.3307752646648696</v>
      </c>
      <c r="V24" t="s">
        <v>26</v>
      </c>
      <c r="W24">
        <v>102.71217553140301</v>
      </c>
      <c r="X24">
        <v>1027.12175531403</v>
      </c>
      <c r="Y24" t="s">
        <v>29</v>
      </c>
    </row>
    <row r="25" spans="1:25" x14ac:dyDescent="0.35">
      <c r="A25" t="s">
        <v>25</v>
      </c>
      <c r="B25" s="1">
        <v>34569</v>
      </c>
      <c r="C25">
        <v>10</v>
      </c>
      <c r="D25">
        <v>94</v>
      </c>
      <c r="E25">
        <v>54</v>
      </c>
      <c r="F25">
        <v>8</v>
      </c>
      <c r="G25">
        <v>2.2000000000000002</v>
      </c>
      <c r="H25">
        <v>47.686980290234601</v>
      </c>
      <c r="I25">
        <v>0.64643846516227399</v>
      </c>
      <c r="J25">
        <v>14.526</v>
      </c>
      <c r="K25">
        <v>0.18161867957012701</v>
      </c>
      <c r="L25">
        <v>1.1634381371764699</v>
      </c>
      <c r="M25">
        <v>4.9174269864788699E-2</v>
      </c>
      <c r="N25">
        <v>1.31505834919428E-4</v>
      </c>
      <c r="O25" s="2">
        <v>4.4249868533899401E-7</v>
      </c>
      <c r="P25" s="2">
        <v>4.6459586696223E-10</v>
      </c>
      <c r="Q25" t="s">
        <v>26</v>
      </c>
      <c r="R25" t="s">
        <v>27</v>
      </c>
      <c r="S25">
        <v>25</v>
      </c>
      <c r="T25">
        <v>0.35154200143787201</v>
      </c>
      <c r="U25">
        <v>0.61519850251627695</v>
      </c>
      <c r="V25" t="s">
        <v>26</v>
      </c>
      <c r="W25">
        <v>11.879526417078599</v>
      </c>
      <c r="X25">
        <v>0</v>
      </c>
      <c r="Y25" t="s">
        <v>26</v>
      </c>
    </row>
    <row r="26" spans="1:25" x14ac:dyDescent="0.35">
      <c r="A26" t="s">
        <v>25</v>
      </c>
      <c r="B26" s="1">
        <v>34570</v>
      </c>
      <c r="C26">
        <v>15.8</v>
      </c>
      <c r="D26">
        <v>67</v>
      </c>
      <c r="E26">
        <v>4</v>
      </c>
      <c r="F26">
        <v>9.6</v>
      </c>
      <c r="G26">
        <v>5.6</v>
      </c>
      <c r="H26">
        <v>48.074761051759602</v>
      </c>
      <c r="I26">
        <v>0.43441391869782497</v>
      </c>
      <c r="J26">
        <v>10.2372495415977</v>
      </c>
      <c r="K26">
        <v>0.207501892042389</v>
      </c>
      <c r="L26">
        <v>0.78549713266390397</v>
      </c>
      <c r="M26">
        <v>5.2185227160312202E-2</v>
      </c>
      <c r="N26">
        <v>1.46092566133169E-4</v>
      </c>
      <c r="O26" s="2">
        <v>6.5201426888051401E-9</v>
      </c>
      <c r="P26" s="2">
        <v>2.6023216285538101E-12</v>
      </c>
      <c r="Q26" t="s">
        <v>26</v>
      </c>
      <c r="R26" t="s">
        <v>27</v>
      </c>
      <c r="S26">
        <v>25</v>
      </c>
      <c r="T26">
        <v>0.44056278903813301</v>
      </c>
      <c r="U26">
        <v>0.770984880816732</v>
      </c>
      <c r="V26" t="s">
        <v>26</v>
      </c>
      <c r="W26">
        <v>14.4794182063078</v>
      </c>
      <c r="X26">
        <v>0</v>
      </c>
      <c r="Y26" t="s">
        <v>26</v>
      </c>
    </row>
    <row r="27" spans="1:25" x14ac:dyDescent="0.35">
      <c r="A27" t="s">
        <v>25</v>
      </c>
      <c r="B27" s="1">
        <v>34571</v>
      </c>
      <c r="C27">
        <v>13.4</v>
      </c>
      <c r="D27">
        <v>76</v>
      </c>
      <c r="E27">
        <v>352</v>
      </c>
      <c r="F27">
        <v>2.6</v>
      </c>
      <c r="G27">
        <v>9.1999999999999993</v>
      </c>
      <c r="H27">
        <v>30.243714818298699</v>
      </c>
      <c r="I27">
        <v>0</v>
      </c>
      <c r="J27">
        <v>2.1160000000000001</v>
      </c>
      <c r="K27">
        <v>4.1763371371061299E-3</v>
      </c>
      <c r="L27">
        <v>0</v>
      </c>
      <c r="M27">
        <v>8.3526742742122699E-4</v>
      </c>
      <c r="N27" s="2">
        <v>9.6872413501241102E-8</v>
      </c>
      <c r="O27">
        <v>0</v>
      </c>
      <c r="P27">
        <v>0</v>
      </c>
      <c r="Q27" t="s">
        <v>26</v>
      </c>
      <c r="R27" t="s">
        <v>27</v>
      </c>
      <c r="S27">
        <v>25</v>
      </c>
      <c r="T27">
        <v>5.7949292956321397E-4</v>
      </c>
      <c r="U27">
        <v>1.01411262673562E-3</v>
      </c>
      <c r="V27" t="s">
        <v>26</v>
      </c>
      <c r="W27">
        <v>4.1978063541208699E-2</v>
      </c>
      <c r="X27">
        <v>0</v>
      </c>
      <c r="Y27" t="s">
        <v>26</v>
      </c>
    </row>
    <row r="28" spans="1:25" x14ac:dyDescent="0.35">
      <c r="A28" t="s">
        <v>25</v>
      </c>
      <c r="B28" s="1">
        <v>34572</v>
      </c>
      <c r="C28">
        <v>12.1</v>
      </c>
      <c r="D28">
        <v>74</v>
      </c>
      <c r="E28">
        <v>226</v>
      </c>
      <c r="F28">
        <v>10.4</v>
      </c>
      <c r="G28">
        <v>3.2</v>
      </c>
      <c r="H28">
        <v>41.244549496592299</v>
      </c>
      <c r="I28">
        <v>0</v>
      </c>
      <c r="J28">
        <v>1.8819999999999999</v>
      </c>
      <c r="K28">
        <v>7.3656659392228402E-2</v>
      </c>
      <c r="L28">
        <v>0</v>
      </c>
      <c r="M28">
        <v>1.47313318784457E-2</v>
      </c>
      <c r="N28" s="2">
        <v>1.5572461589924699E-5</v>
      </c>
      <c r="O28">
        <v>0</v>
      </c>
      <c r="P28">
        <v>0</v>
      </c>
      <c r="Q28" t="s">
        <v>26</v>
      </c>
      <c r="R28" t="s">
        <v>27</v>
      </c>
      <c r="S28">
        <v>25</v>
      </c>
      <c r="T28">
        <v>7.6042894056176494E-2</v>
      </c>
      <c r="U28">
        <v>0.13307506459830901</v>
      </c>
      <c r="V28" t="s">
        <v>26</v>
      </c>
      <c r="W28">
        <v>3.0930393944899199</v>
      </c>
      <c r="X28">
        <v>0</v>
      </c>
      <c r="Y28" t="s">
        <v>26</v>
      </c>
    </row>
    <row r="29" spans="1:25" x14ac:dyDescent="0.35">
      <c r="A29" t="s">
        <v>25</v>
      </c>
      <c r="B29" s="1">
        <v>34573</v>
      </c>
      <c r="C29">
        <v>13.4</v>
      </c>
      <c r="D29">
        <v>64</v>
      </c>
      <c r="E29">
        <v>258</v>
      </c>
      <c r="F29">
        <v>4.9000000000000004</v>
      </c>
      <c r="G29">
        <v>0.2</v>
      </c>
      <c r="H29">
        <v>61.320200002865498</v>
      </c>
      <c r="I29">
        <v>0.73161432000000004</v>
      </c>
      <c r="J29">
        <v>3.9980000000000002</v>
      </c>
      <c r="K29">
        <v>0.56620733461980199</v>
      </c>
      <c r="L29">
        <v>1.00393893284816</v>
      </c>
      <c r="M29">
        <v>0.14879895122820999</v>
      </c>
      <c r="N29">
        <v>9.3340618497404098E-4</v>
      </c>
      <c r="O29" s="2">
        <v>2.7908470668610601E-6</v>
      </c>
      <c r="P29" s="2">
        <v>2.0387618542133601E-9</v>
      </c>
      <c r="Q29" t="s">
        <v>26</v>
      </c>
      <c r="R29" t="s">
        <v>27</v>
      </c>
      <c r="S29">
        <v>25</v>
      </c>
      <c r="T29">
        <v>2.40162134193984</v>
      </c>
      <c r="U29">
        <v>4.2028373483947101</v>
      </c>
      <c r="V29" t="s">
        <v>26</v>
      </c>
      <c r="W29">
        <v>63.5437443008027</v>
      </c>
      <c r="X29">
        <v>635.437443008027</v>
      </c>
      <c r="Y29" t="s">
        <v>29</v>
      </c>
    </row>
    <row r="30" spans="1:25" x14ac:dyDescent="0.35">
      <c r="A30" t="s">
        <v>25</v>
      </c>
      <c r="B30" s="1">
        <v>34574</v>
      </c>
      <c r="C30">
        <v>12.4</v>
      </c>
      <c r="D30">
        <v>76</v>
      </c>
      <c r="E30">
        <v>266</v>
      </c>
      <c r="F30">
        <v>2.2000000000000002</v>
      </c>
      <c r="G30">
        <v>0</v>
      </c>
      <c r="H30">
        <v>68.814043582496794</v>
      </c>
      <c r="I30">
        <v>1.18571976</v>
      </c>
      <c r="J30">
        <v>5.9340000000000002</v>
      </c>
      <c r="K30">
        <v>0.672790967427913</v>
      </c>
      <c r="L30">
        <v>1.5814394952455699</v>
      </c>
      <c r="M30">
        <v>0.19558041628751999</v>
      </c>
      <c r="N30">
        <v>1.5143100413992699E-3</v>
      </c>
      <c r="O30">
        <v>2.6757752923022802E-4</v>
      </c>
      <c r="P30" s="2">
        <v>5.9686677095594699E-7</v>
      </c>
      <c r="Q30" t="s">
        <v>26</v>
      </c>
      <c r="R30" t="s">
        <v>27</v>
      </c>
      <c r="S30">
        <v>25</v>
      </c>
      <c r="T30">
        <v>3.2097436367371599</v>
      </c>
      <c r="U30">
        <v>5.6170513642900302</v>
      </c>
      <c r="V30" t="s">
        <v>26</v>
      </c>
      <c r="W30">
        <v>81.657106187635307</v>
      </c>
      <c r="X30">
        <v>816.57106187635304</v>
      </c>
      <c r="Y30" t="s">
        <v>29</v>
      </c>
    </row>
    <row r="31" spans="1:25" x14ac:dyDescent="0.35">
      <c r="A31" t="s">
        <v>25</v>
      </c>
      <c r="B31" s="1">
        <v>34575</v>
      </c>
      <c r="C31">
        <v>12.9</v>
      </c>
      <c r="D31">
        <v>75</v>
      </c>
      <c r="E31">
        <v>280</v>
      </c>
      <c r="F31">
        <v>8</v>
      </c>
      <c r="G31">
        <v>0</v>
      </c>
      <c r="H31">
        <v>75.213369133380098</v>
      </c>
      <c r="I31">
        <v>1.6762657599999999</v>
      </c>
      <c r="J31">
        <v>7.96</v>
      </c>
      <c r="K31">
        <v>1.15930724294999</v>
      </c>
      <c r="L31">
        <v>2.1962709215473</v>
      </c>
      <c r="M31">
        <v>0.36901175584374701</v>
      </c>
      <c r="N31">
        <v>4.65832796695326E-3</v>
      </c>
      <c r="O31">
        <v>9.3132364225836702E-3</v>
      </c>
      <c r="P31" s="2">
        <v>4.6381924915967202E-5</v>
      </c>
      <c r="Q31" t="s">
        <v>26</v>
      </c>
      <c r="R31" t="s">
        <v>27</v>
      </c>
      <c r="S31">
        <v>25</v>
      </c>
      <c r="T31">
        <v>7.9791989403375903</v>
      </c>
      <c r="U31">
        <v>13.963598145590799</v>
      </c>
      <c r="V31" t="s">
        <v>28</v>
      </c>
      <c r="W31">
        <v>178.18315145755801</v>
      </c>
      <c r="X31">
        <v>1781.8315145755801</v>
      </c>
      <c r="Y31" t="s">
        <v>29</v>
      </c>
    </row>
    <row r="32" spans="1:25" x14ac:dyDescent="0.35">
      <c r="A32" t="s">
        <v>25</v>
      </c>
      <c r="B32" s="1">
        <v>34576</v>
      </c>
      <c r="C32">
        <v>11.7</v>
      </c>
      <c r="D32">
        <v>78</v>
      </c>
      <c r="E32">
        <v>306</v>
      </c>
      <c r="F32">
        <v>6.8</v>
      </c>
      <c r="G32">
        <v>0.8</v>
      </c>
      <c r="H32">
        <v>74.3864451126191</v>
      </c>
      <c r="I32">
        <v>2.0709450559999998</v>
      </c>
      <c r="J32">
        <v>9.77</v>
      </c>
      <c r="K32">
        <v>1.0440864033114301</v>
      </c>
      <c r="L32">
        <v>2.7072512635740802</v>
      </c>
      <c r="M32">
        <v>0.35511123616206097</v>
      </c>
      <c r="N32">
        <v>4.3522508327968404E-3</v>
      </c>
      <c r="O32">
        <v>1.7990689321054399E-2</v>
      </c>
      <c r="P32">
        <v>1.4911130438505601E-4</v>
      </c>
      <c r="Q32" t="s">
        <v>26</v>
      </c>
      <c r="R32" t="s">
        <v>27</v>
      </c>
      <c r="S32">
        <v>25</v>
      </c>
      <c r="T32">
        <v>6.7012037719239297</v>
      </c>
      <c r="U32">
        <v>11.7271066008669</v>
      </c>
      <c r="V32" t="s">
        <v>28</v>
      </c>
      <c r="W32">
        <v>153.58809671534499</v>
      </c>
      <c r="X32">
        <v>1535.88096715345</v>
      </c>
      <c r="Y32" t="s">
        <v>29</v>
      </c>
    </row>
    <row r="33" spans="1:25" x14ac:dyDescent="0.35">
      <c r="A33" t="s">
        <v>25</v>
      </c>
      <c r="B33" s="1">
        <v>34577</v>
      </c>
      <c r="C33">
        <v>11.9</v>
      </c>
      <c r="D33">
        <v>74</v>
      </c>
      <c r="E33">
        <v>240</v>
      </c>
      <c r="F33">
        <v>11.8</v>
      </c>
      <c r="G33">
        <v>0.6</v>
      </c>
      <c r="H33">
        <v>77.407573500659197</v>
      </c>
      <c r="I33">
        <v>2.5446723360000001</v>
      </c>
      <c r="J33">
        <v>11.616</v>
      </c>
      <c r="K33">
        <v>1.6261497818697499</v>
      </c>
      <c r="L33">
        <v>3.2884012257251798</v>
      </c>
      <c r="M33">
        <v>0.59190082943754696</v>
      </c>
      <c r="N33">
        <v>1.0751016861097E-2</v>
      </c>
      <c r="O33">
        <v>0.13147282835042401</v>
      </c>
      <c r="P33">
        <v>1.74631180556176E-3</v>
      </c>
      <c r="Q33" t="s">
        <v>26</v>
      </c>
      <c r="R33" t="s">
        <v>27</v>
      </c>
      <c r="S33">
        <v>25</v>
      </c>
      <c r="T33">
        <v>13.989814641620899</v>
      </c>
      <c r="U33">
        <v>24.4821756228365</v>
      </c>
      <c r="V33" t="s">
        <v>28</v>
      </c>
      <c r="W33">
        <v>286.059543936968</v>
      </c>
      <c r="X33">
        <v>2860.5954393696802</v>
      </c>
      <c r="Y33" t="s">
        <v>30</v>
      </c>
    </row>
    <row r="34" spans="1:25" x14ac:dyDescent="0.35">
      <c r="A34" t="s">
        <v>25</v>
      </c>
      <c r="B34" s="1">
        <v>34578</v>
      </c>
      <c r="C34">
        <v>13.4</v>
      </c>
      <c r="D34">
        <v>53</v>
      </c>
      <c r="E34">
        <v>216</v>
      </c>
      <c r="F34">
        <v>11.6</v>
      </c>
      <c r="G34">
        <v>0.4</v>
      </c>
      <c r="H34">
        <v>82.939765904336795</v>
      </c>
      <c r="I34">
        <v>3.6676344059999999</v>
      </c>
      <c r="J34">
        <v>13.731999999999999</v>
      </c>
      <c r="K34">
        <v>2.8717342857419301</v>
      </c>
      <c r="L34">
        <v>4.3983901575850197</v>
      </c>
      <c r="M34">
        <v>1.61402687382767</v>
      </c>
      <c r="N34">
        <v>6.3470358585361902E-2</v>
      </c>
      <c r="O34">
        <v>1.47461225592742</v>
      </c>
      <c r="P34">
        <v>3.9481008892477201E-2</v>
      </c>
      <c r="Q34" t="s">
        <v>26</v>
      </c>
      <c r="R34" t="s">
        <v>27</v>
      </c>
      <c r="S34">
        <v>35</v>
      </c>
      <c r="T34">
        <v>50.205982734452597</v>
      </c>
      <c r="U34">
        <v>87.860469785292096</v>
      </c>
      <c r="V34" t="s">
        <v>28</v>
      </c>
      <c r="W34">
        <v>613.59250741897597</v>
      </c>
      <c r="X34">
        <v>6135.9250741897604</v>
      </c>
      <c r="Y34" t="s">
        <v>31</v>
      </c>
    </row>
    <row r="35" spans="1:25" x14ac:dyDescent="0.35">
      <c r="A35" t="s">
        <v>25</v>
      </c>
      <c r="B35" s="1">
        <v>34579</v>
      </c>
      <c r="C35">
        <v>11.9</v>
      </c>
      <c r="D35">
        <v>79</v>
      </c>
      <c r="E35">
        <v>318</v>
      </c>
      <c r="F35">
        <v>6.6</v>
      </c>
      <c r="G35">
        <v>5.8</v>
      </c>
      <c r="H35">
        <v>45.236600021995699</v>
      </c>
      <c r="I35">
        <v>1.9052507775523599</v>
      </c>
      <c r="J35">
        <v>8.4223662191924298</v>
      </c>
      <c r="K35">
        <v>0.118607102442844</v>
      </c>
      <c r="L35">
        <v>2.4339961485682999</v>
      </c>
      <c r="M35">
        <v>3.8969593739717097E-2</v>
      </c>
      <c r="N35" s="2">
        <v>8.71271902105222E-5</v>
      </c>
      <c r="O35" s="2">
        <v>1.8539245480076401E-5</v>
      </c>
      <c r="P35" s="2">
        <v>1.18613987839863E-7</v>
      </c>
      <c r="Q35" t="s">
        <v>26</v>
      </c>
      <c r="R35" t="s">
        <v>27</v>
      </c>
      <c r="S35">
        <v>35</v>
      </c>
      <c r="T35">
        <v>0.241634714677775</v>
      </c>
      <c r="U35">
        <v>0.42286075068610601</v>
      </c>
      <c r="V35" t="s">
        <v>26</v>
      </c>
      <c r="W35">
        <v>6.2990011096173699</v>
      </c>
      <c r="X35">
        <v>0</v>
      </c>
      <c r="Y35" t="s">
        <v>26</v>
      </c>
    </row>
    <row r="36" spans="1:25" x14ac:dyDescent="0.35">
      <c r="A36" t="s">
        <v>25</v>
      </c>
      <c r="B36" s="1">
        <v>34580</v>
      </c>
      <c r="C36">
        <v>13.1</v>
      </c>
      <c r="D36">
        <v>51</v>
      </c>
      <c r="E36">
        <v>192</v>
      </c>
      <c r="F36">
        <v>15.7</v>
      </c>
      <c r="G36">
        <v>3.2</v>
      </c>
      <c r="H36">
        <v>59.400614389885099</v>
      </c>
      <c r="I36">
        <v>1.7464830786723999</v>
      </c>
      <c r="J36">
        <v>7.7076286069283304</v>
      </c>
      <c r="K36">
        <v>0.86788685058180004</v>
      </c>
      <c r="L36">
        <v>2.2298203487598398</v>
      </c>
      <c r="M36">
        <v>0.27751858053905898</v>
      </c>
      <c r="N36">
        <v>2.8131692393257401E-3</v>
      </c>
      <c r="O36">
        <v>4.3658739118484103E-3</v>
      </c>
      <c r="P36" s="2">
        <v>2.2562116391875299E-5</v>
      </c>
      <c r="Q36" t="s">
        <v>26</v>
      </c>
      <c r="R36" t="s">
        <v>27</v>
      </c>
      <c r="S36">
        <v>35</v>
      </c>
      <c r="T36">
        <v>6.9647477692552302</v>
      </c>
      <c r="U36">
        <v>12.188308596196601</v>
      </c>
      <c r="V36" t="s">
        <v>28</v>
      </c>
      <c r="W36">
        <v>117.92213101268101</v>
      </c>
      <c r="X36">
        <v>0</v>
      </c>
      <c r="Y36" t="s">
        <v>26</v>
      </c>
    </row>
    <row r="37" spans="1:25" x14ac:dyDescent="0.35">
      <c r="A37" t="s">
        <v>25</v>
      </c>
      <c r="B37" s="1">
        <v>34581</v>
      </c>
      <c r="C37">
        <v>12.2</v>
      </c>
      <c r="D37">
        <v>69</v>
      </c>
      <c r="E37">
        <v>252</v>
      </c>
      <c r="F37">
        <v>5.6</v>
      </c>
      <c r="G37">
        <v>0</v>
      </c>
      <c r="H37">
        <v>70.596850084125904</v>
      </c>
      <c r="I37">
        <v>2.4258627726723998</v>
      </c>
      <c r="J37">
        <v>9.6076286069283299</v>
      </c>
      <c r="K37">
        <v>0.84537817983395402</v>
      </c>
      <c r="L37">
        <v>2.9742679858394099</v>
      </c>
      <c r="M37">
        <v>0.29689300247402001</v>
      </c>
      <c r="N37">
        <v>3.1700844828356002E-3</v>
      </c>
      <c r="O37">
        <v>1.41546570823154E-2</v>
      </c>
      <c r="P37">
        <v>1.4741663081758899E-4</v>
      </c>
      <c r="Q37" t="s">
        <v>26</v>
      </c>
      <c r="R37" t="s">
        <v>27</v>
      </c>
      <c r="S37">
        <v>35</v>
      </c>
      <c r="T37">
        <v>6.6649091082961602</v>
      </c>
      <c r="U37">
        <v>11.663590939518301</v>
      </c>
      <c r="V37" t="s">
        <v>28</v>
      </c>
      <c r="W37">
        <v>113.55333547296701</v>
      </c>
      <c r="X37">
        <v>1135.53335472967</v>
      </c>
      <c r="Y37" t="s">
        <v>29</v>
      </c>
    </row>
    <row r="38" spans="1:25" x14ac:dyDescent="0.35">
      <c r="A38" t="s">
        <v>25</v>
      </c>
      <c r="B38" s="1">
        <v>34582</v>
      </c>
      <c r="C38">
        <v>15.7</v>
      </c>
      <c r="D38">
        <v>58</v>
      </c>
      <c r="E38">
        <v>342</v>
      </c>
      <c r="F38">
        <v>2.7</v>
      </c>
      <c r="G38">
        <v>0.4</v>
      </c>
      <c r="H38">
        <v>78.779872956681302</v>
      </c>
      <c r="I38">
        <v>3.5885363406724</v>
      </c>
      <c r="J38">
        <v>12.137628606928301</v>
      </c>
      <c r="K38">
        <v>1.1549137738270301</v>
      </c>
      <c r="L38">
        <v>4.1268069889392702</v>
      </c>
      <c r="M38">
        <v>0.458574102400717</v>
      </c>
      <c r="N38">
        <v>6.8432713761521699E-3</v>
      </c>
      <c r="O38">
        <v>9.9189698833525505E-2</v>
      </c>
      <c r="P38">
        <v>2.27870291079117E-3</v>
      </c>
      <c r="Q38" t="s">
        <v>26</v>
      </c>
      <c r="R38" t="s">
        <v>27</v>
      </c>
      <c r="S38">
        <v>35</v>
      </c>
      <c r="T38">
        <v>11.224468314635899</v>
      </c>
      <c r="U38">
        <v>19.642819550612799</v>
      </c>
      <c r="V38" t="s">
        <v>28</v>
      </c>
      <c r="W38">
        <v>177.22847425619</v>
      </c>
      <c r="X38">
        <v>1772.2847425619</v>
      </c>
      <c r="Y38" t="s">
        <v>29</v>
      </c>
    </row>
    <row r="39" spans="1:25" x14ac:dyDescent="0.35">
      <c r="A39" t="s">
        <v>25</v>
      </c>
      <c r="B39" s="1">
        <v>34583</v>
      </c>
      <c r="C39">
        <v>13</v>
      </c>
      <c r="D39">
        <v>66</v>
      </c>
      <c r="E39">
        <v>254</v>
      </c>
      <c r="F39">
        <v>8.5</v>
      </c>
      <c r="G39">
        <v>0</v>
      </c>
      <c r="H39">
        <v>81.505391854988702</v>
      </c>
      <c r="I39">
        <v>4.3784820726723996</v>
      </c>
      <c r="J39">
        <v>14.1816286069283</v>
      </c>
      <c r="K39">
        <v>2.0601362366712102</v>
      </c>
      <c r="L39">
        <v>4.9422490724116104</v>
      </c>
      <c r="M39">
        <v>0.88176481960898601</v>
      </c>
      <c r="N39">
        <v>2.17692417598918E-2</v>
      </c>
      <c r="O39">
        <v>0.79080400006675899</v>
      </c>
      <c r="P39">
        <v>2.7991779521898401E-2</v>
      </c>
      <c r="Q39" t="s">
        <v>26</v>
      </c>
      <c r="R39" t="s">
        <v>27</v>
      </c>
      <c r="S39">
        <v>35</v>
      </c>
      <c r="T39">
        <v>29.232676571039601</v>
      </c>
      <c r="U39">
        <v>51.157183999319201</v>
      </c>
      <c r="V39" t="s">
        <v>28</v>
      </c>
      <c r="W39">
        <v>395.23708020701298</v>
      </c>
      <c r="X39">
        <v>3952.3708020701301</v>
      </c>
      <c r="Y39" t="s">
        <v>30</v>
      </c>
    </row>
    <row r="40" spans="1:25" x14ac:dyDescent="0.35">
      <c r="A40" t="s">
        <v>25</v>
      </c>
      <c r="B40" s="1">
        <v>34584</v>
      </c>
      <c r="C40">
        <v>10.6</v>
      </c>
      <c r="D40">
        <v>93</v>
      </c>
      <c r="E40">
        <v>36</v>
      </c>
      <c r="F40">
        <v>14.6</v>
      </c>
      <c r="G40">
        <v>15.4</v>
      </c>
      <c r="H40">
        <v>24.9823839792545</v>
      </c>
      <c r="I40">
        <v>1.69112614912923</v>
      </c>
      <c r="J40">
        <v>1.6120000000000001</v>
      </c>
      <c r="K40">
        <v>1.5872116456856101E-3</v>
      </c>
      <c r="L40">
        <v>1.2784883082779701</v>
      </c>
      <c r="M40">
        <v>4.3864909243703599E-4</v>
      </c>
      <c r="N40" s="2">
        <v>3.0982496566244799E-8</v>
      </c>
      <c r="O40" s="2">
        <v>7.1530963294119297E-13</v>
      </c>
      <c r="P40" s="2">
        <v>9.4689463919037198E-16</v>
      </c>
      <c r="Q40" t="s">
        <v>26</v>
      </c>
      <c r="R40" t="s">
        <v>27</v>
      </c>
      <c r="S40">
        <v>35</v>
      </c>
      <c r="T40">
        <v>1.5840240525242399E-4</v>
      </c>
      <c r="U40">
        <v>2.77204209191743E-4</v>
      </c>
      <c r="V40" t="s">
        <v>26</v>
      </c>
      <c r="W40">
        <v>9.8370678443896308E-3</v>
      </c>
      <c r="X40">
        <v>0</v>
      </c>
      <c r="Y40" t="s">
        <v>26</v>
      </c>
    </row>
    <row r="41" spans="1:25" x14ac:dyDescent="0.35">
      <c r="A41" t="s">
        <v>25</v>
      </c>
      <c r="B41" s="1">
        <v>34585</v>
      </c>
      <c r="C41">
        <v>2.6</v>
      </c>
      <c r="D41">
        <v>91</v>
      </c>
      <c r="E41">
        <v>65</v>
      </c>
      <c r="F41">
        <v>6.3</v>
      </c>
      <c r="G41">
        <v>29.8</v>
      </c>
      <c r="H41">
        <v>8.3784913332028701</v>
      </c>
      <c r="I41">
        <v>0.17867983244947699</v>
      </c>
      <c r="J41">
        <v>0.17199999999999999</v>
      </c>
      <c r="K41" s="2">
        <v>7.2338660070265705E-7</v>
      </c>
      <c r="L41">
        <v>0</v>
      </c>
      <c r="M41" s="2">
        <v>1.4467732014053101E-7</v>
      </c>
      <c r="N41" s="2">
        <v>2.1304812218507699E-14</v>
      </c>
      <c r="O41">
        <v>0</v>
      </c>
      <c r="P41">
        <v>0</v>
      </c>
      <c r="Q41" t="s">
        <v>26</v>
      </c>
      <c r="R41" t="s">
        <v>27</v>
      </c>
      <c r="S41">
        <v>35</v>
      </c>
      <c r="T41" s="2">
        <v>3.30851281974721E-10</v>
      </c>
      <c r="U41" s="2">
        <v>5.78989743455761E-10</v>
      </c>
      <c r="V41" t="s">
        <v>26</v>
      </c>
      <c r="W41" s="2">
        <v>9.5723984943096594E-8</v>
      </c>
      <c r="X41">
        <v>0</v>
      </c>
      <c r="Y41" t="s">
        <v>26</v>
      </c>
    </row>
    <row r="42" spans="1:25" x14ac:dyDescent="0.35">
      <c r="A42" t="s">
        <v>25</v>
      </c>
      <c r="B42" s="1">
        <v>34586</v>
      </c>
      <c r="C42">
        <v>8.1</v>
      </c>
      <c r="D42">
        <v>79</v>
      </c>
      <c r="E42">
        <v>215</v>
      </c>
      <c r="F42">
        <v>6.6</v>
      </c>
      <c r="G42">
        <v>3</v>
      </c>
      <c r="H42">
        <v>23.943719101643499</v>
      </c>
      <c r="I42">
        <v>0</v>
      </c>
      <c r="J42">
        <v>1.1619999999999999</v>
      </c>
      <c r="K42">
        <v>7.51158320843098E-4</v>
      </c>
      <c r="L42">
        <v>0</v>
      </c>
      <c r="M42">
        <v>1.5023166416862E-4</v>
      </c>
      <c r="N42" s="2">
        <v>4.6498262003311397E-9</v>
      </c>
      <c r="O42">
        <v>0</v>
      </c>
      <c r="P42">
        <v>0</v>
      </c>
      <c r="Q42" t="s">
        <v>26</v>
      </c>
      <c r="R42" t="s">
        <v>27</v>
      </c>
      <c r="S42">
        <v>35</v>
      </c>
      <c r="T42" s="2">
        <v>4.4405510137632399E-5</v>
      </c>
      <c r="U42" s="2">
        <v>7.7709642740856805E-5</v>
      </c>
      <c r="V42" t="s">
        <v>26</v>
      </c>
      <c r="W42">
        <v>3.2028592929360302E-3</v>
      </c>
      <c r="X42">
        <v>0</v>
      </c>
      <c r="Y42" t="s">
        <v>26</v>
      </c>
    </row>
    <row r="43" spans="1:25" x14ac:dyDescent="0.35">
      <c r="A43" t="s">
        <v>25</v>
      </c>
      <c r="B43" s="1">
        <v>34587</v>
      </c>
      <c r="C43">
        <v>10.9</v>
      </c>
      <c r="D43">
        <v>71</v>
      </c>
      <c r="E43">
        <v>251</v>
      </c>
      <c r="F43">
        <v>11.9</v>
      </c>
      <c r="G43">
        <v>1</v>
      </c>
      <c r="H43">
        <v>46.945682235566501</v>
      </c>
      <c r="I43">
        <v>0.57342744000000001</v>
      </c>
      <c r="J43">
        <v>2.8279999999999998</v>
      </c>
      <c r="K43">
        <v>0.19935852194593801</v>
      </c>
      <c r="L43">
        <v>0.761059108761032</v>
      </c>
      <c r="M43">
        <v>4.98780756992055E-2</v>
      </c>
      <c r="N43">
        <v>1.3485562164819001E-4</v>
      </c>
      <c r="O43" s="2">
        <v>3.6680737919016798E-9</v>
      </c>
      <c r="P43" s="2">
        <v>1.3542431095562E-12</v>
      </c>
      <c r="Q43" t="s">
        <v>26</v>
      </c>
      <c r="R43" t="s">
        <v>27</v>
      </c>
      <c r="S43">
        <v>35</v>
      </c>
      <c r="T43">
        <v>0.58278444417213104</v>
      </c>
      <c r="U43">
        <v>1.0198727773012299</v>
      </c>
      <c r="V43" t="s">
        <v>26</v>
      </c>
      <c r="W43">
        <v>13.643775830783699</v>
      </c>
      <c r="X43">
        <v>0</v>
      </c>
      <c r="Y43" t="s">
        <v>26</v>
      </c>
    </row>
    <row r="44" spans="1:25" x14ac:dyDescent="0.35">
      <c r="A44" t="s">
        <v>25</v>
      </c>
      <c r="B44" s="1">
        <v>34588</v>
      </c>
      <c r="C44">
        <v>13</v>
      </c>
      <c r="D44">
        <v>59</v>
      </c>
      <c r="E44">
        <v>221</v>
      </c>
      <c r="F44">
        <v>14.2</v>
      </c>
      <c r="G44">
        <v>0.8</v>
      </c>
      <c r="H44">
        <v>67.709310769063293</v>
      </c>
      <c r="I44">
        <v>1.5260090580000001</v>
      </c>
      <c r="J44">
        <v>4.8719999999999999</v>
      </c>
      <c r="K44">
        <v>1.1885792061576499</v>
      </c>
      <c r="L44">
        <v>1.71168337747</v>
      </c>
      <c r="M44">
        <v>0.352648120318451</v>
      </c>
      <c r="N44">
        <v>4.2989608373453199E-3</v>
      </c>
      <c r="O44">
        <v>2.3740416162827301E-3</v>
      </c>
      <c r="P44" s="2">
        <v>6.4285791719814296E-6</v>
      </c>
      <c r="Q44" t="s">
        <v>26</v>
      </c>
      <c r="R44" t="s">
        <v>27</v>
      </c>
      <c r="S44">
        <v>35</v>
      </c>
      <c r="T44">
        <v>11.7746321820843</v>
      </c>
      <c r="U44">
        <v>20.605606318647499</v>
      </c>
      <c r="V44" t="s">
        <v>28</v>
      </c>
      <c r="W44">
        <v>184.576414790054</v>
      </c>
      <c r="X44">
        <v>1845.7641479005399</v>
      </c>
      <c r="Y44" t="s">
        <v>29</v>
      </c>
    </row>
    <row r="45" spans="1:25" x14ac:dyDescent="0.35">
      <c r="A45" t="s">
        <v>25</v>
      </c>
      <c r="B45" s="1">
        <v>34589</v>
      </c>
      <c r="C45">
        <v>13.3</v>
      </c>
      <c r="D45">
        <v>61</v>
      </c>
      <c r="E45">
        <v>236</v>
      </c>
      <c r="F45">
        <v>25.8</v>
      </c>
      <c r="G45">
        <v>6.8</v>
      </c>
      <c r="H45">
        <v>57.845348880711498</v>
      </c>
      <c r="I45">
        <v>1.06558388672559</v>
      </c>
      <c r="J45">
        <v>2.0979999999999999</v>
      </c>
      <c r="K45">
        <v>1.29418203105764</v>
      </c>
      <c r="L45">
        <v>0.95617586898033202</v>
      </c>
      <c r="M45">
        <v>0.33696765435397602</v>
      </c>
      <c r="N45">
        <v>3.9664322832460002E-3</v>
      </c>
      <c r="O45" s="2">
        <v>1.7548251933380199E-5</v>
      </c>
      <c r="P45" s="2">
        <v>1.13696275361984E-8</v>
      </c>
      <c r="Q45" t="s">
        <v>26</v>
      </c>
      <c r="R45" t="s">
        <v>27</v>
      </c>
      <c r="S45">
        <v>35</v>
      </c>
      <c r="T45">
        <v>13.565540961275</v>
      </c>
      <c r="U45">
        <v>23.739696682231301</v>
      </c>
      <c r="V45" t="s">
        <v>28</v>
      </c>
      <c r="W45">
        <v>208.09349576042601</v>
      </c>
      <c r="X45">
        <v>0</v>
      </c>
      <c r="Y45" t="s">
        <v>26</v>
      </c>
    </row>
    <row r="46" spans="1:25" x14ac:dyDescent="0.35">
      <c r="A46" t="s">
        <v>25</v>
      </c>
      <c r="B46" s="1">
        <v>34590</v>
      </c>
      <c r="C46">
        <v>10.3</v>
      </c>
      <c r="D46">
        <v>67</v>
      </c>
      <c r="E46">
        <v>202</v>
      </c>
      <c r="F46">
        <v>5.2</v>
      </c>
      <c r="G46">
        <v>0</v>
      </c>
      <c r="H46">
        <v>69.296816917726602</v>
      </c>
      <c r="I46">
        <v>1.6854787227255901</v>
      </c>
      <c r="J46">
        <v>3.6560000000000001</v>
      </c>
      <c r="K46">
        <v>0.79465428299445595</v>
      </c>
      <c r="L46">
        <v>1.6201960404151701</v>
      </c>
      <c r="M46">
        <v>0.23243176777163799</v>
      </c>
      <c r="N46">
        <v>2.0554736463128998E-3</v>
      </c>
      <c r="O46">
        <v>5.1445598943251404E-4</v>
      </c>
      <c r="P46" s="2">
        <v>1.21770869519021E-6</v>
      </c>
      <c r="Q46" t="s">
        <v>26</v>
      </c>
      <c r="R46" t="s">
        <v>27</v>
      </c>
      <c r="S46">
        <v>35</v>
      </c>
      <c r="T46">
        <v>6.0084533396995896</v>
      </c>
      <c r="U46">
        <v>10.514793344474301</v>
      </c>
      <c r="V46" t="s">
        <v>28</v>
      </c>
      <c r="W46">
        <v>103.877213846226</v>
      </c>
      <c r="X46">
        <v>1038.77213846226</v>
      </c>
      <c r="Y46" t="s">
        <v>29</v>
      </c>
    </row>
    <row r="47" spans="1:25" x14ac:dyDescent="0.35">
      <c r="A47" t="s">
        <v>25</v>
      </c>
      <c r="B47" s="1">
        <v>34591</v>
      </c>
      <c r="C47">
        <v>12.1</v>
      </c>
      <c r="D47">
        <v>82</v>
      </c>
      <c r="E47">
        <v>98</v>
      </c>
      <c r="F47">
        <v>2</v>
      </c>
      <c r="G47">
        <v>0</v>
      </c>
      <c r="H47">
        <v>72.733595988365906</v>
      </c>
      <c r="I47">
        <v>2.0769912507255901</v>
      </c>
      <c r="J47">
        <v>5.5380000000000003</v>
      </c>
      <c r="K47">
        <v>0.76128839176583796</v>
      </c>
      <c r="L47">
        <v>2.1438704614243602</v>
      </c>
      <c r="M47">
        <v>0.24057851210658501</v>
      </c>
      <c r="N47">
        <v>2.1847085145401701E-3</v>
      </c>
      <c r="O47">
        <v>2.4417715629107702E-3</v>
      </c>
      <c r="P47" s="2">
        <v>1.14646998369106E-5</v>
      </c>
      <c r="Q47" t="s">
        <v>26</v>
      </c>
      <c r="R47" t="s">
        <v>27</v>
      </c>
      <c r="S47">
        <v>35</v>
      </c>
      <c r="T47">
        <v>5.5914249130480798</v>
      </c>
      <c r="U47">
        <v>9.7849935978341307</v>
      </c>
      <c r="V47" t="s">
        <v>26</v>
      </c>
      <c r="W47">
        <v>97.644878173313103</v>
      </c>
      <c r="X47">
        <v>976.448781733131</v>
      </c>
      <c r="Y47" t="s">
        <v>29</v>
      </c>
    </row>
    <row r="48" spans="1:25" x14ac:dyDescent="0.35">
      <c r="A48" t="s">
        <v>25</v>
      </c>
      <c r="B48" s="1">
        <v>34592</v>
      </c>
      <c r="C48">
        <v>13.8</v>
      </c>
      <c r="D48">
        <v>80</v>
      </c>
      <c r="E48">
        <v>37</v>
      </c>
      <c r="F48">
        <v>10</v>
      </c>
      <c r="G48">
        <v>0.2</v>
      </c>
      <c r="H48">
        <v>76.654419365700903</v>
      </c>
      <c r="I48">
        <v>2.5680296907255902</v>
      </c>
      <c r="J48">
        <v>7.726</v>
      </c>
      <c r="K48">
        <v>1.40473951230878</v>
      </c>
      <c r="L48">
        <v>2.8051029667210301</v>
      </c>
      <c r="M48">
        <v>0.48351118066623</v>
      </c>
      <c r="N48">
        <v>7.5156828698017897E-3</v>
      </c>
      <c r="O48">
        <v>4.8481086091919902E-2</v>
      </c>
      <c r="P48">
        <v>4.3802360641207502E-4</v>
      </c>
      <c r="Q48" t="s">
        <v>26</v>
      </c>
      <c r="R48" t="s">
        <v>27</v>
      </c>
      <c r="S48">
        <v>35</v>
      </c>
      <c r="T48">
        <v>15.5432082307152</v>
      </c>
      <c r="U48">
        <v>27.200614403751601</v>
      </c>
      <c r="V48" t="s">
        <v>28</v>
      </c>
      <c r="W48">
        <v>233.42052138807901</v>
      </c>
      <c r="X48">
        <v>2334.2052138807899</v>
      </c>
      <c r="Y48" t="s">
        <v>30</v>
      </c>
    </row>
    <row r="49" spans="1:25" x14ac:dyDescent="0.35">
      <c r="A49" t="s">
        <v>25</v>
      </c>
      <c r="B49" s="1">
        <v>34593</v>
      </c>
      <c r="C49">
        <v>11.5</v>
      </c>
      <c r="D49">
        <v>94</v>
      </c>
      <c r="E49">
        <v>53</v>
      </c>
      <c r="F49">
        <v>7.8</v>
      </c>
      <c r="G49">
        <v>10.4</v>
      </c>
      <c r="H49">
        <v>24.6861541427287</v>
      </c>
      <c r="I49">
        <v>0.78735345406346402</v>
      </c>
      <c r="J49">
        <v>1.774</v>
      </c>
      <c r="K49">
        <v>1.02241085918059E-3</v>
      </c>
      <c r="L49">
        <v>0.73955040609182798</v>
      </c>
      <c r="M49">
        <v>2.54623371514524E-4</v>
      </c>
      <c r="N49" s="2">
        <v>1.18306561494917E-8</v>
      </c>
      <c r="O49" s="2">
        <v>3.3079902972498598E-16</v>
      </c>
      <c r="P49" s="2">
        <v>1.13793525783969E-19</v>
      </c>
      <c r="Q49" t="s">
        <v>26</v>
      </c>
      <c r="R49" t="s">
        <v>27</v>
      </c>
      <c r="S49">
        <v>35</v>
      </c>
      <c r="T49" s="2">
        <v>7.4998591957990197E-5</v>
      </c>
      <c r="U49">
        <v>1.3124753592648299E-4</v>
      </c>
      <c r="V49" t="s">
        <v>26</v>
      </c>
      <c r="W49">
        <v>5.0859253488314002E-3</v>
      </c>
      <c r="X49">
        <v>0</v>
      </c>
      <c r="Y49" t="s">
        <v>26</v>
      </c>
    </row>
    <row r="50" spans="1:25" x14ac:dyDescent="0.35">
      <c r="A50" t="s">
        <v>25</v>
      </c>
      <c r="B50" s="1">
        <v>34594</v>
      </c>
      <c r="C50">
        <v>14.7</v>
      </c>
      <c r="D50">
        <v>81</v>
      </c>
      <c r="E50">
        <v>312</v>
      </c>
      <c r="F50">
        <v>7</v>
      </c>
      <c r="G50">
        <v>9.6</v>
      </c>
      <c r="H50">
        <v>26.515134337190599</v>
      </c>
      <c r="I50">
        <v>0.18547519741047899</v>
      </c>
      <c r="J50">
        <v>2.35</v>
      </c>
      <c r="K50">
        <v>1.7620558975040301E-3</v>
      </c>
      <c r="L50">
        <v>0.30981879648168498</v>
      </c>
      <c r="M50">
        <v>3.9515764339285401E-4</v>
      </c>
      <c r="N50" s="2">
        <v>2.57544623865136E-8</v>
      </c>
      <c r="O50" s="2">
        <v>1.38316430142262E-24</v>
      </c>
      <c r="P50" s="2">
        <v>5.54342198175978E-29</v>
      </c>
      <c r="Q50" t="s">
        <v>26</v>
      </c>
      <c r="R50" t="s">
        <v>27</v>
      </c>
      <c r="S50">
        <v>35</v>
      </c>
      <c r="T50">
        <v>1.89196780067662E-4</v>
      </c>
      <c r="U50">
        <v>3.3109436511840799E-4</v>
      </c>
      <c r="V50" t="s">
        <v>26</v>
      </c>
      <c r="W50">
        <v>1.15063407687139E-2</v>
      </c>
      <c r="X50">
        <v>0</v>
      </c>
      <c r="Y50" t="s">
        <v>26</v>
      </c>
    </row>
    <row r="51" spans="1:25" x14ac:dyDescent="0.35">
      <c r="A51" t="s">
        <v>25</v>
      </c>
      <c r="B51" s="1">
        <v>34595</v>
      </c>
      <c r="C51">
        <v>13.5</v>
      </c>
      <c r="D51">
        <v>78</v>
      </c>
      <c r="E51">
        <v>198</v>
      </c>
      <c r="F51">
        <v>8</v>
      </c>
      <c r="G51">
        <v>0.8</v>
      </c>
      <c r="H51">
        <v>45.8484534446265</v>
      </c>
      <c r="I51">
        <v>0.71474213341047899</v>
      </c>
      <c r="J51">
        <v>4.484</v>
      </c>
      <c r="K51">
        <v>0.13961984611950301</v>
      </c>
      <c r="L51">
        <v>1.0221583996932799</v>
      </c>
      <c r="M51">
        <v>3.68205210598615E-2</v>
      </c>
      <c r="N51" s="2">
        <v>7.8803966959049802E-5</v>
      </c>
      <c r="O51" s="2">
        <v>5.36794372255225E-8</v>
      </c>
      <c r="P51" s="2">
        <v>4.0988651839147301E-11</v>
      </c>
      <c r="Q51" t="s">
        <v>26</v>
      </c>
      <c r="R51" t="s">
        <v>27</v>
      </c>
      <c r="S51">
        <v>35</v>
      </c>
      <c r="T51">
        <v>0.31864713788607602</v>
      </c>
      <c r="U51">
        <v>0.55763249130063297</v>
      </c>
      <c r="V51" t="s">
        <v>26</v>
      </c>
      <c r="W51">
        <v>8.0323646631897105</v>
      </c>
      <c r="X51">
        <v>0</v>
      </c>
      <c r="Y51" t="s">
        <v>26</v>
      </c>
    </row>
    <row r="52" spans="1:25" x14ac:dyDescent="0.35">
      <c r="A52" t="s">
        <v>25</v>
      </c>
      <c r="B52" s="1">
        <v>34596</v>
      </c>
      <c r="C52">
        <v>13.5</v>
      </c>
      <c r="D52">
        <v>76</v>
      </c>
      <c r="E52">
        <v>269</v>
      </c>
      <c r="F52">
        <v>5.0999999999999996</v>
      </c>
      <c r="G52">
        <v>0.2</v>
      </c>
      <c r="H52">
        <v>60.4009891025052</v>
      </c>
      <c r="I52">
        <v>1.29212424541048</v>
      </c>
      <c r="J52">
        <v>6.6180000000000003</v>
      </c>
      <c r="K52">
        <v>0.54204468953683105</v>
      </c>
      <c r="L52">
        <v>1.7365979997385099</v>
      </c>
      <c r="M52">
        <v>0.16143949115796599</v>
      </c>
      <c r="N52">
        <v>1.0783164106916601E-3</v>
      </c>
      <c r="O52">
        <v>2.6694903769085201E-4</v>
      </c>
      <c r="P52" s="2">
        <v>7.4889358447644095E-7</v>
      </c>
      <c r="Q52" t="s">
        <v>26</v>
      </c>
      <c r="R52" t="s">
        <v>27</v>
      </c>
      <c r="S52">
        <v>35</v>
      </c>
      <c r="T52">
        <v>3.1591512689688099</v>
      </c>
      <c r="U52">
        <v>5.5285147206954299</v>
      </c>
      <c r="V52" t="s">
        <v>26</v>
      </c>
      <c r="W52">
        <v>59.626863636621302</v>
      </c>
      <c r="X52">
        <v>596.26863636621295</v>
      </c>
      <c r="Y52" t="s">
        <v>29</v>
      </c>
    </row>
    <row r="53" spans="1:25" x14ac:dyDescent="0.35">
      <c r="A53" t="s">
        <v>25</v>
      </c>
      <c r="B53" s="1">
        <v>34597</v>
      </c>
      <c r="C53">
        <v>13.1</v>
      </c>
      <c r="D53">
        <v>80</v>
      </c>
      <c r="E53">
        <v>26</v>
      </c>
      <c r="F53">
        <v>16.899999999999999</v>
      </c>
      <c r="G53">
        <v>3.6</v>
      </c>
      <c r="H53">
        <v>51.1833222889301</v>
      </c>
      <c r="I53">
        <v>0.60436738146235003</v>
      </c>
      <c r="J53">
        <v>5.2563915675556396</v>
      </c>
      <c r="K53">
        <v>0.44123085454065503</v>
      </c>
      <c r="L53">
        <v>0.93886392012986497</v>
      </c>
      <c r="M53">
        <v>0.114492933996173</v>
      </c>
      <c r="N53">
        <v>5.8695820242670902E-4</v>
      </c>
      <c r="O53" s="2">
        <v>6.2049823608130604E-7</v>
      </c>
      <c r="P53" s="2">
        <v>3.84337173321206E-10</v>
      </c>
      <c r="Q53" t="s">
        <v>26</v>
      </c>
      <c r="R53" t="s">
        <v>27</v>
      </c>
      <c r="S53">
        <v>35</v>
      </c>
      <c r="T53">
        <v>2.2332716547300002</v>
      </c>
      <c r="U53">
        <v>3.9082253957774999</v>
      </c>
      <c r="V53" t="s">
        <v>26</v>
      </c>
      <c r="W53">
        <v>44.120959454270299</v>
      </c>
      <c r="X53">
        <v>0</v>
      </c>
      <c r="Y53" t="s">
        <v>26</v>
      </c>
    </row>
    <row r="54" spans="1:25" x14ac:dyDescent="0.35">
      <c r="A54" t="s">
        <v>25</v>
      </c>
      <c r="B54" s="1">
        <v>34598</v>
      </c>
      <c r="C54">
        <v>11.1</v>
      </c>
      <c r="D54">
        <v>74</v>
      </c>
      <c r="E54">
        <v>205</v>
      </c>
      <c r="F54">
        <v>8</v>
      </c>
      <c r="G54">
        <v>36</v>
      </c>
      <c r="H54">
        <v>28.7892655375468</v>
      </c>
      <c r="I54">
        <v>7.9075321186189304E-2</v>
      </c>
      <c r="J54">
        <v>1.702</v>
      </c>
      <c r="K54">
        <v>3.65047364102535E-3</v>
      </c>
      <c r="L54">
        <v>0.141692925569738</v>
      </c>
      <c r="M54">
        <v>7.7712356287758699E-4</v>
      </c>
      <c r="N54" s="2">
        <v>8.5258235595433894E-8</v>
      </c>
      <c r="O54" s="2">
        <v>3.4068875358775198E-42</v>
      </c>
      <c r="P54" s="2">
        <v>1.9679155584466201E-47</v>
      </c>
      <c r="Q54" t="s">
        <v>26</v>
      </c>
      <c r="R54" t="s">
        <v>27</v>
      </c>
      <c r="S54">
        <v>35</v>
      </c>
      <c r="T54">
        <v>6.5260373163517798E-4</v>
      </c>
      <c r="U54">
        <v>1.14205653036156E-3</v>
      </c>
      <c r="V54" t="s">
        <v>26</v>
      </c>
      <c r="W54">
        <v>3.4305995645963303E-2</v>
      </c>
      <c r="X54">
        <v>0</v>
      </c>
      <c r="Y54" t="s">
        <v>26</v>
      </c>
    </row>
    <row r="55" spans="1:25" x14ac:dyDescent="0.35">
      <c r="A55" t="s">
        <v>25</v>
      </c>
      <c r="B55" s="1">
        <v>34599</v>
      </c>
      <c r="C55">
        <v>11.5</v>
      </c>
      <c r="D55">
        <v>76</v>
      </c>
      <c r="E55">
        <v>299</v>
      </c>
      <c r="F55">
        <v>9.3000000000000007</v>
      </c>
      <c r="G55">
        <v>17</v>
      </c>
      <c r="H55">
        <v>27.2543829713386</v>
      </c>
      <c r="I55">
        <v>0</v>
      </c>
      <c r="J55">
        <v>1.774</v>
      </c>
      <c r="K55">
        <v>2.4807696511952399E-3</v>
      </c>
      <c r="L55">
        <v>0</v>
      </c>
      <c r="M55">
        <v>4.9615393023904903E-4</v>
      </c>
      <c r="N55" s="2">
        <v>3.85309747296855E-8</v>
      </c>
      <c r="O55">
        <v>0</v>
      </c>
      <c r="P55">
        <v>0</v>
      </c>
      <c r="Q55" t="s">
        <v>26</v>
      </c>
      <c r="R55" t="s">
        <v>27</v>
      </c>
      <c r="S55">
        <v>35</v>
      </c>
      <c r="T55">
        <v>3.3842929181502902E-4</v>
      </c>
      <c r="U55">
        <v>5.9225126067630098E-4</v>
      </c>
      <c r="V55" t="s">
        <v>26</v>
      </c>
      <c r="W55">
        <v>1.9220468127368599E-2</v>
      </c>
      <c r="X55">
        <v>0</v>
      </c>
      <c r="Y55" t="s">
        <v>26</v>
      </c>
    </row>
    <row r="56" spans="1:25" x14ac:dyDescent="0.35">
      <c r="A56" t="s">
        <v>25</v>
      </c>
      <c r="B56" s="1">
        <v>34600</v>
      </c>
      <c r="C56">
        <v>9.4</v>
      </c>
      <c r="D56">
        <v>61</v>
      </c>
      <c r="E56">
        <v>205</v>
      </c>
      <c r="F56">
        <v>14.6</v>
      </c>
      <c r="G56">
        <v>1.6</v>
      </c>
      <c r="H56">
        <v>50.469519968854797</v>
      </c>
      <c r="I56">
        <v>0.32526142493131899</v>
      </c>
      <c r="J56">
        <v>3.17</v>
      </c>
      <c r="K56">
        <v>0.36153495656264301</v>
      </c>
      <c r="L56">
        <v>0.51771979206826202</v>
      </c>
      <c r="M56">
        <v>8.5594002353165194E-2</v>
      </c>
      <c r="N56">
        <v>3.5074670982850699E-4</v>
      </c>
      <c r="O56" s="2">
        <v>2.18292733919431E-11</v>
      </c>
      <c r="P56" s="2">
        <v>3.11375711699736E-15</v>
      </c>
      <c r="Q56" t="s">
        <v>26</v>
      </c>
      <c r="R56" t="s">
        <v>27</v>
      </c>
      <c r="S56">
        <v>35</v>
      </c>
      <c r="T56">
        <v>1.59548362157576</v>
      </c>
      <c r="U56">
        <v>2.79209633775758</v>
      </c>
      <c r="V56" t="s">
        <v>26</v>
      </c>
      <c r="W56">
        <v>32.919260909779297</v>
      </c>
      <c r="X56">
        <v>0</v>
      </c>
      <c r="Y56" t="s">
        <v>26</v>
      </c>
    </row>
    <row r="57" spans="1:25" x14ac:dyDescent="0.35">
      <c r="A57" t="s">
        <v>25</v>
      </c>
      <c r="B57" s="1">
        <v>34601</v>
      </c>
      <c r="C57">
        <v>13</v>
      </c>
      <c r="D57">
        <v>74</v>
      </c>
      <c r="E57">
        <v>290</v>
      </c>
      <c r="F57">
        <v>11</v>
      </c>
      <c r="G57">
        <v>1</v>
      </c>
      <c r="H57">
        <v>62.538406811453001</v>
      </c>
      <c r="I57">
        <v>0.92933757293131902</v>
      </c>
      <c r="J57">
        <v>5.2140000000000004</v>
      </c>
      <c r="K57">
        <v>0.82143422353915596</v>
      </c>
      <c r="L57">
        <v>1.28574897172487</v>
      </c>
      <c r="M57">
        <v>0.22730337402297199</v>
      </c>
      <c r="N57">
        <v>1.9758834141842801E-3</v>
      </c>
      <c r="O57" s="2">
        <v>9.4453515387166401E-5</v>
      </c>
      <c r="P57" s="2">
        <v>1.2678474744280801E-7</v>
      </c>
      <c r="Q57" t="s">
        <v>26</v>
      </c>
      <c r="R57" t="s">
        <v>27</v>
      </c>
      <c r="S57">
        <v>35</v>
      </c>
      <c r="T57">
        <v>6.35168686744049</v>
      </c>
      <c r="U57">
        <v>11.1154520180209</v>
      </c>
      <c r="V57" t="s">
        <v>28</v>
      </c>
      <c r="W57">
        <v>108.95611437302099</v>
      </c>
      <c r="X57">
        <v>1089.56114373021</v>
      </c>
      <c r="Y57" t="s">
        <v>29</v>
      </c>
    </row>
    <row r="58" spans="1:25" x14ac:dyDescent="0.35">
      <c r="A58" t="s">
        <v>25</v>
      </c>
      <c r="B58" s="1">
        <v>34602</v>
      </c>
      <c r="C58">
        <v>13.4</v>
      </c>
      <c r="D58">
        <v>76</v>
      </c>
      <c r="E58">
        <v>316</v>
      </c>
      <c r="F58">
        <v>17.5</v>
      </c>
      <c r="G58">
        <v>45.4</v>
      </c>
      <c r="H58">
        <v>36.749266106538599</v>
      </c>
      <c r="I58">
        <v>0.29646966113588002</v>
      </c>
      <c r="J58">
        <v>2.1160000000000001</v>
      </c>
      <c r="K58">
        <v>4.31528734390371E-2</v>
      </c>
      <c r="L58">
        <v>0.43912605210993499</v>
      </c>
      <c r="M58">
        <v>1.00187321060456E-2</v>
      </c>
      <c r="N58" s="2">
        <v>7.8705937501976705E-6</v>
      </c>
      <c r="O58" s="2">
        <v>8.1481317452209696E-16</v>
      </c>
      <c r="P58" s="2">
        <v>7.7374807910277301E-20</v>
      </c>
      <c r="Q58" t="s">
        <v>26</v>
      </c>
      <c r="R58" t="s">
        <v>27</v>
      </c>
      <c r="S58">
        <v>35</v>
      </c>
      <c r="T58">
        <v>4.3417228352075198E-2</v>
      </c>
      <c r="U58">
        <v>7.5980149616131698E-2</v>
      </c>
      <c r="V58" t="s">
        <v>26</v>
      </c>
      <c r="W58">
        <v>1.39019143494078</v>
      </c>
      <c r="X58">
        <v>0</v>
      </c>
      <c r="Y58" t="s">
        <v>26</v>
      </c>
    </row>
    <row r="59" spans="1:25" x14ac:dyDescent="0.35">
      <c r="A59" t="s">
        <v>25</v>
      </c>
      <c r="B59" s="1">
        <v>34603</v>
      </c>
      <c r="C59">
        <v>10.7</v>
      </c>
      <c r="D59">
        <v>81</v>
      </c>
      <c r="E59">
        <v>218</v>
      </c>
      <c r="F59">
        <v>14.6</v>
      </c>
      <c r="G59">
        <v>22.8</v>
      </c>
      <c r="H59">
        <v>26.5555575585011</v>
      </c>
      <c r="I59">
        <v>0</v>
      </c>
      <c r="J59">
        <v>1.63</v>
      </c>
      <c r="K59">
        <v>2.6168237281731701E-3</v>
      </c>
      <c r="L59">
        <v>0</v>
      </c>
      <c r="M59">
        <v>5.2336474563463304E-4</v>
      </c>
      <c r="N59" s="2">
        <v>4.2349940714762399E-8</v>
      </c>
      <c r="O59">
        <v>0</v>
      </c>
      <c r="P59">
        <v>0</v>
      </c>
      <c r="Q59" t="s">
        <v>26</v>
      </c>
      <c r="R59" t="s">
        <v>27</v>
      </c>
      <c r="S59">
        <v>35</v>
      </c>
      <c r="T59">
        <v>3.7058329321102101E-4</v>
      </c>
      <c r="U59">
        <v>6.4852076311928703E-4</v>
      </c>
      <c r="V59" t="s">
        <v>26</v>
      </c>
      <c r="W59">
        <v>2.08229172334231E-2</v>
      </c>
      <c r="X59">
        <v>0</v>
      </c>
      <c r="Y59" t="s">
        <v>26</v>
      </c>
    </row>
    <row r="60" spans="1:25" x14ac:dyDescent="0.35">
      <c r="A60" t="s">
        <v>25</v>
      </c>
      <c r="B60" s="1">
        <v>34604</v>
      </c>
      <c r="C60">
        <v>10</v>
      </c>
      <c r="D60">
        <v>80</v>
      </c>
      <c r="E60">
        <v>208</v>
      </c>
      <c r="F60">
        <v>12.9</v>
      </c>
      <c r="G60">
        <v>3.8</v>
      </c>
      <c r="H60">
        <v>34.210866441755499</v>
      </c>
      <c r="I60">
        <v>0</v>
      </c>
      <c r="J60">
        <v>1.504</v>
      </c>
      <c r="K60">
        <v>1.9263489191925599E-2</v>
      </c>
      <c r="L60">
        <v>0</v>
      </c>
      <c r="M60">
        <v>3.85269783838512E-3</v>
      </c>
      <c r="N60" s="2">
        <v>1.45001623298959E-6</v>
      </c>
      <c r="O60">
        <v>0</v>
      </c>
      <c r="P60">
        <v>0</v>
      </c>
      <c r="Q60" t="s">
        <v>26</v>
      </c>
      <c r="R60" t="s">
        <v>27</v>
      </c>
      <c r="S60">
        <v>35</v>
      </c>
      <c r="T60">
        <v>1.10281736127898E-2</v>
      </c>
      <c r="U60">
        <v>1.9299303822382201E-2</v>
      </c>
      <c r="V60" t="s">
        <v>26</v>
      </c>
      <c r="W60">
        <v>0.41537483506656903</v>
      </c>
      <c r="X60">
        <v>0</v>
      </c>
      <c r="Y60" t="s">
        <v>26</v>
      </c>
    </row>
    <row r="61" spans="1:25" x14ac:dyDescent="0.35">
      <c r="A61" t="s">
        <v>25</v>
      </c>
      <c r="B61" s="1">
        <v>34605</v>
      </c>
      <c r="C61">
        <v>12.6</v>
      </c>
      <c r="D61">
        <v>72</v>
      </c>
      <c r="E61">
        <v>49</v>
      </c>
      <c r="F61">
        <v>17.600000000000001</v>
      </c>
      <c r="G61">
        <v>0</v>
      </c>
      <c r="H61">
        <v>58.965598082185601</v>
      </c>
      <c r="I61">
        <v>0.63208840799999999</v>
      </c>
      <c r="J61">
        <v>3.476</v>
      </c>
      <c r="K61">
        <v>0.92755473135220201</v>
      </c>
      <c r="L61">
        <v>0.86908356953430799</v>
      </c>
      <c r="M61">
        <v>0.23734493902364701</v>
      </c>
      <c r="N61">
        <v>2.1330029730379698E-3</v>
      </c>
      <c r="O61" s="2">
        <v>2.09536397277433E-6</v>
      </c>
      <c r="P61" s="2">
        <v>1.0730205061391201E-9</v>
      </c>
      <c r="Q61" t="s">
        <v>26</v>
      </c>
      <c r="R61" t="s">
        <v>27</v>
      </c>
      <c r="S61">
        <v>35</v>
      </c>
      <c r="T61">
        <v>7.7844592169161597</v>
      </c>
      <c r="U61">
        <v>13.6228036296033</v>
      </c>
      <c r="V61" t="s">
        <v>28</v>
      </c>
      <c r="W61">
        <v>129.71659537766899</v>
      </c>
      <c r="X61">
        <v>0</v>
      </c>
      <c r="Y61" t="s">
        <v>26</v>
      </c>
    </row>
    <row r="62" spans="1:25" x14ac:dyDescent="0.35">
      <c r="A62" t="s">
        <v>25</v>
      </c>
      <c r="B62" s="1">
        <v>34606</v>
      </c>
      <c r="C62">
        <v>11.5</v>
      </c>
      <c r="D62">
        <v>73</v>
      </c>
      <c r="E62">
        <v>277</v>
      </c>
      <c r="F62">
        <v>12.6</v>
      </c>
      <c r="G62">
        <v>41.6</v>
      </c>
      <c r="H62">
        <v>33.682562299260503</v>
      </c>
      <c r="I62">
        <v>0.12996712170008301</v>
      </c>
      <c r="J62">
        <v>1.774</v>
      </c>
      <c r="K62">
        <v>1.6721161160063801E-2</v>
      </c>
      <c r="L62">
        <v>0.219695762672622</v>
      </c>
      <c r="M62">
        <v>3.6513991962246499E-3</v>
      </c>
      <c r="N62" s="2">
        <v>1.3186267833405799E-6</v>
      </c>
      <c r="O62" s="2">
        <v>4.53022970971066E-28</v>
      </c>
      <c r="P62" s="2">
        <v>7.7538533503347402E-33</v>
      </c>
      <c r="Q62" t="s">
        <v>26</v>
      </c>
      <c r="R62" t="s">
        <v>27</v>
      </c>
      <c r="S62">
        <v>35</v>
      </c>
      <c r="T62">
        <v>8.6704163568018192E-3</v>
      </c>
      <c r="U62">
        <v>1.51732286244032E-2</v>
      </c>
      <c r="V62" t="s">
        <v>26</v>
      </c>
      <c r="W62">
        <v>0.33598522879985998</v>
      </c>
      <c r="X62">
        <v>0</v>
      </c>
      <c r="Y62" t="s">
        <v>26</v>
      </c>
    </row>
    <row r="63" spans="1:25" x14ac:dyDescent="0.35">
      <c r="A63" t="s">
        <v>25</v>
      </c>
      <c r="B63" s="1">
        <v>34607</v>
      </c>
      <c r="C63">
        <v>9.8000000000000007</v>
      </c>
      <c r="D63">
        <v>73</v>
      </c>
      <c r="E63">
        <v>139</v>
      </c>
      <c r="F63">
        <v>5.4</v>
      </c>
      <c r="G63">
        <v>6.2</v>
      </c>
      <c r="H63">
        <v>31.503623708226801</v>
      </c>
      <c r="I63">
        <v>0</v>
      </c>
      <c r="J63">
        <v>1.468</v>
      </c>
      <c r="K63">
        <v>6.7302402015302397E-3</v>
      </c>
      <c r="L63">
        <v>0</v>
      </c>
      <c r="M63">
        <v>1.34604804030605E-3</v>
      </c>
      <c r="N63" s="2">
        <v>2.2542708509571601E-7</v>
      </c>
      <c r="O63">
        <v>0</v>
      </c>
      <c r="P63">
        <v>0</v>
      </c>
      <c r="Q63" t="s">
        <v>26</v>
      </c>
      <c r="R63" t="s">
        <v>27</v>
      </c>
      <c r="S63">
        <v>35</v>
      </c>
      <c r="T63">
        <v>1.84615454341308E-3</v>
      </c>
      <c r="U63">
        <v>3.2307704509728901E-3</v>
      </c>
      <c r="V63" t="s">
        <v>26</v>
      </c>
      <c r="W63">
        <v>8.58601699409407E-2</v>
      </c>
      <c r="X63">
        <v>0</v>
      </c>
      <c r="Y63" t="s">
        <v>26</v>
      </c>
    </row>
    <row r="64" spans="1:25" x14ac:dyDescent="0.35">
      <c r="A64" t="s">
        <v>25</v>
      </c>
      <c r="B64" s="1">
        <v>34608</v>
      </c>
      <c r="C64">
        <v>11.5</v>
      </c>
      <c r="D64">
        <v>64</v>
      </c>
      <c r="E64">
        <v>27</v>
      </c>
      <c r="F64">
        <v>7.7</v>
      </c>
      <c r="G64">
        <v>0.8</v>
      </c>
      <c r="H64">
        <v>53.7742907618752</v>
      </c>
      <c r="I64">
        <v>0.85911839999999995</v>
      </c>
      <c r="J64">
        <v>4.492</v>
      </c>
      <c r="K64">
        <v>0.36567549810891498</v>
      </c>
      <c r="L64">
        <v>1.1624332593350799</v>
      </c>
      <c r="M64">
        <v>9.8990598928686793E-2</v>
      </c>
      <c r="N64">
        <v>4.53701483062978E-4</v>
      </c>
      <c r="O64" s="2">
        <v>3.5039711916150298E-6</v>
      </c>
      <c r="P64" s="2">
        <v>3.6711426358941902E-9</v>
      </c>
      <c r="Q64" t="s">
        <v>26</v>
      </c>
      <c r="R64" t="s">
        <v>27</v>
      </c>
      <c r="S64">
        <v>40</v>
      </c>
      <c r="T64">
        <v>1.8652427849950901</v>
      </c>
      <c r="U64">
        <v>3.26417487374141</v>
      </c>
      <c r="V64" t="s">
        <v>26</v>
      </c>
      <c r="W64">
        <v>33.476063021002503</v>
      </c>
      <c r="X64">
        <v>0</v>
      </c>
      <c r="Y64" t="s">
        <v>26</v>
      </c>
    </row>
    <row r="65" spans="1:25" x14ac:dyDescent="0.35">
      <c r="A65" t="s">
        <v>25</v>
      </c>
      <c r="B65" s="1">
        <v>34609</v>
      </c>
      <c r="C65">
        <v>10.5</v>
      </c>
      <c r="D65">
        <v>62</v>
      </c>
      <c r="E65">
        <v>125</v>
      </c>
      <c r="F65">
        <v>11.4</v>
      </c>
      <c r="G65">
        <v>14.8</v>
      </c>
      <c r="H65">
        <v>39.903751958901999</v>
      </c>
      <c r="I65">
        <v>0.54489727857667503</v>
      </c>
      <c r="J65">
        <v>2.8439999999999999</v>
      </c>
      <c r="K65">
        <v>6.03232318163818E-2</v>
      </c>
      <c r="L65">
        <v>0.736851288857019</v>
      </c>
      <c r="M65">
        <v>1.50142878340257E-2</v>
      </c>
      <c r="N65" s="2">
        <v>1.6105799530324701E-5</v>
      </c>
      <c r="O65" s="2">
        <v>6.3834045020301794E-11</v>
      </c>
      <c r="P65" s="2">
        <v>2.17615205726849E-14</v>
      </c>
      <c r="Q65" t="s">
        <v>26</v>
      </c>
      <c r="R65" t="s">
        <v>27</v>
      </c>
      <c r="S65">
        <v>40</v>
      </c>
      <c r="T65">
        <v>8.7950143893170199E-2</v>
      </c>
      <c r="U65">
        <v>0.153912751813048</v>
      </c>
      <c r="V65" t="s">
        <v>26</v>
      </c>
      <c r="W65">
        <v>2.29471174341526</v>
      </c>
      <c r="X65">
        <v>0</v>
      </c>
      <c r="Y65" t="s">
        <v>26</v>
      </c>
    </row>
    <row r="66" spans="1:25" x14ac:dyDescent="0.35">
      <c r="A66" t="s">
        <v>25</v>
      </c>
      <c r="B66" s="1">
        <v>34610</v>
      </c>
      <c r="C66">
        <v>13.2</v>
      </c>
      <c r="D66">
        <v>55</v>
      </c>
      <c r="E66">
        <v>242</v>
      </c>
      <c r="F66">
        <v>2.7</v>
      </c>
      <c r="G66">
        <v>0</v>
      </c>
      <c r="H66">
        <v>61.310652874476801</v>
      </c>
      <c r="I66">
        <v>1.76368627857667</v>
      </c>
      <c r="J66">
        <v>6.1740000000000004</v>
      </c>
      <c r="K66">
        <v>0.506521435015716</v>
      </c>
      <c r="L66">
        <v>2.05778647931999</v>
      </c>
      <c r="M66">
        <v>0.15815200190108999</v>
      </c>
      <c r="N66">
        <v>1.0397552256624699E-3</v>
      </c>
      <c r="O66">
        <v>5.9630137360454599E-4</v>
      </c>
      <c r="P66" s="2">
        <v>2.5332088115944799E-6</v>
      </c>
      <c r="Q66" t="s">
        <v>26</v>
      </c>
      <c r="R66" t="s">
        <v>27</v>
      </c>
      <c r="S66">
        <v>40</v>
      </c>
      <c r="T66">
        <v>3.2320165474338798</v>
      </c>
      <c r="U66">
        <v>5.65602895800928</v>
      </c>
      <c r="V66" t="s">
        <v>26</v>
      </c>
      <c r="W66">
        <v>54.004882381252401</v>
      </c>
      <c r="X66">
        <v>540.04882381252401</v>
      </c>
      <c r="Y66" t="s">
        <v>29</v>
      </c>
    </row>
    <row r="67" spans="1:25" x14ac:dyDescent="0.35">
      <c r="A67" t="s">
        <v>25</v>
      </c>
      <c r="B67" s="1">
        <v>34611</v>
      </c>
      <c r="C67">
        <v>8.6</v>
      </c>
      <c r="D67">
        <v>89</v>
      </c>
      <c r="E67">
        <v>56</v>
      </c>
      <c r="F67">
        <v>20</v>
      </c>
      <c r="G67">
        <v>6.4</v>
      </c>
      <c r="H67">
        <v>34.240496577642098</v>
      </c>
      <c r="I67">
        <v>0.49022464850494701</v>
      </c>
      <c r="J67">
        <v>2.5019999999999998</v>
      </c>
      <c r="K67">
        <v>2.7743457232988999E-2</v>
      </c>
      <c r="L67">
        <v>0.65809351805913197</v>
      </c>
      <c r="M67">
        <v>6.7867169513105797E-3</v>
      </c>
      <c r="N67" s="2">
        <v>3.95008679181894E-6</v>
      </c>
      <c r="O67" s="2">
        <v>1.01811199055993E-12</v>
      </c>
      <c r="P67" s="2">
        <v>2.6261198568485998E-16</v>
      </c>
      <c r="Q67" t="s">
        <v>26</v>
      </c>
      <c r="R67" t="s">
        <v>27</v>
      </c>
      <c r="S67">
        <v>40</v>
      </c>
      <c r="T67">
        <v>2.35075056447396E-2</v>
      </c>
      <c r="U67">
        <v>4.1138134878294298E-2</v>
      </c>
      <c r="V67" t="s">
        <v>26</v>
      </c>
      <c r="W67">
        <v>0.71746797162106002</v>
      </c>
      <c r="X67">
        <v>0</v>
      </c>
      <c r="Y67" t="s">
        <v>26</v>
      </c>
    </row>
    <row r="68" spans="1:25" x14ac:dyDescent="0.35">
      <c r="A68" t="s">
        <v>25</v>
      </c>
      <c r="B68" s="1">
        <v>34612</v>
      </c>
      <c r="C68">
        <v>15.6</v>
      </c>
      <c r="D68">
        <v>61</v>
      </c>
      <c r="E68">
        <v>321</v>
      </c>
      <c r="F68">
        <v>8.1</v>
      </c>
      <c r="G68">
        <v>18.8</v>
      </c>
      <c r="H68">
        <v>39.118101951593999</v>
      </c>
      <c r="I68">
        <v>0.73950387055641398</v>
      </c>
      <c r="J68">
        <v>3.762</v>
      </c>
      <c r="K68">
        <v>4.3843862124487099E-2</v>
      </c>
      <c r="L68">
        <v>0.99167090429461502</v>
      </c>
      <c r="M68">
        <v>1.14948894915919E-2</v>
      </c>
      <c r="N68" s="2">
        <v>1.0038351548241201E-5</v>
      </c>
      <c r="O68" s="2">
        <v>1.2020971825287799E-9</v>
      </c>
      <c r="P68" s="2">
        <v>8.5197277307661296E-13</v>
      </c>
      <c r="Q68" t="s">
        <v>26</v>
      </c>
      <c r="R68" t="s">
        <v>27</v>
      </c>
      <c r="S68">
        <v>40</v>
      </c>
      <c r="T68">
        <v>5.1152934349081497E-2</v>
      </c>
      <c r="U68">
        <v>8.9517635110892696E-2</v>
      </c>
      <c r="V68" t="s">
        <v>26</v>
      </c>
      <c r="W68">
        <v>1.4236418411207601</v>
      </c>
      <c r="X68">
        <v>0</v>
      </c>
      <c r="Y68" t="s">
        <v>26</v>
      </c>
    </row>
    <row r="69" spans="1:25" x14ac:dyDescent="0.35">
      <c r="A69" t="s">
        <v>25</v>
      </c>
      <c r="B69" s="1">
        <v>34613</v>
      </c>
      <c r="C69">
        <v>17.600000000000001</v>
      </c>
      <c r="D69">
        <v>54</v>
      </c>
      <c r="E69">
        <v>52</v>
      </c>
      <c r="F69">
        <v>15.1</v>
      </c>
      <c r="G69">
        <v>0.2</v>
      </c>
      <c r="H69">
        <v>70.634941962947806</v>
      </c>
      <c r="I69">
        <v>2.3687226705564099</v>
      </c>
      <c r="J69">
        <v>7.8840000000000003</v>
      </c>
      <c r="K69">
        <v>1.36613717720656</v>
      </c>
      <c r="L69">
        <v>2.7053847663392898</v>
      </c>
      <c r="M69">
        <v>0.46453931429282902</v>
      </c>
      <c r="N69">
        <v>7.0016223767746296E-3</v>
      </c>
      <c r="O69">
        <v>3.8687657756846301E-2</v>
      </c>
      <c r="P69">
        <v>3.2011590843393598E-4</v>
      </c>
      <c r="Q69" t="s">
        <v>26</v>
      </c>
      <c r="R69" t="s">
        <v>27</v>
      </c>
      <c r="S69">
        <v>40</v>
      </c>
      <c r="T69">
        <v>17.019695894182099</v>
      </c>
      <c r="U69">
        <v>29.784467814818601</v>
      </c>
      <c r="V69" t="s">
        <v>28</v>
      </c>
      <c r="W69">
        <v>224.49937541724901</v>
      </c>
      <c r="X69">
        <v>2244.9937541724898</v>
      </c>
      <c r="Y69" t="s">
        <v>30</v>
      </c>
    </row>
    <row r="70" spans="1:25" x14ac:dyDescent="0.35">
      <c r="A70" t="s">
        <v>25</v>
      </c>
      <c r="B70" s="1">
        <v>34614</v>
      </c>
      <c r="C70">
        <v>15.9</v>
      </c>
      <c r="D70">
        <v>68</v>
      </c>
      <c r="E70">
        <v>246</v>
      </c>
      <c r="F70">
        <v>5.8</v>
      </c>
      <c r="G70">
        <v>1.6</v>
      </c>
      <c r="H70">
        <v>68.665283549848297</v>
      </c>
      <c r="I70">
        <v>2.8943287954243702</v>
      </c>
      <c r="J70">
        <v>11.7</v>
      </c>
      <c r="K70">
        <v>0.80280209444636097</v>
      </c>
      <c r="L70">
        <v>3.5766756707918002</v>
      </c>
      <c r="M70">
        <v>0.30147235904712599</v>
      </c>
      <c r="N70">
        <v>3.2571441388455202E-3</v>
      </c>
      <c r="O70">
        <v>2.2916959743797399E-2</v>
      </c>
      <c r="P70">
        <v>3.7295495699107302E-4</v>
      </c>
      <c r="Q70" t="s">
        <v>26</v>
      </c>
      <c r="R70" t="s">
        <v>27</v>
      </c>
      <c r="S70">
        <v>40</v>
      </c>
      <c r="T70">
        <v>7.0093590469628504</v>
      </c>
      <c r="U70">
        <v>12.266378332185001</v>
      </c>
      <c r="V70" t="s">
        <v>28</v>
      </c>
      <c r="W70">
        <v>105.415345509305</v>
      </c>
      <c r="X70">
        <v>1054.1534550930501</v>
      </c>
      <c r="Y70" t="s">
        <v>29</v>
      </c>
    </row>
    <row r="71" spans="1:25" x14ac:dyDescent="0.35">
      <c r="A71" t="s">
        <v>25</v>
      </c>
      <c r="B71" s="1">
        <v>34615</v>
      </c>
      <c r="C71">
        <v>17.8</v>
      </c>
      <c r="D71">
        <v>55</v>
      </c>
      <c r="E71">
        <v>11</v>
      </c>
      <c r="F71">
        <v>3.2</v>
      </c>
      <c r="G71">
        <v>1.4</v>
      </c>
      <c r="H71">
        <v>72.471100644354493</v>
      </c>
      <c r="I71">
        <v>4.5051757954243703</v>
      </c>
      <c r="J71">
        <v>15.858000000000001</v>
      </c>
      <c r="K71">
        <v>0.80042934959101197</v>
      </c>
      <c r="L71">
        <v>5.2684810416669396</v>
      </c>
      <c r="M71">
        <v>0.35228032061119802</v>
      </c>
      <c r="N71">
        <v>4.2910279346951999E-3</v>
      </c>
      <c r="O71">
        <v>6.1866811590411602E-2</v>
      </c>
      <c r="P71">
        <v>2.55083075110681E-3</v>
      </c>
      <c r="Q71" t="s">
        <v>26</v>
      </c>
      <c r="R71" t="s">
        <v>27</v>
      </c>
      <c r="S71">
        <v>40</v>
      </c>
      <c r="T71">
        <v>6.9746670938473301</v>
      </c>
      <c r="U71">
        <v>12.205667414232799</v>
      </c>
      <c r="V71" t="s">
        <v>28</v>
      </c>
      <c r="W71">
        <v>104.966774256432</v>
      </c>
      <c r="X71">
        <v>1049.66774256432</v>
      </c>
      <c r="Y71" t="s">
        <v>29</v>
      </c>
    </row>
    <row r="72" spans="1:25" x14ac:dyDescent="0.35">
      <c r="A72" t="s">
        <v>25</v>
      </c>
      <c r="B72" s="1">
        <v>34616</v>
      </c>
      <c r="C72">
        <v>15.5</v>
      </c>
      <c r="D72">
        <v>65</v>
      </c>
      <c r="E72">
        <v>43</v>
      </c>
      <c r="F72">
        <v>15.3</v>
      </c>
      <c r="G72">
        <v>0</v>
      </c>
      <c r="H72">
        <v>80.1325629788073</v>
      </c>
      <c r="I72">
        <v>5.6055897954243701</v>
      </c>
      <c r="J72">
        <v>19.602</v>
      </c>
      <c r="K72">
        <v>2.4902912980232998</v>
      </c>
      <c r="L72">
        <v>6.5374140028158099</v>
      </c>
      <c r="M72">
        <v>1.7202621734146699</v>
      </c>
      <c r="N72">
        <v>7.1051199880844601E-2</v>
      </c>
      <c r="O72">
        <v>2.3047424043258902</v>
      </c>
      <c r="P72">
        <v>0.15857714577325999</v>
      </c>
      <c r="Q72" t="s">
        <v>26</v>
      </c>
      <c r="R72" t="s">
        <v>27</v>
      </c>
      <c r="S72">
        <v>40</v>
      </c>
      <c r="T72">
        <v>45.695740169405298</v>
      </c>
      <c r="U72">
        <v>79.967545296459406</v>
      </c>
      <c r="V72" t="s">
        <v>28</v>
      </c>
      <c r="W72">
        <v>509.22391272132199</v>
      </c>
      <c r="X72">
        <v>5092.2391272132199</v>
      </c>
      <c r="Y72" t="s">
        <v>31</v>
      </c>
    </row>
    <row r="73" spans="1:25" x14ac:dyDescent="0.35">
      <c r="A73" t="s">
        <v>25</v>
      </c>
      <c r="B73" s="1">
        <v>34617</v>
      </c>
      <c r="C73">
        <v>13.9</v>
      </c>
      <c r="D73">
        <v>61</v>
      </c>
      <c r="E73">
        <v>251</v>
      </c>
      <c r="F73">
        <v>13.9</v>
      </c>
      <c r="G73">
        <v>20.2</v>
      </c>
      <c r="H73">
        <v>48.288257946602599</v>
      </c>
      <c r="I73">
        <v>3.2245806456343802</v>
      </c>
      <c r="J73">
        <v>3.456</v>
      </c>
      <c r="K73">
        <v>0.26516714483534598</v>
      </c>
      <c r="L73">
        <v>2.8552471273711602</v>
      </c>
      <c r="M73">
        <v>9.1822537766778997E-2</v>
      </c>
      <c r="N73">
        <v>3.9718162654533398E-4</v>
      </c>
      <c r="O73">
        <v>4.00321359894047E-4</v>
      </c>
      <c r="P73" s="2">
        <v>3.77587623554394E-6</v>
      </c>
      <c r="Q73" t="s">
        <v>26</v>
      </c>
      <c r="R73" t="s">
        <v>27</v>
      </c>
      <c r="S73">
        <v>40</v>
      </c>
      <c r="T73">
        <v>1.08330842286314</v>
      </c>
      <c r="U73">
        <v>1.8957897400104899</v>
      </c>
      <c r="V73" t="s">
        <v>26</v>
      </c>
      <c r="W73">
        <v>20.826999648656098</v>
      </c>
      <c r="X73">
        <v>0</v>
      </c>
      <c r="Y73" t="s">
        <v>26</v>
      </c>
    </row>
    <row r="74" spans="1:25" x14ac:dyDescent="0.35">
      <c r="A74" t="s">
        <v>25</v>
      </c>
      <c r="B74" s="1">
        <v>34618</v>
      </c>
      <c r="C74">
        <v>12.7</v>
      </c>
      <c r="D74">
        <v>64</v>
      </c>
      <c r="E74">
        <v>304</v>
      </c>
      <c r="F74">
        <v>14.3</v>
      </c>
      <c r="G74">
        <v>1.8</v>
      </c>
      <c r="H74">
        <v>61.205391782463003</v>
      </c>
      <c r="I74">
        <v>3.3118982684472602</v>
      </c>
      <c r="J74">
        <v>6.6959999999999997</v>
      </c>
      <c r="K74">
        <v>0.90338999944756404</v>
      </c>
      <c r="L74">
        <v>3.2142016765941799</v>
      </c>
      <c r="M74">
        <v>0.32611394869792698</v>
      </c>
      <c r="N74">
        <v>3.7431109292428398E-3</v>
      </c>
      <c r="O74">
        <v>2.2698444267627502E-2</v>
      </c>
      <c r="P74">
        <v>2.85293243424469E-4</v>
      </c>
      <c r="Q74" t="s">
        <v>26</v>
      </c>
      <c r="R74" t="s">
        <v>27</v>
      </c>
      <c r="S74">
        <v>40</v>
      </c>
      <c r="T74">
        <v>8.5415892110457996</v>
      </c>
      <c r="U74">
        <v>14.9477811193301</v>
      </c>
      <c r="V74" t="s">
        <v>28</v>
      </c>
      <c r="W74">
        <v>124.90339115094</v>
      </c>
      <c r="X74">
        <v>1249.0339115094</v>
      </c>
      <c r="Y74" t="s">
        <v>29</v>
      </c>
    </row>
    <row r="75" spans="1:25" x14ac:dyDescent="0.35">
      <c r="A75" t="s">
        <v>25</v>
      </c>
      <c r="B75" s="1">
        <v>34619</v>
      </c>
      <c r="C75">
        <v>14.8</v>
      </c>
      <c r="D75">
        <v>65</v>
      </c>
      <c r="E75">
        <v>297</v>
      </c>
      <c r="F75">
        <v>13.8</v>
      </c>
      <c r="G75">
        <v>15.8</v>
      </c>
      <c r="H75">
        <v>45.797673226653103</v>
      </c>
      <c r="I75">
        <v>2.0552147915030101</v>
      </c>
      <c r="J75">
        <v>3.6179999999999999</v>
      </c>
      <c r="K75">
        <v>0.18560115441651701</v>
      </c>
      <c r="L75">
        <v>1.8952100904710201</v>
      </c>
      <c r="M75">
        <v>5.6608793579889502E-2</v>
      </c>
      <c r="N75">
        <v>1.6872265708280901E-4</v>
      </c>
      <c r="O75" s="2">
        <v>1.9145558816491101E-5</v>
      </c>
      <c r="P75" s="2">
        <v>6.6516413873472896E-8</v>
      </c>
      <c r="Q75" t="s">
        <v>26</v>
      </c>
      <c r="R75" t="s">
        <v>27</v>
      </c>
      <c r="S75">
        <v>40</v>
      </c>
      <c r="T75">
        <v>0.59208275892368201</v>
      </c>
      <c r="U75">
        <v>1.03614482811644</v>
      </c>
      <c r="V75" t="s">
        <v>26</v>
      </c>
      <c r="W75">
        <v>12.2687423452623</v>
      </c>
      <c r="X75">
        <v>0</v>
      </c>
      <c r="Y75" t="s">
        <v>26</v>
      </c>
    </row>
    <row r="76" spans="1:25" x14ac:dyDescent="0.35">
      <c r="A76" t="s">
        <v>25</v>
      </c>
      <c r="B76" s="1">
        <v>34620</v>
      </c>
      <c r="C76">
        <v>13</v>
      </c>
      <c r="D76">
        <v>53</v>
      </c>
      <c r="E76">
        <v>248</v>
      </c>
      <c r="F76">
        <v>11</v>
      </c>
      <c r="G76">
        <v>0.8</v>
      </c>
      <c r="H76">
        <v>67.681443482792005</v>
      </c>
      <c r="I76">
        <v>3.3103685915030101</v>
      </c>
      <c r="J76">
        <v>6.9119999999999999</v>
      </c>
      <c r="K76">
        <v>1.01064961909781</v>
      </c>
      <c r="L76">
        <v>3.2274079602025298</v>
      </c>
      <c r="M76">
        <v>0.36537411156657501</v>
      </c>
      <c r="N76">
        <v>4.5773567426667704E-3</v>
      </c>
      <c r="O76">
        <v>3.1828944486576402E-2</v>
      </c>
      <c r="P76">
        <v>4.0404408436300199E-4</v>
      </c>
      <c r="Q76" t="s">
        <v>26</v>
      </c>
      <c r="R76" t="s">
        <v>27</v>
      </c>
      <c r="S76">
        <v>40</v>
      </c>
      <c r="T76">
        <v>10.3037110217667</v>
      </c>
      <c r="U76">
        <v>18.0314942880917</v>
      </c>
      <c r="V76" t="s">
        <v>28</v>
      </c>
      <c r="W76">
        <v>146.63048932516199</v>
      </c>
      <c r="X76">
        <v>1466.3048932516199</v>
      </c>
      <c r="Y76" t="s">
        <v>29</v>
      </c>
    </row>
    <row r="77" spans="1:25" x14ac:dyDescent="0.35">
      <c r="A77" t="s">
        <v>25</v>
      </c>
      <c r="B77" s="1">
        <v>34621</v>
      </c>
      <c r="C77">
        <v>11.2</v>
      </c>
      <c r="D77">
        <v>79</v>
      </c>
      <c r="E77">
        <v>20</v>
      </c>
      <c r="F77">
        <v>3.7</v>
      </c>
      <c r="G77">
        <v>16.8</v>
      </c>
      <c r="H77">
        <v>28.374232548695002</v>
      </c>
      <c r="I77">
        <v>1.4820233553408599</v>
      </c>
      <c r="J77">
        <v>2.97</v>
      </c>
      <c r="K77">
        <v>2.60738221871267E-3</v>
      </c>
      <c r="L77">
        <v>1.3806059033034499</v>
      </c>
      <c r="M77">
        <v>7.3335911573875999E-4</v>
      </c>
      <c r="N77" s="2">
        <v>7.6944831622334404E-8</v>
      </c>
      <c r="O77" s="2">
        <v>6.0462002877662702E-12</v>
      </c>
      <c r="P77" s="2">
        <v>9.6658127803363003E-15</v>
      </c>
      <c r="Q77" t="s">
        <v>26</v>
      </c>
      <c r="R77" t="s">
        <v>27</v>
      </c>
      <c r="S77">
        <v>40</v>
      </c>
      <c r="T77">
        <v>4.2238286246434501E-4</v>
      </c>
      <c r="U77">
        <v>7.3917000931260303E-4</v>
      </c>
      <c r="V77" t="s">
        <v>26</v>
      </c>
      <c r="W77">
        <v>2.07103398682515E-2</v>
      </c>
      <c r="X77">
        <v>0</v>
      </c>
      <c r="Y77" t="s">
        <v>26</v>
      </c>
    </row>
    <row r="78" spans="1:25" x14ac:dyDescent="0.35">
      <c r="A78" t="s">
        <v>25</v>
      </c>
      <c r="B78" s="1">
        <v>34622</v>
      </c>
      <c r="C78">
        <v>10.4</v>
      </c>
      <c r="D78">
        <v>61</v>
      </c>
      <c r="E78">
        <v>227</v>
      </c>
      <c r="F78">
        <v>13.6</v>
      </c>
      <c r="G78">
        <v>8.6</v>
      </c>
      <c r="H78">
        <v>39.201776959332101</v>
      </c>
      <c r="I78">
        <v>0.93530435264960998</v>
      </c>
      <c r="J78">
        <v>2.8260000000000001</v>
      </c>
      <c r="K78">
        <v>5.8807890408242199E-2</v>
      </c>
      <c r="L78">
        <v>1.02363926268442</v>
      </c>
      <c r="M78">
        <v>1.55131977522422E-2</v>
      </c>
      <c r="N78" s="2">
        <v>1.70651557252358E-5</v>
      </c>
      <c r="O78" s="2">
        <v>4.1146899699767803E-9</v>
      </c>
      <c r="P78" s="2">
        <v>3.1531178619445399E-12</v>
      </c>
      <c r="Q78" t="s">
        <v>26</v>
      </c>
      <c r="R78" t="s">
        <v>27</v>
      </c>
      <c r="S78">
        <v>40</v>
      </c>
      <c r="T78">
        <v>8.4231168492988701E-2</v>
      </c>
      <c r="U78">
        <v>0.14740454486273</v>
      </c>
      <c r="V78" t="s">
        <v>26</v>
      </c>
      <c r="W78">
        <v>2.2090418643930199</v>
      </c>
      <c r="X78">
        <v>0</v>
      </c>
      <c r="Y78" t="s">
        <v>26</v>
      </c>
    </row>
    <row r="79" spans="1:25" x14ac:dyDescent="0.35">
      <c r="A79" t="s">
        <v>25</v>
      </c>
      <c r="B79" s="1">
        <v>34623</v>
      </c>
      <c r="C79">
        <v>12.4</v>
      </c>
      <c r="D79">
        <v>59</v>
      </c>
      <c r="E79">
        <v>249</v>
      </c>
      <c r="F79">
        <v>9.3000000000000007</v>
      </c>
      <c r="G79">
        <v>0.8</v>
      </c>
      <c r="H79">
        <v>61.526561699994303</v>
      </c>
      <c r="I79">
        <v>1.9836333526496099</v>
      </c>
      <c r="J79">
        <v>6.0119999999999996</v>
      </c>
      <c r="K79">
        <v>0.71490140021041704</v>
      </c>
      <c r="L79">
        <v>2.17400657734572</v>
      </c>
      <c r="M79">
        <v>0.226861456225805</v>
      </c>
      <c r="N79">
        <v>1.9690891105905899E-3</v>
      </c>
      <c r="O79">
        <v>2.18534485084742E-3</v>
      </c>
      <c r="P79" s="2">
        <v>1.06162626916223E-5</v>
      </c>
      <c r="Q79" t="s">
        <v>26</v>
      </c>
      <c r="R79" t="s">
        <v>27</v>
      </c>
      <c r="S79">
        <v>40</v>
      </c>
      <c r="T79">
        <v>5.7702281595089699</v>
      </c>
      <c r="U79">
        <v>10.0978992791407</v>
      </c>
      <c r="V79" t="s">
        <v>28</v>
      </c>
      <c r="W79">
        <v>89.163521797212297</v>
      </c>
      <c r="X79">
        <v>891.63521797212297</v>
      </c>
      <c r="Y79" t="s">
        <v>29</v>
      </c>
    </row>
    <row r="80" spans="1:25" x14ac:dyDescent="0.35">
      <c r="A80" t="s">
        <v>25</v>
      </c>
      <c r="B80" s="1">
        <v>34624</v>
      </c>
      <c r="C80">
        <v>13.9</v>
      </c>
      <c r="D80">
        <v>60</v>
      </c>
      <c r="E80">
        <v>210</v>
      </c>
      <c r="F80">
        <v>9.3000000000000007</v>
      </c>
      <c r="G80">
        <v>0</v>
      </c>
      <c r="H80">
        <v>75.275367941101393</v>
      </c>
      <c r="I80">
        <v>3.1200333526496098</v>
      </c>
      <c r="J80">
        <v>9.468</v>
      </c>
      <c r="K80">
        <v>1.2421820806831401</v>
      </c>
      <c r="L80">
        <v>3.42139600904664</v>
      </c>
      <c r="M80">
        <v>0.458780401813834</v>
      </c>
      <c r="N80">
        <v>6.8487214289278701E-3</v>
      </c>
      <c r="O80">
        <v>6.9954528720178405E-2</v>
      </c>
      <c r="P80">
        <v>1.02269314019886E-3</v>
      </c>
      <c r="Q80" t="s">
        <v>26</v>
      </c>
      <c r="R80" t="s">
        <v>27</v>
      </c>
      <c r="S80">
        <v>40</v>
      </c>
      <c r="T80">
        <v>14.5316777804774</v>
      </c>
      <c r="U80">
        <v>25.430436115835398</v>
      </c>
      <c r="V80" t="s">
        <v>28</v>
      </c>
      <c r="W80">
        <v>196.42705451100801</v>
      </c>
      <c r="X80">
        <v>1964.2705451100801</v>
      </c>
      <c r="Y80" t="s">
        <v>29</v>
      </c>
    </row>
    <row r="81" spans="1:25" x14ac:dyDescent="0.35">
      <c r="A81" t="s">
        <v>25</v>
      </c>
      <c r="B81" s="1">
        <v>34625</v>
      </c>
      <c r="C81">
        <v>12.9</v>
      </c>
      <c r="D81">
        <v>87</v>
      </c>
      <c r="E81">
        <v>297</v>
      </c>
      <c r="F81">
        <v>13.7</v>
      </c>
      <c r="G81">
        <v>0.2</v>
      </c>
      <c r="H81">
        <v>76.640252349020201</v>
      </c>
      <c r="I81">
        <v>3.46474135264961</v>
      </c>
      <c r="J81">
        <v>12.744</v>
      </c>
      <c r="K81">
        <v>1.6909698175018399</v>
      </c>
      <c r="L81">
        <v>4.1254756828402304</v>
      </c>
      <c r="M81">
        <v>0.67133542033587701</v>
      </c>
      <c r="N81">
        <v>1.3435441060318999E-2</v>
      </c>
      <c r="O81">
        <v>0.29203824124932898</v>
      </c>
      <c r="P81">
        <v>6.7038443263832299E-3</v>
      </c>
      <c r="Q81" t="s">
        <v>26</v>
      </c>
      <c r="R81" t="s">
        <v>27</v>
      </c>
      <c r="S81">
        <v>40</v>
      </c>
      <c r="T81">
        <v>24.2260674203668</v>
      </c>
      <c r="U81">
        <v>42.395617985641898</v>
      </c>
      <c r="V81" t="s">
        <v>28</v>
      </c>
      <c r="W81">
        <v>301.90229880604898</v>
      </c>
      <c r="X81">
        <v>3019.0229880604902</v>
      </c>
      <c r="Y81" t="s">
        <v>30</v>
      </c>
    </row>
    <row r="82" spans="1:25" x14ac:dyDescent="0.35">
      <c r="A82" t="s">
        <v>25</v>
      </c>
      <c r="B82" s="1">
        <v>34626</v>
      </c>
      <c r="C82">
        <v>11.8</v>
      </c>
      <c r="D82">
        <v>71</v>
      </c>
      <c r="E82">
        <v>276</v>
      </c>
      <c r="F82">
        <v>8.9</v>
      </c>
      <c r="G82">
        <v>1.4</v>
      </c>
      <c r="H82">
        <v>71.105438454674896</v>
      </c>
      <c r="I82">
        <v>4.1732867526496102</v>
      </c>
      <c r="J82">
        <v>15.821999999999999</v>
      </c>
      <c r="K82">
        <v>1.01541084115425</v>
      </c>
      <c r="L82">
        <v>5.02983794025607</v>
      </c>
      <c r="M82">
        <v>0.437922837282958</v>
      </c>
      <c r="N82">
        <v>6.30728775574138E-3</v>
      </c>
      <c r="O82">
        <v>0.111354961290212</v>
      </c>
      <c r="P82">
        <v>4.1105310325912497E-3</v>
      </c>
      <c r="Q82" t="s">
        <v>26</v>
      </c>
      <c r="R82" t="s">
        <v>27</v>
      </c>
      <c r="S82">
        <v>40</v>
      </c>
      <c r="T82">
        <v>10.384904854719901</v>
      </c>
      <c r="U82">
        <v>18.1735834957599</v>
      </c>
      <c r="V82" t="s">
        <v>28</v>
      </c>
      <c r="W82">
        <v>147.61605262050099</v>
      </c>
      <c r="X82">
        <v>1476.16052620501</v>
      </c>
      <c r="Y82" t="s">
        <v>29</v>
      </c>
    </row>
    <row r="83" spans="1:25" x14ac:dyDescent="0.35">
      <c r="A83" t="s">
        <v>25</v>
      </c>
      <c r="B83" s="1">
        <v>34627</v>
      </c>
      <c r="C83">
        <v>13.4</v>
      </c>
      <c r="D83">
        <v>50</v>
      </c>
      <c r="E83">
        <v>220</v>
      </c>
      <c r="F83">
        <v>15.7</v>
      </c>
      <c r="G83">
        <v>0.6</v>
      </c>
      <c r="H83">
        <v>80.876246786166206</v>
      </c>
      <c r="I83">
        <v>5.5464367526496101</v>
      </c>
      <c r="J83">
        <v>19.187999999999999</v>
      </c>
      <c r="K83">
        <v>2.75495164531702</v>
      </c>
      <c r="L83">
        <v>6.4394465163937102</v>
      </c>
      <c r="M83">
        <v>2.0193800972947402</v>
      </c>
      <c r="N83">
        <v>9.4363684690916896E-2</v>
      </c>
      <c r="O83">
        <v>2.9486735203865599</v>
      </c>
      <c r="P83">
        <v>0.19577437725038499</v>
      </c>
      <c r="Q83" t="s">
        <v>26</v>
      </c>
      <c r="R83" t="s">
        <v>27</v>
      </c>
      <c r="S83">
        <v>40</v>
      </c>
      <c r="T83">
        <v>53.8365289955347</v>
      </c>
      <c r="U83">
        <v>94.213925742185694</v>
      </c>
      <c r="V83" t="s">
        <v>28</v>
      </c>
      <c r="W83">
        <v>581.38037646356997</v>
      </c>
      <c r="X83">
        <v>5813.8037646356997</v>
      </c>
      <c r="Y83" t="s">
        <v>31</v>
      </c>
    </row>
    <row r="84" spans="1:25" x14ac:dyDescent="0.35">
      <c r="A84" t="s">
        <v>25</v>
      </c>
      <c r="B84" s="1">
        <v>34628</v>
      </c>
      <c r="C84">
        <v>16.3</v>
      </c>
      <c r="D84">
        <v>47</v>
      </c>
      <c r="E84">
        <v>214</v>
      </c>
      <c r="F84">
        <v>11.2</v>
      </c>
      <c r="G84">
        <v>0.2</v>
      </c>
      <c r="H84">
        <v>85.478466914785898</v>
      </c>
      <c r="I84">
        <v>7.2930835526496098</v>
      </c>
      <c r="J84">
        <v>23.076000000000001</v>
      </c>
      <c r="K84">
        <v>3.9546489933176598</v>
      </c>
      <c r="L84">
        <v>8.1481702341855407</v>
      </c>
      <c r="M84">
        <v>3.77791842546165</v>
      </c>
      <c r="N84">
        <v>0.285960444793605</v>
      </c>
      <c r="O84">
        <v>10.9314381035012</v>
      </c>
      <c r="P84">
        <v>1.2613295391067401</v>
      </c>
      <c r="Q84" t="s">
        <v>26</v>
      </c>
      <c r="R84" t="s">
        <v>27</v>
      </c>
      <c r="S84">
        <v>40</v>
      </c>
      <c r="T84">
        <v>96.110237449425895</v>
      </c>
      <c r="U84">
        <v>168.19291553649501</v>
      </c>
      <c r="V84" t="s">
        <v>28</v>
      </c>
      <c r="W84">
        <v>918.44965351134294</v>
      </c>
      <c r="X84">
        <v>9184.4965351134306</v>
      </c>
      <c r="Y84" t="s">
        <v>31</v>
      </c>
    </row>
    <row r="85" spans="1:25" x14ac:dyDescent="0.35">
      <c r="A85" t="s">
        <v>25</v>
      </c>
      <c r="B85" s="1">
        <v>34629</v>
      </c>
      <c r="C85">
        <v>19</v>
      </c>
      <c r="D85">
        <v>51</v>
      </c>
      <c r="E85">
        <v>140</v>
      </c>
      <c r="F85">
        <v>4.9000000000000004</v>
      </c>
      <c r="G85">
        <v>0</v>
      </c>
      <c r="H85">
        <v>86.5410329418538</v>
      </c>
      <c r="I85">
        <v>9.1584841526496099</v>
      </c>
      <c r="J85">
        <v>27.45</v>
      </c>
      <c r="K85">
        <v>3.3422419149087799</v>
      </c>
      <c r="L85">
        <v>9.9868644763773897</v>
      </c>
      <c r="M85">
        <v>3.52170483098124</v>
      </c>
      <c r="N85">
        <v>0.25253503110513098</v>
      </c>
      <c r="O85">
        <v>9.1058112485177105</v>
      </c>
      <c r="P85">
        <v>1.6834629964530501</v>
      </c>
      <c r="Q85" t="s">
        <v>26</v>
      </c>
      <c r="R85" t="s">
        <v>27</v>
      </c>
      <c r="S85">
        <v>40</v>
      </c>
      <c r="T85">
        <v>73.501237983082007</v>
      </c>
      <c r="U85">
        <v>128.627166470394</v>
      </c>
      <c r="V85" t="s">
        <v>28</v>
      </c>
      <c r="W85">
        <v>745.05338437318403</v>
      </c>
      <c r="X85">
        <v>7450.5338437318396</v>
      </c>
      <c r="Y85" t="s">
        <v>31</v>
      </c>
    </row>
    <row r="86" spans="1:25" x14ac:dyDescent="0.35">
      <c r="A86" t="s">
        <v>25</v>
      </c>
      <c r="B86" s="1">
        <v>34630</v>
      </c>
      <c r="C86">
        <v>20.399999999999999</v>
      </c>
      <c r="D86">
        <v>51</v>
      </c>
      <c r="E86">
        <v>63</v>
      </c>
      <c r="F86">
        <v>6.2</v>
      </c>
      <c r="G86">
        <v>0.8</v>
      </c>
      <c r="H86">
        <v>85.009392090494899</v>
      </c>
      <c r="I86">
        <v>11.153813152649599</v>
      </c>
      <c r="J86">
        <v>32.076000000000001</v>
      </c>
      <c r="K86">
        <v>2.8807884269274702</v>
      </c>
      <c r="L86">
        <v>11.9335067081778</v>
      </c>
      <c r="M86">
        <v>3.3200951696392802</v>
      </c>
      <c r="N86">
        <v>0.22751254424028</v>
      </c>
      <c r="O86">
        <v>7.37797131868808</v>
      </c>
      <c r="P86">
        <v>2.0484599217029298</v>
      </c>
      <c r="Q86" t="s">
        <v>26</v>
      </c>
      <c r="R86" t="s">
        <v>27</v>
      </c>
      <c r="S86">
        <v>40</v>
      </c>
      <c r="T86">
        <v>57.869999642338499</v>
      </c>
      <c r="U86">
        <v>101.27249937409201</v>
      </c>
      <c r="V86" t="s">
        <v>28</v>
      </c>
      <c r="W86">
        <v>616.09817039585096</v>
      </c>
      <c r="X86">
        <v>6160.9817039585096</v>
      </c>
      <c r="Y86" t="s">
        <v>31</v>
      </c>
    </row>
    <row r="87" spans="1:25" x14ac:dyDescent="0.35">
      <c r="A87" t="s">
        <v>25</v>
      </c>
      <c r="B87" s="1">
        <v>34631</v>
      </c>
      <c r="C87">
        <v>19.100000000000001</v>
      </c>
      <c r="D87">
        <v>60</v>
      </c>
      <c r="E87">
        <v>123</v>
      </c>
      <c r="F87">
        <v>6.3</v>
      </c>
      <c r="G87">
        <v>2.4</v>
      </c>
      <c r="H87">
        <v>71.864556178463502</v>
      </c>
      <c r="I87">
        <v>10.1751122003767</v>
      </c>
      <c r="J87">
        <v>36.468000000000004</v>
      </c>
      <c r="K87">
        <v>0.91473563416589598</v>
      </c>
      <c r="L87">
        <v>11.9880886314871</v>
      </c>
      <c r="M87">
        <v>0.61009538182366296</v>
      </c>
      <c r="N87">
        <v>1.13428685595467E-2</v>
      </c>
      <c r="O87">
        <v>0.298544112519181</v>
      </c>
      <c r="P87">
        <v>8.3750821688933802E-2</v>
      </c>
      <c r="Q87" t="s">
        <v>26</v>
      </c>
      <c r="R87" t="s">
        <v>27</v>
      </c>
      <c r="S87">
        <v>40</v>
      </c>
      <c r="T87">
        <v>8.7218258805557394</v>
      </c>
      <c r="U87">
        <v>15.263195290972501</v>
      </c>
      <c r="V87" t="s">
        <v>28</v>
      </c>
      <c r="W87">
        <v>127.157141276541</v>
      </c>
      <c r="X87">
        <v>1271.5714127654101</v>
      </c>
      <c r="Y87" t="s">
        <v>29</v>
      </c>
    </row>
    <row r="88" spans="1:25" x14ac:dyDescent="0.35">
      <c r="A88" t="s">
        <v>25</v>
      </c>
      <c r="B88" s="1">
        <v>34632</v>
      </c>
      <c r="C88">
        <v>18.899999999999999</v>
      </c>
      <c r="D88">
        <v>64</v>
      </c>
      <c r="E88">
        <v>230</v>
      </c>
      <c r="F88">
        <v>14.1</v>
      </c>
      <c r="G88">
        <v>0</v>
      </c>
      <c r="H88">
        <v>80.925500262066507</v>
      </c>
      <c r="I88">
        <v>11.538792200376699</v>
      </c>
      <c r="J88">
        <v>40.823999999999998</v>
      </c>
      <c r="K88">
        <v>2.5556468635917802</v>
      </c>
      <c r="L88">
        <v>13.5224062988983</v>
      </c>
      <c r="M88">
        <v>3.1328914290366998</v>
      </c>
      <c r="N88">
        <v>0.20530151960169299</v>
      </c>
      <c r="O88">
        <v>5.9696245399619796</v>
      </c>
      <c r="P88">
        <v>2.1964429256215601</v>
      </c>
      <c r="Q88" t="s">
        <v>26</v>
      </c>
      <c r="R88" t="s">
        <v>27</v>
      </c>
      <c r="S88">
        <v>40</v>
      </c>
      <c r="T88">
        <v>47.6617416395082</v>
      </c>
      <c r="U88">
        <v>83.408047869139395</v>
      </c>
      <c r="V88" t="s">
        <v>28</v>
      </c>
      <c r="W88">
        <v>526.92096635408905</v>
      </c>
      <c r="X88">
        <v>5269.2096635408898</v>
      </c>
      <c r="Y88" t="s">
        <v>31</v>
      </c>
    </row>
    <row r="89" spans="1:25" x14ac:dyDescent="0.35">
      <c r="A89" t="s">
        <v>25</v>
      </c>
      <c r="B89" s="1">
        <v>34633</v>
      </c>
      <c r="C89">
        <v>19.399999999999999</v>
      </c>
      <c r="D89">
        <v>48</v>
      </c>
      <c r="E89">
        <v>142</v>
      </c>
      <c r="F89">
        <v>10</v>
      </c>
      <c r="G89">
        <v>0</v>
      </c>
      <c r="H89">
        <v>85.921711105345693</v>
      </c>
      <c r="I89">
        <v>13.5577962003767</v>
      </c>
      <c r="J89">
        <v>45.27</v>
      </c>
      <c r="K89">
        <v>3.9603486131104999</v>
      </c>
      <c r="L89">
        <v>15.5059782512906</v>
      </c>
      <c r="M89">
        <v>5.5125074697692904</v>
      </c>
      <c r="N89">
        <v>0.558157766412263</v>
      </c>
      <c r="O89">
        <v>21.011322174173401</v>
      </c>
      <c r="P89">
        <v>10.4786987885731</v>
      </c>
      <c r="Q89" t="s">
        <v>28</v>
      </c>
      <c r="R89" t="s">
        <v>27</v>
      </c>
      <c r="S89">
        <v>40</v>
      </c>
      <c r="T89">
        <v>96.329879152905093</v>
      </c>
      <c r="U89">
        <v>168.57728851758401</v>
      </c>
      <c r="V89" t="s">
        <v>28</v>
      </c>
      <c r="W89">
        <v>920.06843355682804</v>
      </c>
      <c r="X89">
        <v>9200.6843355682795</v>
      </c>
      <c r="Y89" t="s">
        <v>31</v>
      </c>
    </row>
    <row r="90" spans="1:25" x14ac:dyDescent="0.35">
      <c r="A90" t="s">
        <v>25</v>
      </c>
      <c r="B90" s="1">
        <v>34634</v>
      </c>
      <c r="C90">
        <v>21.5</v>
      </c>
      <c r="D90">
        <v>42</v>
      </c>
      <c r="E90">
        <v>80</v>
      </c>
      <c r="F90">
        <v>4.8</v>
      </c>
      <c r="G90">
        <v>0</v>
      </c>
      <c r="H90">
        <v>88.246266960467906</v>
      </c>
      <c r="I90">
        <v>16.0404514003767</v>
      </c>
      <c r="J90">
        <v>50.094000000000001</v>
      </c>
      <c r="K90">
        <v>4.2418869193841902</v>
      </c>
      <c r="L90">
        <v>17.817600258578899</v>
      </c>
      <c r="M90">
        <v>6.3887037363003598</v>
      </c>
      <c r="N90">
        <v>0.724685329939873</v>
      </c>
      <c r="O90">
        <v>27.453706354643099</v>
      </c>
      <c r="P90">
        <v>18.5498855357351</v>
      </c>
      <c r="Q90" t="s">
        <v>28</v>
      </c>
      <c r="R90" t="s">
        <v>27</v>
      </c>
      <c r="S90">
        <v>40</v>
      </c>
      <c r="T90">
        <v>107.37770021979</v>
      </c>
      <c r="U90">
        <v>187.91097538463299</v>
      </c>
      <c r="V90" t="s">
        <v>28</v>
      </c>
      <c r="W90">
        <v>1000.0308580309299</v>
      </c>
      <c r="X90">
        <v>10000.3085803093</v>
      </c>
      <c r="Y90" t="s">
        <v>32</v>
      </c>
    </row>
    <row r="91" spans="1:25" x14ac:dyDescent="0.35">
      <c r="A91" t="s">
        <v>25</v>
      </c>
      <c r="B91" s="1">
        <v>34635</v>
      </c>
      <c r="C91">
        <v>18.100000000000001</v>
      </c>
      <c r="D91">
        <v>58</v>
      </c>
      <c r="E91">
        <v>287</v>
      </c>
      <c r="F91">
        <v>8.6999999999999993</v>
      </c>
      <c r="G91">
        <v>0</v>
      </c>
      <c r="H91">
        <v>87.474563609799006</v>
      </c>
      <c r="I91">
        <v>17.5677730003767</v>
      </c>
      <c r="J91">
        <v>54.305999999999997</v>
      </c>
      <c r="K91">
        <v>4.6227471183572</v>
      </c>
      <c r="L91">
        <v>19.425426923914198</v>
      </c>
      <c r="M91">
        <v>7.2691273299593098</v>
      </c>
      <c r="N91">
        <v>0.91073606103235205</v>
      </c>
      <c r="O91">
        <v>35.847190656351401</v>
      </c>
      <c r="P91">
        <v>29.170437458018601</v>
      </c>
      <c r="Q91" t="s">
        <v>28</v>
      </c>
      <c r="R91" t="s">
        <v>27</v>
      </c>
      <c r="S91">
        <v>40</v>
      </c>
      <c r="T91">
        <v>122.91368718673201</v>
      </c>
      <c r="U91">
        <v>215.09895257677999</v>
      </c>
      <c r="V91" t="s">
        <v>28</v>
      </c>
      <c r="W91">
        <v>1107.9827129182099</v>
      </c>
      <c r="X91">
        <v>11079.8271291821</v>
      </c>
      <c r="Y91" t="s">
        <v>32</v>
      </c>
    </row>
    <row r="92" spans="1:25" x14ac:dyDescent="0.35">
      <c r="A92" t="s">
        <v>25</v>
      </c>
      <c r="B92" s="1">
        <v>34636</v>
      </c>
      <c r="C92">
        <v>16.3</v>
      </c>
      <c r="D92">
        <v>85</v>
      </c>
      <c r="E92">
        <v>9</v>
      </c>
      <c r="F92">
        <v>4.5</v>
      </c>
      <c r="G92">
        <v>0.8</v>
      </c>
      <c r="H92">
        <v>80.205898264000794</v>
      </c>
      <c r="I92">
        <v>18.062107000376599</v>
      </c>
      <c r="J92">
        <v>58.194000000000003</v>
      </c>
      <c r="K92">
        <v>1.45635029065653</v>
      </c>
      <c r="L92">
        <v>20.3408554350972</v>
      </c>
      <c r="M92">
        <v>2.0320472264139502</v>
      </c>
      <c r="N92">
        <v>9.5413916931801304E-2</v>
      </c>
      <c r="O92">
        <v>1.6562148803468899</v>
      </c>
      <c r="P92">
        <v>1.4866812640950799</v>
      </c>
      <c r="Q92" t="s">
        <v>26</v>
      </c>
      <c r="R92" t="s">
        <v>27</v>
      </c>
      <c r="S92">
        <v>40</v>
      </c>
      <c r="T92">
        <v>18.923759772874401</v>
      </c>
      <c r="U92">
        <v>33.116579602530201</v>
      </c>
      <c r="V92" t="s">
        <v>28</v>
      </c>
      <c r="W92">
        <v>245.472645943348</v>
      </c>
      <c r="X92">
        <v>2454.7264594334802</v>
      </c>
      <c r="Y92" t="s">
        <v>30</v>
      </c>
    </row>
    <row r="93" spans="1:25" x14ac:dyDescent="0.35">
      <c r="A93" t="s">
        <v>25</v>
      </c>
      <c r="B93" s="1">
        <v>34637</v>
      </c>
      <c r="C93">
        <v>17.2</v>
      </c>
      <c r="D93">
        <v>68</v>
      </c>
      <c r="E93">
        <v>281</v>
      </c>
      <c r="F93">
        <v>10.3</v>
      </c>
      <c r="G93">
        <v>0</v>
      </c>
      <c r="H93">
        <v>82.510904618598104</v>
      </c>
      <c r="I93">
        <v>19.1712334003767</v>
      </c>
      <c r="J93">
        <v>62.244</v>
      </c>
      <c r="K93">
        <v>2.5479712881233501</v>
      </c>
      <c r="L93">
        <v>21.662370608845698</v>
      </c>
      <c r="M93">
        <v>4.3385742214820997</v>
      </c>
      <c r="N93">
        <v>0.365319748295164</v>
      </c>
      <c r="O93">
        <v>8.0735193451895206</v>
      </c>
      <c r="P93">
        <v>8.2776588613081596</v>
      </c>
      <c r="Q93" t="s">
        <v>26</v>
      </c>
      <c r="R93" t="s">
        <v>27</v>
      </c>
      <c r="S93">
        <v>40</v>
      </c>
      <c r="T93">
        <v>47.429316887376203</v>
      </c>
      <c r="U93">
        <v>83.001304552908294</v>
      </c>
      <c r="V93" t="s">
        <v>28</v>
      </c>
      <c r="W93">
        <v>524.83815184243201</v>
      </c>
      <c r="X93">
        <v>5248.3815184243203</v>
      </c>
      <c r="Y93" t="s">
        <v>31</v>
      </c>
    </row>
    <row r="94" spans="1:25" x14ac:dyDescent="0.35">
      <c r="A94" t="s">
        <v>25</v>
      </c>
      <c r="B94" s="1">
        <v>34638</v>
      </c>
      <c r="C94">
        <v>14.9</v>
      </c>
      <c r="D94">
        <v>94</v>
      </c>
      <c r="E94">
        <v>46</v>
      </c>
      <c r="F94">
        <v>7.4</v>
      </c>
      <c r="G94">
        <v>26.6</v>
      </c>
      <c r="H94">
        <v>20.0703058682688</v>
      </c>
      <c r="I94">
        <v>7.7148796323449398</v>
      </c>
      <c r="J94">
        <v>20.676140974283701</v>
      </c>
      <c r="K94">
        <v>1.9313331135185701E-4</v>
      </c>
      <c r="L94">
        <v>7.98301336464261</v>
      </c>
      <c r="M94">
        <v>1.03532611646928E-4</v>
      </c>
      <c r="N94" s="2">
        <v>2.4057776939131199E-9</v>
      </c>
      <c r="O94" s="2">
        <v>1.9646301526418202E-12</v>
      </c>
      <c r="P94" s="2">
        <v>2.16110330916858E-13</v>
      </c>
      <c r="Q94" t="s">
        <v>26</v>
      </c>
      <c r="R94" t="s">
        <v>27</v>
      </c>
      <c r="S94">
        <v>40</v>
      </c>
      <c r="T94" s="2">
        <v>5.0599556442729101E-6</v>
      </c>
      <c r="U94" s="2">
        <v>8.8549223774775994E-6</v>
      </c>
      <c r="V94" t="s">
        <v>26</v>
      </c>
      <c r="W94">
        <v>4.17584713508423E-4</v>
      </c>
      <c r="X94">
        <v>0</v>
      </c>
      <c r="Y94" t="s">
        <v>26</v>
      </c>
    </row>
    <row r="95" spans="1:25" x14ac:dyDescent="0.35">
      <c r="A95" t="s">
        <v>25</v>
      </c>
      <c r="B95" s="1">
        <v>34639</v>
      </c>
      <c r="C95">
        <v>10.6</v>
      </c>
      <c r="D95">
        <v>73</v>
      </c>
      <c r="E95">
        <v>159</v>
      </c>
      <c r="F95">
        <v>11.3</v>
      </c>
      <c r="G95">
        <v>11</v>
      </c>
      <c r="H95">
        <v>29.811391310260401</v>
      </c>
      <c r="I95">
        <v>4.0832347268298603</v>
      </c>
      <c r="J95">
        <v>9.0180171077789808</v>
      </c>
      <c r="K95">
        <v>5.7492558406241796E-3</v>
      </c>
      <c r="L95">
        <v>4.0259513670918299</v>
      </c>
      <c r="M95">
        <v>2.2603666167965398E-3</v>
      </c>
      <c r="N95" s="2">
        <v>5.6424215533234001E-7</v>
      </c>
      <c r="O95" s="2">
        <v>1.31118623664373E-8</v>
      </c>
      <c r="P95" s="2">
        <v>2.8381635865145802E-10</v>
      </c>
      <c r="Q95" t="s">
        <v>26</v>
      </c>
      <c r="R95" t="s">
        <v>27</v>
      </c>
      <c r="S95">
        <v>40</v>
      </c>
      <c r="T95">
        <v>1.61978542465931E-3</v>
      </c>
      <c r="U95">
        <v>2.8346244931537999E-3</v>
      </c>
      <c r="V95" t="s">
        <v>26</v>
      </c>
      <c r="W95">
        <v>6.77946306659621E-2</v>
      </c>
      <c r="X95">
        <v>0</v>
      </c>
      <c r="Y95" t="s">
        <v>26</v>
      </c>
    </row>
    <row r="96" spans="1:25" x14ac:dyDescent="0.35">
      <c r="A96" t="s">
        <v>25</v>
      </c>
      <c r="B96" s="1">
        <v>34640</v>
      </c>
      <c r="C96">
        <v>16.7</v>
      </c>
      <c r="D96">
        <v>62</v>
      </c>
      <c r="E96">
        <v>220</v>
      </c>
      <c r="F96">
        <v>11.1</v>
      </c>
      <c r="G96">
        <v>0.4</v>
      </c>
      <c r="H96">
        <v>60.990557313669299</v>
      </c>
      <c r="I96">
        <v>5.5180685188298604</v>
      </c>
      <c r="J96">
        <v>14.428017107779</v>
      </c>
      <c r="K96">
        <v>0.759467910775115</v>
      </c>
      <c r="L96">
        <v>5.6417996329487901</v>
      </c>
      <c r="M96">
        <v>0.34463748441730502</v>
      </c>
      <c r="N96">
        <v>4.1276279976313803E-3</v>
      </c>
      <c r="O96">
        <v>6.1092399050787401E-2</v>
      </c>
      <c r="P96">
        <v>2.9647774180146498E-3</v>
      </c>
      <c r="Q96" t="s">
        <v>26</v>
      </c>
      <c r="R96" t="s">
        <v>27</v>
      </c>
      <c r="S96">
        <v>40</v>
      </c>
      <c r="T96">
        <v>6.3865634129432003</v>
      </c>
      <c r="U96">
        <v>11.1764859726506</v>
      </c>
      <c r="V96" t="s">
        <v>28</v>
      </c>
      <c r="W96">
        <v>97.307954834856005</v>
      </c>
      <c r="X96">
        <v>973.07954834856002</v>
      </c>
      <c r="Y96" t="s">
        <v>29</v>
      </c>
    </row>
    <row r="97" spans="1:25" x14ac:dyDescent="0.35">
      <c r="A97" t="s">
        <v>25</v>
      </c>
      <c r="B97" s="1">
        <v>34641</v>
      </c>
      <c r="C97">
        <v>19.100000000000001</v>
      </c>
      <c r="D97">
        <v>58</v>
      </c>
      <c r="E97">
        <v>271</v>
      </c>
      <c r="F97">
        <v>8.6999999999999993</v>
      </c>
      <c r="G97">
        <v>0</v>
      </c>
      <c r="H97">
        <v>77.581035082536204</v>
      </c>
      <c r="I97">
        <v>7.3177624708298596</v>
      </c>
      <c r="J97">
        <v>20.270017107779001</v>
      </c>
      <c r="K97">
        <v>1.4100727813593299</v>
      </c>
      <c r="L97">
        <v>7.6926430030469097</v>
      </c>
      <c r="M97">
        <v>0.74190142113748003</v>
      </c>
      <c r="N97">
        <v>1.6035469619321001E-2</v>
      </c>
      <c r="O97">
        <v>0.61339040570483605</v>
      </c>
      <c r="P97">
        <v>6.1874247752936998E-2</v>
      </c>
      <c r="Q97" t="s">
        <v>26</v>
      </c>
      <c r="R97" t="s">
        <v>27</v>
      </c>
      <c r="S97">
        <v>40</v>
      </c>
      <c r="T97">
        <v>17.9373798756173</v>
      </c>
      <c r="U97">
        <v>31.3904147823302</v>
      </c>
      <c r="V97" t="s">
        <v>28</v>
      </c>
      <c r="W97">
        <v>234.65941802142001</v>
      </c>
      <c r="X97">
        <v>2346.5941802142002</v>
      </c>
      <c r="Y97" t="s">
        <v>30</v>
      </c>
    </row>
    <row r="98" spans="1:25" x14ac:dyDescent="0.35">
      <c r="A98" t="s">
        <v>25</v>
      </c>
      <c r="B98" s="1">
        <v>34642</v>
      </c>
      <c r="C98">
        <v>16</v>
      </c>
      <c r="D98">
        <v>59</v>
      </c>
      <c r="E98">
        <v>284</v>
      </c>
      <c r="F98">
        <v>14.6</v>
      </c>
      <c r="G98">
        <v>0</v>
      </c>
      <c r="H98">
        <v>82.866375357405602</v>
      </c>
      <c r="I98">
        <v>8.8049918788298598</v>
      </c>
      <c r="J98">
        <v>25.554017107779</v>
      </c>
      <c r="K98">
        <v>3.3093192620733398</v>
      </c>
      <c r="L98">
        <v>9.4605627161727099</v>
      </c>
      <c r="M98">
        <v>3.3642178047636899</v>
      </c>
      <c r="N98">
        <v>0.23289157062753299</v>
      </c>
      <c r="O98">
        <v>8.3381415062695599</v>
      </c>
      <c r="P98">
        <v>1.3607084651350601</v>
      </c>
      <c r="Q98" t="s">
        <v>26</v>
      </c>
      <c r="R98" t="s">
        <v>27</v>
      </c>
      <c r="S98">
        <v>40</v>
      </c>
      <c r="T98">
        <v>72.344098407331103</v>
      </c>
      <c r="U98">
        <v>126.602172212829</v>
      </c>
      <c r="V98" t="s">
        <v>28</v>
      </c>
      <c r="W98">
        <v>735.78613313453695</v>
      </c>
      <c r="X98">
        <v>7357.8613313453698</v>
      </c>
      <c r="Y98" t="s">
        <v>31</v>
      </c>
    </row>
    <row r="99" spans="1:25" x14ac:dyDescent="0.35">
      <c r="A99" t="s">
        <v>25</v>
      </c>
      <c r="B99" s="1">
        <v>34643</v>
      </c>
      <c r="C99">
        <v>17.5</v>
      </c>
      <c r="D99">
        <v>62</v>
      </c>
      <c r="E99">
        <v>6</v>
      </c>
      <c r="F99">
        <v>10.3</v>
      </c>
      <c r="G99">
        <v>0.4</v>
      </c>
      <c r="H99">
        <v>84.249874689689506</v>
      </c>
      <c r="I99">
        <v>10.304312582829899</v>
      </c>
      <c r="J99">
        <v>31.108017107778998</v>
      </c>
      <c r="K99">
        <v>3.1941173190193299</v>
      </c>
      <c r="L99">
        <v>11.273202184674901</v>
      </c>
      <c r="M99">
        <v>3.60920833393534</v>
      </c>
      <c r="N99">
        <v>0.26374732173654403</v>
      </c>
      <c r="O99">
        <v>9.1834072403857405</v>
      </c>
      <c r="P99">
        <v>2.2404358325570599</v>
      </c>
      <c r="Q99" t="s">
        <v>26</v>
      </c>
      <c r="R99" t="s">
        <v>27</v>
      </c>
      <c r="S99">
        <v>40</v>
      </c>
      <c r="T99">
        <v>68.344576160353995</v>
      </c>
      <c r="U99">
        <v>119.60300828062</v>
      </c>
      <c r="V99" t="s">
        <v>28</v>
      </c>
      <c r="W99">
        <v>703.42736257085005</v>
      </c>
      <c r="X99">
        <v>7034.2736257084998</v>
      </c>
      <c r="Y99" t="s">
        <v>31</v>
      </c>
    </row>
    <row r="100" spans="1:25" x14ac:dyDescent="0.35">
      <c r="A100" t="s">
        <v>25</v>
      </c>
      <c r="B100" s="1">
        <v>34644</v>
      </c>
      <c r="C100">
        <v>18.5</v>
      </c>
      <c r="D100">
        <v>63</v>
      </c>
      <c r="E100">
        <v>360</v>
      </c>
      <c r="F100">
        <v>20.6</v>
      </c>
      <c r="G100">
        <v>0</v>
      </c>
      <c r="H100">
        <v>84.731088009882399</v>
      </c>
      <c r="I100">
        <v>11.842664838829901</v>
      </c>
      <c r="J100">
        <v>36.842017107779</v>
      </c>
      <c r="K100">
        <v>5.72902701201249</v>
      </c>
      <c r="L100">
        <v>13.1321695424156</v>
      </c>
      <c r="M100">
        <v>7.1265935222475996</v>
      </c>
      <c r="N100">
        <v>0.87936671715302595</v>
      </c>
      <c r="O100">
        <v>45.7901679185087</v>
      </c>
      <c r="P100">
        <v>15.7773277403391</v>
      </c>
      <c r="Q100" t="s">
        <v>28</v>
      </c>
      <c r="R100" t="s">
        <v>27</v>
      </c>
      <c r="S100">
        <v>40</v>
      </c>
      <c r="T100">
        <v>171.45311782689501</v>
      </c>
      <c r="U100">
        <v>300.04295619706699</v>
      </c>
      <c r="V100" t="s">
        <v>28</v>
      </c>
      <c r="W100">
        <v>1416.9833459328099</v>
      </c>
      <c r="X100">
        <v>14169.8334593281</v>
      </c>
      <c r="Y100" t="s">
        <v>32</v>
      </c>
    </row>
    <row r="101" spans="1:25" x14ac:dyDescent="0.35">
      <c r="A101" t="s">
        <v>25</v>
      </c>
      <c r="B101" s="1">
        <v>34645</v>
      </c>
      <c r="C101">
        <v>17.2</v>
      </c>
      <c r="D101">
        <v>92</v>
      </c>
      <c r="E101">
        <v>328</v>
      </c>
      <c r="F101">
        <v>20.399999999999999</v>
      </c>
      <c r="G101">
        <v>70.599999999999994</v>
      </c>
      <c r="H101">
        <v>26.083849673408999</v>
      </c>
      <c r="I101">
        <v>4.79284629102085</v>
      </c>
      <c r="J101">
        <v>5.5</v>
      </c>
      <c r="K101">
        <v>3.0255584471913402E-3</v>
      </c>
      <c r="L101">
        <v>4.4490758864461402</v>
      </c>
      <c r="M101">
        <v>1.2387335599682E-3</v>
      </c>
      <c r="N101" s="2">
        <v>1.9459863680304799E-7</v>
      </c>
      <c r="O101" s="2">
        <v>2.4880090070582301E-9</v>
      </c>
      <c r="P101" s="2">
        <v>6.8470066684135503E-11</v>
      </c>
      <c r="Q101" t="s">
        <v>26</v>
      </c>
      <c r="R101" t="s">
        <v>27</v>
      </c>
      <c r="S101">
        <v>40</v>
      </c>
      <c r="T101">
        <v>5.4390409290663302E-4</v>
      </c>
      <c r="U101">
        <v>9.5183216258660803E-4</v>
      </c>
      <c r="V101" t="s">
        <v>26</v>
      </c>
      <c r="W101">
        <v>2.5886591888878499E-2</v>
      </c>
      <c r="X101">
        <v>0</v>
      </c>
      <c r="Y101" t="s">
        <v>26</v>
      </c>
    </row>
    <row r="102" spans="1:25" x14ac:dyDescent="0.35">
      <c r="A102" t="s">
        <v>25</v>
      </c>
      <c r="B102" s="1">
        <v>34646</v>
      </c>
      <c r="C102">
        <v>11.5</v>
      </c>
      <c r="D102">
        <v>90</v>
      </c>
      <c r="E102">
        <v>306</v>
      </c>
      <c r="F102">
        <v>6.6</v>
      </c>
      <c r="G102">
        <v>83</v>
      </c>
      <c r="H102">
        <v>11.8407275746431</v>
      </c>
      <c r="I102">
        <v>1.8613091380805999</v>
      </c>
      <c r="J102">
        <v>4.4740000000000002</v>
      </c>
      <c r="K102" s="2">
        <v>4.7935135330459903E-6</v>
      </c>
      <c r="L102">
        <v>1.8432109135772199</v>
      </c>
      <c r="M102" s="2">
        <v>1.45083117983814E-6</v>
      </c>
      <c r="N102" s="2">
        <v>1.2607552415809899E-12</v>
      </c>
      <c r="O102" s="2">
        <v>2.85640998212518E-19</v>
      </c>
      <c r="P102" s="2">
        <v>9.2711254462354304E-22</v>
      </c>
      <c r="Q102" t="s">
        <v>26</v>
      </c>
      <c r="R102" t="s">
        <v>27</v>
      </c>
      <c r="S102">
        <v>40</v>
      </c>
      <c r="T102" s="2">
        <v>9.4472118489656494E-9</v>
      </c>
      <c r="U102" s="2">
        <v>1.6532620735689898E-8</v>
      </c>
      <c r="V102" t="s">
        <v>26</v>
      </c>
      <c r="W102" s="2">
        <v>1.63284846867126E-6</v>
      </c>
      <c r="X102">
        <v>0</v>
      </c>
      <c r="Y102" t="s">
        <v>26</v>
      </c>
    </row>
    <row r="103" spans="1:25" x14ac:dyDescent="0.35">
      <c r="A103" t="s">
        <v>25</v>
      </c>
      <c r="B103" s="1">
        <v>34647</v>
      </c>
      <c r="C103">
        <v>13</v>
      </c>
      <c r="D103">
        <v>78</v>
      </c>
      <c r="E103">
        <v>250</v>
      </c>
      <c r="F103">
        <v>18.600000000000001</v>
      </c>
      <c r="G103">
        <v>33.799999999999997</v>
      </c>
      <c r="H103">
        <v>30.8772324124233</v>
      </c>
      <c r="I103">
        <v>0.86525658032378505</v>
      </c>
      <c r="J103">
        <v>4.7439999999999998</v>
      </c>
      <c r="K103">
        <v>1.10951902510447E-2</v>
      </c>
      <c r="L103">
        <v>1.1885603462123899</v>
      </c>
      <c r="M103">
        <v>3.0177703872075602E-3</v>
      </c>
      <c r="N103" s="2">
        <v>9.4105165949985199E-7</v>
      </c>
      <c r="O103" s="2">
        <v>1.26107358312433E-10</v>
      </c>
      <c r="P103" s="2">
        <v>1.39544295316098E-13</v>
      </c>
      <c r="Q103" t="s">
        <v>26</v>
      </c>
      <c r="R103" t="s">
        <v>27</v>
      </c>
      <c r="S103">
        <v>40</v>
      </c>
      <c r="T103">
        <v>4.95196675793957E-3</v>
      </c>
      <c r="U103">
        <v>8.6659418263942394E-3</v>
      </c>
      <c r="V103" t="s">
        <v>26</v>
      </c>
      <c r="W103">
        <v>0.181679477838017</v>
      </c>
      <c r="X103">
        <v>0</v>
      </c>
      <c r="Y103" t="s">
        <v>26</v>
      </c>
    </row>
    <row r="104" spans="1:25" x14ac:dyDescent="0.35">
      <c r="A104" t="s">
        <v>25</v>
      </c>
      <c r="B104" s="1">
        <v>34648</v>
      </c>
      <c r="C104">
        <v>14.5</v>
      </c>
      <c r="D104">
        <v>60</v>
      </c>
      <c r="E104">
        <v>273</v>
      </c>
      <c r="F104">
        <v>13.5</v>
      </c>
      <c r="G104">
        <v>7.8</v>
      </c>
      <c r="H104">
        <v>45.519914515272902</v>
      </c>
      <c r="I104">
        <v>1.07199494555028</v>
      </c>
      <c r="J104">
        <v>5.0140000000000002</v>
      </c>
      <c r="K104">
        <v>0.17533238085244199</v>
      </c>
      <c r="L104">
        <v>1.39719040408757</v>
      </c>
      <c r="M104">
        <v>4.9452747239824298E-2</v>
      </c>
      <c r="N104">
        <v>1.3282687419552999E-4</v>
      </c>
      <c r="O104" s="2">
        <v>1.9820907738841198E-6</v>
      </c>
      <c r="P104" s="2">
        <v>3.2629297749306599E-9</v>
      </c>
      <c r="Q104" t="s">
        <v>26</v>
      </c>
      <c r="R104" t="s">
        <v>27</v>
      </c>
      <c r="S104">
        <v>40</v>
      </c>
      <c r="T104">
        <v>0.537642296367151</v>
      </c>
      <c r="U104">
        <v>0.94087401864251496</v>
      </c>
      <c r="V104" t="s">
        <v>26</v>
      </c>
      <c r="W104">
        <v>11.2734203524215</v>
      </c>
      <c r="X104">
        <v>0</v>
      </c>
      <c r="Y104" t="s">
        <v>26</v>
      </c>
    </row>
    <row r="105" spans="1:25" x14ac:dyDescent="0.35">
      <c r="A105" t="s">
        <v>25</v>
      </c>
      <c r="B105" s="1">
        <v>34649</v>
      </c>
      <c r="C105">
        <v>15.5</v>
      </c>
      <c r="D105">
        <v>74</v>
      </c>
      <c r="E105">
        <v>252</v>
      </c>
      <c r="F105">
        <v>13.1</v>
      </c>
      <c r="G105">
        <v>5.2</v>
      </c>
      <c r="H105">
        <v>46.354934901504102</v>
      </c>
      <c r="I105">
        <v>0.82987410397840999</v>
      </c>
      <c r="J105">
        <v>5.194</v>
      </c>
      <c r="K105">
        <v>0.194535680992621</v>
      </c>
      <c r="L105">
        <v>1.18600983311688</v>
      </c>
      <c r="M105">
        <v>5.2887260382520902E-2</v>
      </c>
      <c r="N105">
        <v>1.4958922050965499E-4</v>
      </c>
      <c r="O105" s="2">
        <v>6.5165825953711104E-7</v>
      </c>
      <c r="P105" s="2">
        <v>7.1729575231046195E-10</v>
      </c>
      <c r="Q105" t="s">
        <v>26</v>
      </c>
      <c r="R105" t="s">
        <v>27</v>
      </c>
      <c r="S105">
        <v>40</v>
      </c>
      <c r="T105">
        <v>0.64117815935926603</v>
      </c>
      <c r="U105">
        <v>1.1220617788787199</v>
      </c>
      <c r="V105" t="s">
        <v>26</v>
      </c>
      <c r="W105">
        <v>13.156423547516001</v>
      </c>
      <c r="X105">
        <v>0</v>
      </c>
      <c r="Y105" t="s">
        <v>26</v>
      </c>
    </row>
    <row r="106" spans="1:25" x14ac:dyDescent="0.35">
      <c r="A106" t="s">
        <v>25</v>
      </c>
      <c r="B106" s="1">
        <v>34650</v>
      </c>
      <c r="C106">
        <v>13.4</v>
      </c>
      <c r="D106">
        <v>81</v>
      </c>
      <c r="E106">
        <v>276</v>
      </c>
      <c r="F106">
        <v>10</v>
      </c>
      <c r="G106">
        <v>0</v>
      </c>
      <c r="H106">
        <v>60.617282785115101</v>
      </c>
      <c r="I106">
        <v>1.4142867439784099</v>
      </c>
      <c r="J106">
        <v>10.01</v>
      </c>
      <c r="K106">
        <v>0.70294688151796103</v>
      </c>
      <c r="L106">
        <v>2.0902563450274698</v>
      </c>
      <c r="M106">
        <v>0.220487812296877</v>
      </c>
      <c r="N106">
        <v>1.87223183428108E-3</v>
      </c>
      <c r="O106">
        <v>1.6938055526621999E-3</v>
      </c>
      <c r="P106" s="2">
        <v>7.4760406337680001E-6</v>
      </c>
      <c r="Q106" t="s">
        <v>26</v>
      </c>
      <c r="R106" t="s">
        <v>27</v>
      </c>
      <c r="S106">
        <v>40</v>
      </c>
      <c r="T106">
        <v>5.6091443447101303</v>
      </c>
      <c r="U106">
        <v>9.8160026032427208</v>
      </c>
      <c r="V106" t="s">
        <v>26</v>
      </c>
      <c r="W106">
        <v>87.013480114532399</v>
      </c>
      <c r="X106">
        <v>870.13480114532399</v>
      </c>
      <c r="Y106" t="s">
        <v>29</v>
      </c>
    </row>
    <row r="107" spans="1:25" x14ac:dyDescent="0.35">
      <c r="A107" t="s">
        <v>25</v>
      </c>
      <c r="B107" s="1">
        <v>34651</v>
      </c>
      <c r="C107">
        <v>16.8</v>
      </c>
      <c r="D107">
        <v>62</v>
      </c>
      <c r="E107">
        <v>275</v>
      </c>
      <c r="F107">
        <v>12</v>
      </c>
      <c r="G107">
        <v>0.6</v>
      </c>
      <c r="H107">
        <v>75.6277421750992</v>
      </c>
      <c r="I107">
        <v>2.8571813999784101</v>
      </c>
      <c r="J107">
        <v>15.438000000000001</v>
      </c>
      <c r="K107">
        <v>1.4530651695877701</v>
      </c>
      <c r="L107">
        <v>3.90675853904682</v>
      </c>
      <c r="M107">
        <v>0.56454267667660796</v>
      </c>
      <c r="N107">
        <v>9.8871745464294298E-3</v>
      </c>
      <c r="O107">
        <v>0.16378374307715601</v>
      </c>
      <c r="P107">
        <v>3.29778223220739E-3</v>
      </c>
      <c r="Q107" t="s">
        <v>26</v>
      </c>
      <c r="R107" t="s">
        <v>27</v>
      </c>
      <c r="S107">
        <v>40</v>
      </c>
      <c r="T107">
        <v>18.853076457106901</v>
      </c>
      <c r="U107">
        <v>32.992883799936997</v>
      </c>
      <c r="V107" t="s">
        <v>28</v>
      </c>
      <c r="W107">
        <v>244.70135972899601</v>
      </c>
      <c r="X107">
        <v>2447.0135972899602</v>
      </c>
      <c r="Y107" t="s">
        <v>30</v>
      </c>
    </row>
    <row r="108" spans="1:25" x14ac:dyDescent="0.35">
      <c r="A108" t="s">
        <v>25</v>
      </c>
      <c r="B108" s="1">
        <v>34652</v>
      </c>
      <c r="C108">
        <v>17.100000000000001</v>
      </c>
      <c r="D108">
        <v>75</v>
      </c>
      <c r="E108">
        <v>291</v>
      </c>
      <c r="F108">
        <v>8.5</v>
      </c>
      <c r="G108">
        <v>2.8</v>
      </c>
      <c r="H108">
        <v>61.6447258289692</v>
      </c>
      <c r="I108">
        <v>2.35278080590848</v>
      </c>
      <c r="J108">
        <v>20.92</v>
      </c>
      <c r="K108">
        <v>0.69111407293806804</v>
      </c>
      <c r="L108">
        <v>3.6728798284900299</v>
      </c>
      <c r="M108">
        <v>0.26216367461414503</v>
      </c>
      <c r="N108">
        <v>2.5435615823213098E-3</v>
      </c>
      <c r="O108">
        <v>1.6077870551808902E-2</v>
      </c>
      <c r="P108">
        <v>2.7896535202280999E-4</v>
      </c>
      <c r="Q108" t="s">
        <v>26</v>
      </c>
      <c r="R108" t="s">
        <v>27</v>
      </c>
      <c r="S108">
        <v>40</v>
      </c>
      <c r="T108">
        <v>5.4514893113577498</v>
      </c>
      <c r="U108">
        <v>9.5401062948760593</v>
      </c>
      <c r="V108" t="s">
        <v>26</v>
      </c>
      <c r="W108">
        <v>84.900123614577097</v>
      </c>
      <c r="X108">
        <v>849.00123614577103</v>
      </c>
      <c r="Y108" t="s">
        <v>29</v>
      </c>
    </row>
    <row r="109" spans="1:25" x14ac:dyDescent="0.35">
      <c r="A109" t="s">
        <v>25</v>
      </c>
      <c r="B109" s="1">
        <v>34653</v>
      </c>
      <c r="C109">
        <v>16.600000000000001</v>
      </c>
      <c r="D109">
        <v>83</v>
      </c>
      <c r="E109">
        <v>306</v>
      </c>
      <c r="F109">
        <v>12.6</v>
      </c>
      <c r="G109">
        <v>79.2</v>
      </c>
      <c r="H109">
        <v>30.470332055283698</v>
      </c>
      <c r="I109">
        <v>1.0735292303431001</v>
      </c>
      <c r="J109">
        <v>5.3920000000000003</v>
      </c>
      <c r="K109">
        <v>7.3513045687222597E-3</v>
      </c>
      <c r="L109">
        <v>1.4335305654018899</v>
      </c>
      <c r="M109">
        <v>2.0861067051375299E-3</v>
      </c>
      <c r="N109" s="2">
        <v>4.8954716810284498E-7</v>
      </c>
      <c r="O109" s="2">
        <v>1.8251103236933901E-10</v>
      </c>
      <c r="P109" s="2">
        <v>3.1999126227823098E-13</v>
      </c>
      <c r="Q109" t="s">
        <v>26</v>
      </c>
      <c r="R109" t="s">
        <v>27</v>
      </c>
      <c r="S109">
        <v>40</v>
      </c>
      <c r="T109">
        <v>2.45989469844912E-3</v>
      </c>
      <c r="U109">
        <v>4.3048157222859602E-3</v>
      </c>
      <c r="V109" t="s">
        <v>26</v>
      </c>
      <c r="W109">
        <v>9.8010429959389106E-2</v>
      </c>
      <c r="X109">
        <v>0</v>
      </c>
      <c r="Y109" t="s">
        <v>26</v>
      </c>
    </row>
    <row r="110" spans="1:25" x14ac:dyDescent="0.35">
      <c r="A110" t="s">
        <v>25</v>
      </c>
      <c r="B110" s="1">
        <v>34654</v>
      </c>
      <c r="C110">
        <v>13.1</v>
      </c>
      <c r="D110">
        <v>75</v>
      </c>
      <c r="E110">
        <v>232</v>
      </c>
      <c r="F110">
        <v>7.8</v>
      </c>
      <c r="G110">
        <v>91.2</v>
      </c>
      <c r="H110">
        <v>25.501835923246599</v>
      </c>
      <c r="I110">
        <v>0.54430244905208003</v>
      </c>
      <c r="J110">
        <v>4.7619999999999996</v>
      </c>
      <c r="K110">
        <v>1.33292279393013E-3</v>
      </c>
      <c r="L110">
        <v>0.84666715788528002</v>
      </c>
      <c r="M110">
        <v>3.3951333291472899E-4</v>
      </c>
      <c r="N110" s="2">
        <v>1.9687270124485801E-8</v>
      </c>
      <c r="O110" s="2">
        <v>4.9432466157803197E-15</v>
      </c>
      <c r="P110" s="2">
        <v>2.3735327372773102E-18</v>
      </c>
      <c r="Q110" t="s">
        <v>26</v>
      </c>
      <c r="R110" t="s">
        <v>27</v>
      </c>
      <c r="S110">
        <v>40</v>
      </c>
      <c r="T110">
        <v>1.3500294958280901E-4</v>
      </c>
      <c r="U110">
        <v>2.36255161769915E-4</v>
      </c>
      <c r="V110" t="s">
        <v>26</v>
      </c>
      <c r="W110">
        <v>7.5705804572018904E-3</v>
      </c>
      <c r="X110">
        <v>0</v>
      </c>
      <c r="Y110" t="s">
        <v>26</v>
      </c>
    </row>
    <row r="111" spans="1:25" x14ac:dyDescent="0.35">
      <c r="A111" t="s">
        <v>25</v>
      </c>
      <c r="B111" s="1">
        <v>34655</v>
      </c>
      <c r="C111">
        <v>15.5</v>
      </c>
      <c r="D111">
        <v>56</v>
      </c>
      <c r="E111">
        <v>198</v>
      </c>
      <c r="F111">
        <v>13.8</v>
      </c>
      <c r="G111">
        <v>5.6</v>
      </c>
      <c r="H111">
        <v>49.331352431661401</v>
      </c>
      <c r="I111">
        <v>1.14238595020665</v>
      </c>
      <c r="J111">
        <v>5.194</v>
      </c>
      <c r="K111">
        <v>0.302026333101239</v>
      </c>
      <c r="L111">
        <v>1.47418099758915</v>
      </c>
      <c r="M111">
        <v>8.6286010053291895E-2</v>
      </c>
      <c r="N111">
        <v>3.55781522687471E-4</v>
      </c>
      <c r="O111" s="2">
        <v>1.5142980311648899E-5</v>
      </c>
      <c r="P111" s="2">
        <v>2.8434926159697801E-8</v>
      </c>
      <c r="Q111" t="s">
        <v>26</v>
      </c>
      <c r="R111" t="s">
        <v>27</v>
      </c>
      <c r="S111">
        <v>40</v>
      </c>
      <c r="T111">
        <v>1.35011058787877</v>
      </c>
      <c r="U111">
        <v>2.3626935287878399</v>
      </c>
      <c r="V111" t="s">
        <v>26</v>
      </c>
      <c r="W111">
        <v>25.2475621477628</v>
      </c>
      <c r="X111">
        <v>0</v>
      </c>
      <c r="Y111" t="s">
        <v>26</v>
      </c>
    </row>
    <row r="112" spans="1:25" x14ac:dyDescent="0.35">
      <c r="A112" t="s">
        <v>25</v>
      </c>
      <c r="B112" s="1">
        <v>34656</v>
      </c>
      <c r="C112">
        <v>15.3</v>
      </c>
      <c r="D112">
        <v>61</v>
      </c>
      <c r="E112">
        <v>277</v>
      </c>
      <c r="F112">
        <v>14</v>
      </c>
      <c r="G112">
        <v>0</v>
      </c>
      <c r="H112">
        <v>71.370089392628898</v>
      </c>
      <c r="I112">
        <v>2.4991566382066499</v>
      </c>
      <c r="J112">
        <v>10.352</v>
      </c>
      <c r="K112">
        <v>1.32493066034294</v>
      </c>
      <c r="L112">
        <v>3.1170407794352899</v>
      </c>
      <c r="M112">
        <v>0.47305406520576498</v>
      </c>
      <c r="N112">
        <v>7.2303776709969798E-3</v>
      </c>
      <c r="O112">
        <v>6.11387137084256E-2</v>
      </c>
      <c r="P112">
        <v>7.1338701383710204E-4</v>
      </c>
      <c r="Q112" t="s">
        <v>26</v>
      </c>
      <c r="R112" t="s">
        <v>27</v>
      </c>
      <c r="S112">
        <v>40</v>
      </c>
      <c r="T112">
        <v>16.175884767671501</v>
      </c>
      <c r="U112">
        <v>28.307798343425102</v>
      </c>
      <c r="V112" t="s">
        <v>28</v>
      </c>
      <c r="W112">
        <v>215.06784794404001</v>
      </c>
      <c r="X112">
        <v>2150.6784794404002</v>
      </c>
      <c r="Y112" t="s">
        <v>30</v>
      </c>
    </row>
    <row r="113" spans="1:25" x14ac:dyDescent="0.35">
      <c r="A113" t="s">
        <v>25</v>
      </c>
      <c r="B113" s="1">
        <v>34657</v>
      </c>
      <c r="C113">
        <v>12.4</v>
      </c>
      <c r="D113">
        <v>48</v>
      </c>
      <c r="E113">
        <v>234</v>
      </c>
      <c r="F113">
        <v>26.8</v>
      </c>
      <c r="G113">
        <v>1.6</v>
      </c>
      <c r="H113">
        <v>76.391629630697906</v>
      </c>
      <c r="I113">
        <v>3.47788749607238</v>
      </c>
      <c r="J113">
        <v>14.988</v>
      </c>
      <c r="K113">
        <v>3.2165530678846399</v>
      </c>
      <c r="L113">
        <v>4.4020771739093396</v>
      </c>
      <c r="M113">
        <v>1.9756188309391201</v>
      </c>
      <c r="N113">
        <v>9.0774421953203496E-2</v>
      </c>
      <c r="O113">
        <v>1.9957138317926399</v>
      </c>
      <c r="P113">
        <v>5.3540433610858501E-2</v>
      </c>
      <c r="Q113" t="s">
        <v>26</v>
      </c>
      <c r="R113" t="s">
        <v>27</v>
      </c>
      <c r="S113">
        <v>40</v>
      </c>
      <c r="T113">
        <v>69.117394010257499</v>
      </c>
      <c r="U113">
        <v>120.95543951795101</v>
      </c>
      <c r="V113" t="s">
        <v>28</v>
      </c>
      <c r="W113">
        <v>709.72031714473201</v>
      </c>
      <c r="X113">
        <v>7097.2031714473196</v>
      </c>
      <c r="Y113" t="s">
        <v>31</v>
      </c>
    </row>
    <row r="114" spans="1:25" x14ac:dyDescent="0.35">
      <c r="A114" t="s">
        <v>25</v>
      </c>
      <c r="B114" s="1">
        <v>34658</v>
      </c>
      <c r="C114">
        <v>15.1</v>
      </c>
      <c r="D114">
        <v>52</v>
      </c>
      <c r="E114">
        <v>282</v>
      </c>
      <c r="F114">
        <v>6.9</v>
      </c>
      <c r="G114">
        <v>0</v>
      </c>
      <c r="H114">
        <v>82.726417766182806</v>
      </c>
      <c r="I114">
        <v>5.1273948240723799</v>
      </c>
      <c r="J114">
        <v>20.11</v>
      </c>
      <c r="K114">
        <v>2.2056344511516102</v>
      </c>
      <c r="L114">
        <v>6.2627784704256504</v>
      </c>
      <c r="M114">
        <v>1.2526239655325899</v>
      </c>
      <c r="N114">
        <v>4.0523931466082297E-2</v>
      </c>
      <c r="O114">
        <v>1.53582052388978</v>
      </c>
      <c r="P114">
        <v>9.5477879680373995E-2</v>
      </c>
      <c r="Q114" t="s">
        <v>26</v>
      </c>
      <c r="R114" t="s">
        <v>27</v>
      </c>
      <c r="S114">
        <v>40</v>
      </c>
      <c r="T114">
        <v>37.4873676069979</v>
      </c>
      <c r="U114">
        <v>65.602893312246394</v>
      </c>
      <c r="V114" t="s">
        <v>28</v>
      </c>
      <c r="W114">
        <v>433.25465363104797</v>
      </c>
      <c r="X114">
        <v>4332.5465363104804</v>
      </c>
      <c r="Y114" t="s">
        <v>31</v>
      </c>
    </row>
    <row r="115" spans="1:25" x14ac:dyDescent="0.35">
      <c r="A115" t="s">
        <v>25</v>
      </c>
      <c r="B115" s="1">
        <v>34659</v>
      </c>
      <c r="C115">
        <v>14.8</v>
      </c>
      <c r="D115">
        <v>68</v>
      </c>
      <c r="E115">
        <v>326</v>
      </c>
      <c r="F115">
        <v>11.9</v>
      </c>
      <c r="G115">
        <v>0.4</v>
      </c>
      <c r="H115">
        <v>83.163321553374303</v>
      </c>
      <c r="I115">
        <v>6.2067020880723804</v>
      </c>
      <c r="J115">
        <v>25.178000000000001</v>
      </c>
      <c r="K115">
        <v>3.00025664070604</v>
      </c>
      <c r="L115">
        <v>7.6802204278151898</v>
      </c>
      <c r="M115">
        <v>2.5940574212390399</v>
      </c>
      <c r="N115">
        <v>0.14699845491359301</v>
      </c>
      <c r="O115">
        <v>4.8981381534235604</v>
      </c>
      <c r="P115">
        <v>0.49222204943979397</v>
      </c>
      <c r="Q115" t="s">
        <v>26</v>
      </c>
      <c r="R115" t="s">
        <v>27</v>
      </c>
      <c r="S115">
        <v>40</v>
      </c>
      <c r="T115">
        <v>61.792584866428903</v>
      </c>
      <c r="U115">
        <v>108.13702351625101</v>
      </c>
      <c r="V115" t="s">
        <v>28</v>
      </c>
      <c r="W115">
        <v>649.26140582294101</v>
      </c>
      <c r="X115">
        <v>6492.6140582294101</v>
      </c>
      <c r="Y115" t="s">
        <v>31</v>
      </c>
    </row>
    <row r="116" spans="1:25" x14ac:dyDescent="0.35">
      <c r="A116" t="s">
        <v>25</v>
      </c>
      <c r="B116" s="1">
        <v>34660</v>
      </c>
      <c r="C116">
        <v>16.2</v>
      </c>
      <c r="D116">
        <v>75</v>
      </c>
      <c r="E116">
        <v>276</v>
      </c>
      <c r="F116">
        <v>14.5</v>
      </c>
      <c r="G116">
        <v>94.8</v>
      </c>
      <c r="H116">
        <v>40.535459768017901</v>
      </c>
      <c r="I116">
        <v>3.1360192299404002</v>
      </c>
      <c r="J116">
        <v>5.32</v>
      </c>
      <c r="K116">
        <v>7.9472794649679504E-2</v>
      </c>
      <c r="L116">
        <v>2.9591814349807</v>
      </c>
      <c r="M116">
        <v>2.7861155163433501E-2</v>
      </c>
      <c r="N116" s="2">
        <v>4.8108004679877397E-5</v>
      </c>
      <c r="O116" s="2">
        <v>1.2640530903801599E-5</v>
      </c>
      <c r="P116" s="2">
        <v>1.3003358005949101E-7</v>
      </c>
      <c r="Q116" t="s">
        <v>26</v>
      </c>
      <c r="R116" t="s">
        <v>27</v>
      </c>
      <c r="S116">
        <v>40</v>
      </c>
      <c r="T116">
        <v>0.14045488267865999</v>
      </c>
      <c r="U116">
        <v>0.24579604468765501</v>
      </c>
      <c r="V116" t="s">
        <v>26</v>
      </c>
      <c r="W116">
        <v>3.46502163163919</v>
      </c>
      <c r="X116">
        <v>0</v>
      </c>
      <c r="Y116" t="s">
        <v>26</v>
      </c>
    </row>
    <row r="117" spans="1:25" x14ac:dyDescent="0.35">
      <c r="A117" t="s">
        <v>25</v>
      </c>
      <c r="B117" s="1">
        <v>34661</v>
      </c>
      <c r="C117">
        <v>15</v>
      </c>
      <c r="D117">
        <v>58</v>
      </c>
      <c r="E117">
        <v>221</v>
      </c>
      <c r="F117">
        <v>10.199999999999999</v>
      </c>
      <c r="G117">
        <v>4.2</v>
      </c>
      <c r="H117">
        <v>52.196977761091098</v>
      </c>
      <c r="I117">
        <v>2.71739587434049</v>
      </c>
      <c r="J117">
        <v>6.0276479088271797</v>
      </c>
      <c r="K117">
        <v>0.35240413984778202</v>
      </c>
      <c r="L117">
        <v>2.6622791875901801</v>
      </c>
      <c r="M117">
        <v>0.119193897327521</v>
      </c>
      <c r="N117">
        <v>6.3028724714400295E-4</v>
      </c>
      <c r="O117">
        <v>7.00549618787014E-4</v>
      </c>
      <c r="P117" s="2">
        <v>5.5746575907098702E-6</v>
      </c>
      <c r="Q117" t="s">
        <v>26</v>
      </c>
      <c r="R117" t="s">
        <v>27</v>
      </c>
      <c r="S117">
        <v>40</v>
      </c>
      <c r="T117">
        <v>1.75231918988232</v>
      </c>
      <c r="U117">
        <v>3.06655858229407</v>
      </c>
      <c r="V117" t="s">
        <v>26</v>
      </c>
      <c r="W117">
        <v>31.701643358950601</v>
      </c>
      <c r="X117">
        <v>0</v>
      </c>
      <c r="Y117" t="s">
        <v>26</v>
      </c>
    </row>
    <row r="118" spans="1:25" x14ac:dyDescent="0.35">
      <c r="A118" t="s">
        <v>25</v>
      </c>
      <c r="B118" s="1">
        <v>34662</v>
      </c>
      <c r="C118">
        <v>15.6</v>
      </c>
      <c r="D118">
        <v>56</v>
      </c>
      <c r="E118">
        <v>222</v>
      </c>
      <c r="F118">
        <v>14.8</v>
      </c>
      <c r="G118">
        <v>0</v>
      </c>
      <c r="H118">
        <v>74.194606453677906</v>
      </c>
      <c r="I118">
        <v>4.2761124183404897</v>
      </c>
      <c r="J118">
        <v>11.2396479088272</v>
      </c>
      <c r="K118">
        <v>1.5476811181229599</v>
      </c>
      <c r="L118">
        <v>4.3832333520129696</v>
      </c>
      <c r="M118">
        <v>0.62977037272737502</v>
      </c>
      <c r="N118">
        <v>1.19983477033996E-2</v>
      </c>
      <c r="O118">
        <v>0.26696339516974199</v>
      </c>
      <c r="P118">
        <v>7.0886657535379196E-3</v>
      </c>
      <c r="Q118" t="s">
        <v>26</v>
      </c>
      <c r="R118" t="s">
        <v>27</v>
      </c>
      <c r="S118">
        <v>40</v>
      </c>
      <c r="T118">
        <v>20.928800117648102</v>
      </c>
      <c r="U118">
        <v>36.625400205884198</v>
      </c>
      <c r="V118" t="s">
        <v>28</v>
      </c>
      <c r="W118">
        <v>267.13215468135002</v>
      </c>
      <c r="X118">
        <v>2671.3215468134999</v>
      </c>
      <c r="Y118" t="s">
        <v>30</v>
      </c>
    </row>
    <row r="119" spans="1:25" x14ac:dyDescent="0.35">
      <c r="A119" t="s">
        <v>25</v>
      </c>
      <c r="B119" s="1">
        <v>34663</v>
      </c>
      <c r="C119">
        <v>18.5</v>
      </c>
      <c r="D119">
        <v>50</v>
      </c>
      <c r="E119">
        <v>32</v>
      </c>
      <c r="F119">
        <v>6.1</v>
      </c>
      <c r="G119">
        <v>0</v>
      </c>
      <c r="H119">
        <v>83.042276378071506</v>
      </c>
      <c r="I119">
        <v>6.3549668183404897</v>
      </c>
      <c r="J119">
        <v>16.9736479088272</v>
      </c>
      <c r="K119">
        <v>2.20533128873317</v>
      </c>
      <c r="L119">
        <v>6.5650318634262197</v>
      </c>
      <c r="M119">
        <v>1.33203801641735</v>
      </c>
      <c r="N119">
        <v>4.5181778387649203E-2</v>
      </c>
      <c r="O119">
        <v>1.6664707561680501</v>
      </c>
      <c r="P119">
        <v>0.11580795854604101</v>
      </c>
      <c r="Q119" t="s">
        <v>26</v>
      </c>
      <c r="R119" t="s">
        <v>27</v>
      </c>
      <c r="S119">
        <v>40</v>
      </c>
      <c r="T119">
        <v>37.478942277286599</v>
      </c>
      <c r="U119">
        <v>65.588148985251607</v>
      </c>
      <c r="V119" t="s">
        <v>28</v>
      </c>
      <c r="W119">
        <v>433.17481834975098</v>
      </c>
      <c r="X119">
        <v>4331.7481834975097</v>
      </c>
      <c r="Y119" t="s">
        <v>31</v>
      </c>
    </row>
    <row r="120" spans="1:25" x14ac:dyDescent="0.35">
      <c r="A120" t="s">
        <v>25</v>
      </c>
      <c r="B120" s="1">
        <v>34664</v>
      </c>
      <c r="C120">
        <v>17.600000000000001</v>
      </c>
      <c r="D120">
        <v>58</v>
      </c>
      <c r="E120">
        <v>251</v>
      </c>
      <c r="F120">
        <v>7.8</v>
      </c>
      <c r="G120">
        <v>0</v>
      </c>
      <c r="H120">
        <v>84.768723735563896</v>
      </c>
      <c r="I120">
        <v>8.0210201303404904</v>
      </c>
      <c r="J120">
        <v>22.545647908827199</v>
      </c>
      <c r="K120">
        <v>3.0213200300510801</v>
      </c>
      <c r="L120">
        <v>8.4904574945638895</v>
      </c>
      <c r="M120">
        <v>2.80133883518105</v>
      </c>
      <c r="N120">
        <v>0.16842481939579501</v>
      </c>
      <c r="O120">
        <v>5.7319073638585696</v>
      </c>
      <c r="P120">
        <v>0.72791507117153598</v>
      </c>
      <c r="Q120" t="s">
        <v>26</v>
      </c>
      <c r="R120" t="s">
        <v>27</v>
      </c>
      <c r="S120">
        <v>40</v>
      </c>
      <c r="T120">
        <v>62.493399240460597</v>
      </c>
      <c r="U120">
        <v>109.36344867080599</v>
      </c>
      <c r="V120" t="s">
        <v>28</v>
      </c>
      <c r="W120">
        <v>655.12680751655103</v>
      </c>
      <c r="X120">
        <v>6551.2680751655098</v>
      </c>
      <c r="Y120" t="s">
        <v>31</v>
      </c>
    </row>
    <row r="121" spans="1:25" x14ac:dyDescent="0.35">
      <c r="A121" t="s">
        <v>25</v>
      </c>
      <c r="B121" s="1">
        <v>34665</v>
      </c>
      <c r="C121">
        <v>17.8</v>
      </c>
      <c r="D121">
        <v>58</v>
      </c>
      <c r="E121">
        <v>253</v>
      </c>
      <c r="F121">
        <v>8.3000000000000007</v>
      </c>
      <c r="G121">
        <v>0</v>
      </c>
      <c r="H121">
        <v>85.359164565168996</v>
      </c>
      <c r="I121">
        <v>9.7048921943404896</v>
      </c>
      <c r="J121">
        <v>28.1536479088272</v>
      </c>
      <c r="K121">
        <v>3.3608483977575299</v>
      </c>
      <c r="L121">
        <v>10.425394983376901</v>
      </c>
      <c r="M121">
        <v>3.6412549971672501</v>
      </c>
      <c r="N121">
        <v>0.26790655497775501</v>
      </c>
      <c r="O121">
        <v>9.6835396052433396</v>
      </c>
      <c r="P121">
        <v>1.97594372106128</v>
      </c>
      <c r="Q121" t="s">
        <v>26</v>
      </c>
      <c r="R121" t="s">
        <v>27</v>
      </c>
      <c r="S121">
        <v>40</v>
      </c>
      <c r="T121">
        <v>74.157951125652005</v>
      </c>
      <c r="U121">
        <v>129.77641446989099</v>
      </c>
      <c r="V121" t="s">
        <v>28</v>
      </c>
      <c r="W121">
        <v>750.29437755917002</v>
      </c>
      <c r="X121">
        <v>7502.9437755916997</v>
      </c>
      <c r="Y121" t="s">
        <v>31</v>
      </c>
    </row>
    <row r="122" spans="1:25" x14ac:dyDescent="0.35">
      <c r="A122" t="s">
        <v>25</v>
      </c>
      <c r="B122" s="1">
        <v>34666</v>
      </c>
      <c r="C122">
        <v>17.899999999999999</v>
      </c>
      <c r="D122">
        <v>61</v>
      </c>
      <c r="E122">
        <v>266</v>
      </c>
      <c r="F122">
        <v>10.1</v>
      </c>
      <c r="G122">
        <v>0</v>
      </c>
      <c r="H122">
        <v>85.359163155675205</v>
      </c>
      <c r="I122">
        <v>11.276760674340499</v>
      </c>
      <c r="J122">
        <v>33.779647908827201</v>
      </c>
      <c r="K122">
        <v>3.6799355776615599</v>
      </c>
      <c r="L122">
        <v>12.2935446224195</v>
      </c>
      <c r="M122">
        <v>4.4524778672200096</v>
      </c>
      <c r="N122">
        <v>0.38246705846171403</v>
      </c>
      <c r="O122">
        <v>14.420715684613</v>
      </c>
      <c r="P122">
        <v>4.2824238420812204</v>
      </c>
      <c r="Q122" t="s">
        <v>26</v>
      </c>
      <c r="R122" t="s">
        <v>27</v>
      </c>
      <c r="S122">
        <v>40</v>
      </c>
      <c r="T122">
        <v>85.720534776192096</v>
      </c>
      <c r="U122">
        <v>150.01093585833601</v>
      </c>
      <c r="V122" t="s">
        <v>28</v>
      </c>
      <c r="W122">
        <v>840.49251173235598</v>
      </c>
      <c r="X122">
        <v>8404.9251173235607</v>
      </c>
      <c r="Y122" t="s">
        <v>31</v>
      </c>
    </row>
    <row r="123" spans="1:25" x14ac:dyDescent="0.35">
      <c r="A123" t="s">
        <v>25</v>
      </c>
      <c r="B123" s="1">
        <v>34667</v>
      </c>
      <c r="C123">
        <v>19</v>
      </c>
      <c r="D123">
        <v>63</v>
      </c>
      <c r="E123">
        <v>232</v>
      </c>
      <c r="F123">
        <v>5.6</v>
      </c>
      <c r="G123">
        <v>0</v>
      </c>
      <c r="H123">
        <v>85.3591617461814</v>
      </c>
      <c r="I123">
        <v>12.854356610340499</v>
      </c>
      <c r="J123">
        <v>39.603647908827199</v>
      </c>
      <c r="K123">
        <v>2.9333351451471001</v>
      </c>
      <c r="L123">
        <v>14.192436062513799</v>
      </c>
      <c r="M123">
        <v>3.8071258045344898</v>
      </c>
      <c r="N123">
        <v>0.28988516970079897</v>
      </c>
      <c r="O123">
        <v>8.9842706943721407</v>
      </c>
      <c r="P123">
        <v>3.6825752995424099</v>
      </c>
      <c r="Q123" t="s">
        <v>26</v>
      </c>
      <c r="R123" t="s">
        <v>27</v>
      </c>
      <c r="S123">
        <v>40</v>
      </c>
      <c r="T123">
        <v>59.584269707474903</v>
      </c>
      <c r="U123">
        <v>104.27247198808099</v>
      </c>
      <c r="V123" t="s">
        <v>28</v>
      </c>
      <c r="W123">
        <v>630.66198870696803</v>
      </c>
      <c r="X123">
        <v>6306.6198870696799</v>
      </c>
      <c r="Y123" t="s">
        <v>31</v>
      </c>
    </row>
    <row r="124" spans="1:25" x14ac:dyDescent="0.35">
      <c r="A124" t="s">
        <v>25</v>
      </c>
      <c r="B124" s="1">
        <v>34668</v>
      </c>
      <c r="C124">
        <v>21.5</v>
      </c>
      <c r="D124">
        <v>62</v>
      </c>
      <c r="E124">
        <v>67</v>
      </c>
      <c r="F124">
        <v>8.6</v>
      </c>
      <c r="G124">
        <v>0</v>
      </c>
      <c r="H124">
        <v>85.487794851930801</v>
      </c>
      <c r="I124">
        <v>14.676111874340499</v>
      </c>
      <c r="J124">
        <v>45.8776479088272</v>
      </c>
      <c r="K124">
        <v>3.4735426715904199</v>
      </c>
      <c r="L124">
        <v>16.309129049399701</v>
      </c>
      <c r="M124">
        <v>4.9839533011435204</v>
      </c>
      <c r="N124">
        <v>0.46695477525672902</v>
      </c>
      <c r="O124">
        <v>15.5265324705033</v>
      </c>
      <c r="P124">
        <v>8.6522419843713099</v>
      </c>
      <c r="Q124" t="s">
        <v>26</v>
      </c>
      <c r="R124" t="s">
        <v>27</v>
      </c>
      <c r="S124">
        <v>40</v>
      </c>
      <c r="T124">
        <v>78.177362994263405</v>
      </c>
      <c r="U124">
        <v>136.81038523996099</v>
      </c>
      <c r="V124" t="s">
        <v>28</v>
      </c>
      <c r="W124">
        <v>782.08729336416502</v>
      </c>
      <c r="X124">
        <v>7820.87293364165</v>
      </c>
      <c r="Y124" t="s">
        <v>31</v>
      </c>
    </row>
    <row r="125" spans="1:25" x14ac:dyDescent="0.35">
      <c r="A125" t="s">
        <v>25</v>
      </c>
      <c r="B125" s="1">
        <v>34669</v>
      </c>
      <c r="C125">
        <v>20.7</v>
      </c>
      <c r="D125">
        <v>62</v>
      </c>
      <c r="E125">
        <v>55</v>
      </c>
      <c r="F125">
        <v>9.1999999999999993</v>
      </c>
      <c r="G125">
        <v>0.2</v>
      </c>
      <c r="H125">
        <v>85.487793441185403</v>
      </c>
      <c r="I125">
        <v>16.527519602340501</v>
      </c>
      <c r="J125">
        <v>53.007647908827202</v>
      </c>
      <c r="K125">
        <v>3.5801647530934999</v>
      </c>
      <c r="L125">
        <v>18.575595043446398</v>
      </c>
      <c r="M125">
        <v>5.5641802349298599</v>
      </c>
      <c r="N125">
        <v>0.56745184047763197</v>
      </c>
      <c r="O125">
        <v>18.256622520758199</v>
      </c>
      <c r="P125">
        <v>13.496618161672499</v>
      </c>
      <c r="Q125" t="s">
        <v>28</v>
      </c>
      <c r="R125" t="s">
        <v>27</v>
      </c>
      <c r="S125">
        <v>50</v>
      </c>
      <c r="T125">
        <v>103.050611466696</v>
      </c>
      <c r="U125">
        <v>180.33857006671801</v>
      </c>
      <c r="V125" t="s">
        <v>28</v>
      </c>
      <c r="W125">
        <v>812.23482445738796</v>
      </c>
      <c r="X125">
        <v>8122.34824457388</v>
      </c>
      <c r="Y125" t="s">
        <v>31</v>
      </c>
    </row>
    <row r="126" spans="1:25" x14ac:dyDescent="0.35">
      <c r="A126" t="s">
        <v>25</v>
      </c>
      <c r="B126" s="1">
        <v>34670</v>
      </c>
      <c r="C126">
        <v>20.9</v>
      </c>
      <c r="D126">
        <v>62</v>
      </c>
      <c r="E126">
        <v>217</v>
      </c>
      <c r="F126">
        <v>5.3</v>
      </c>
      <c r="G126">
        <v>0.2</v>
      </c>
      <c r="H126">
        <v>85.487792030440005</v>
      </c>
      <c r="I126">
        <v>18.395912722340501</v>
      </c>
      <c r="J126">
        <v>60.173647908827199</v>
      </c>
      <c r="K126">
        <v>2.9414057801071598</v>
      </c>
      <c r="L126">
        <v>20.853681500129301</v>
      </c>
      <c r="M126">
        <v>4.9151584677174798</v>
      </c>
      <c r="N126">
        <v>0.45560693082339199</v>
      </c>
      <c r="O126">
        <v>11.633641236470201</v>
      </c>
      <c r="P126">
        <v>11.008537067492799</v>
      </c>
      <c r="Q126" t="s">
        <v>28</v>
      </c>
      <c r="R126" t="s">
        <v>27</v>
      </c>
      <c r="S126">
        <v>50</v>
      </c>
      <c r="T126">
        <v>75.171780696367804</v>
      </c>
      <c r="U126">
        <v>131.550616218644</v>
      </c>
      <c r="V126" t="s">
        <v>28</v>
      </c>
      <c r="W126">
        <v>632.90206591163599</v>
      </c>
      <c r="X126">
        <v>6329.0206591163596</v>
      </c>
      <c r="Y126" t="s">
        <v>31</v>
      </c>
    </row>
    <row r="127" spans="1:25" x14ac:dyDescent="0.35">
      <c r="A127" t="s">
        <v>25</v>
      </c>
      <c r="B127" s="1">
        <v>34671</v>
      </c>
      <c r="C127">
        <v>22.5</v>
      </c>
      <c r="D127">
        <v>54</v>
      </c>
      <c r="E127">
        <v>353</v>
      </c>
      <c r="F127">
        <v>5.6</v>
      </c>
      <c r="G127">
        <v>0</v>
      </c>
      <c r="H127">
        <v>86.650444222716601</v>
      </c>
      <c r="I127">
        <v>20.822141874340499</v>
      </c>
      <c r="J127">
        <v>67.6276479088272</v>
      </c>
      <c r="K127">
        <v>3.5163301552393502</v>
      </c>
      <c r="L127">
        <v>23.531369515426199</v>
      </c>
      <c r="M127">
        <v>6.31964185274063</v>
      </c>
      <c r="N127">
        <v>0.71087717483558399</v>
      </c>
      <c r="O127">
        <v>19.773626390077201</v>
      </c>
      <c r="P127">
        <v>24.093964483439699</v>
      </c>
      <c r="Q127" t="s">
        <v>28</v>
      </c>
      <c r="R127" t="s">
        <v>27</v>
      </c>
      <c r="S127">
        <v>50</v>
      </c>
      <c r="T127">
        <v>100.132611153141</v>
      </c>
      <c r="U127">
        <v>175.23206951799699</v>
      </c>
      <c r="V127" t="s">
        <v>28</v>
      </c>
      <c r="W127">
        <v>794.178412377065</v>
      </c>
      <c r="X127">
        <v>7941.7841237706498</v>
      </c>
      <c r="Y127" t="s">
        <v>31</v>
      </c>
    </row>
    <row r="128" spans="1:25" x14ac:dyDescent="0.35">
      <c r="A128" t="s">
        <v>25</v>
      </c>
      <c r="B128" s="1">
        <v>34672</v>
      </c>
      <c r="C128">
        <v>19.5</v>
      </c>
      <c r="D128">
        <v>59</v>
      </c>
      <c r="E128">
        <v>168</v>
      </c>
      <c r="F128">
        <v>9</v>
      </c>
      <c r="G128">
        <v>0</v>
      </c>
      <c r="H128">
        <v>86.650442800658496</v>
      </c>
      <c r="I128">
        <v>22.709755306340501</v>
      </c>
      <c r="J128">
        <v>74.541647908827201</v>
      </c>
      <c r="K128">
        <v>4.17345268227636</v>
      </c>
      <c r="L128">
        <v>25.7824197783283</v>
      </c>
      <c r="M128">
        <v>7.8087874248753</v>
      </c>
      <c r="N128">
        <v>1.03381273263077</v>
      </c>
      <c r="O128">
        <v>31.9734163431227</v>
      </c>
      <c r="P128">
        <v>46.994783639112903</v>
      </c>
      <c r="Q128" t="s">
        <v>28</v>
      </c>
      <c r="R128" t="s">
        <v>27</v>
      </c>
      <c r="S128">
        <v>50</v>
      </c>
      <c r="T128">
        <v>131.45153283221299</v>
      </c>
      <c r="U128">
        <v>230.040182456373</v>
      </c>
      <c r="V128" t="s">
        <v>28</v>
      </c>
      <c r="W128">
        <v>980.59844204656497</v>
      </c>
      <c r="X128">
        <v>9805.9844204656492</v>
      </c>
      <c r="Y128" t="s">
        <v>31</v>
      </c>
    </row>
    <row r="129" spans="1:25" x14ac:dyDescent="0.35">
      <c r="A129" t="s">
        <v>25</v>
      </c>
      <c r="B129" s="1">
        <v>34673</v>
      </c>
      <c r="C129">
        <v>21.5</v>
      </c>
      <c r="D129">
        <v>47</v>
      </c>
      <c r="E129">
        <v>237</v>
      </c>
      <c r="F129">
        <v>6.1</v>
      </c>
      <c r="G129">
        <v>0</v>
      </c>
      <c r="H129">
        <v>87.756335528499903</v>
      </c>
      <c r="I129">
        <v>25.386742482340502</v>
      </c>
      <c r="J129">
        <v>81.815647908827202</v>
      </c>
      <c r="K129">
        <v>4.2218994719277401</v>
      </c>
      <c r="L129">
        <v>28.593020159505699</v>
      </c>
      <c r="M129">
        <v>8.3801728121213994</v>
      </c>
      <c r="N129">
        <v>1.1714578554852799</v>
      </c>
      <c r="O129">
        <v>34.349162956526499</v>
      </c>
      <c r="P129">
        <v>62.170604676279197</v>
      </c>
      <c r="Q129" t="s">
        <v>28</v>
      </c>
      <c r="R129" t="s">
        <v>27</v>
      </c>
      <c r="S129">
        <v>50</v>
      </c>
      <c r="T129">
        <v>133.867792306132</v>
      </c>
      <c r="U129">
        <v>234.26863653573099</v>
      </c>
      <c r="V129" t="s">
        <v>28</v>
      </c>
      <c r="W129">
        <v>994.35589787369395</v>
      </c>
      <c r="X129">
        <v>9943.5589787369408</v>
      </c>
      <c r="Y129" t="s">
        <v>31</v>
      </c>
    </row>
    <row r="130" spans="1:25" x14ac:dyDescent="0.35">
      <c r="A130" t="s">
        <v>25</v>
      </c>
      <c r="B130" s="1">
        <v>34674</v>
      </c>
      <c r="C130">
        <v>21.2</v>
      </c>
      <c r="D130">
        <v>24</v>
      </c>
      <c r="E130">
        <v>199</v>
      </c>
      <c r="F130">
        <v>12.6</v>
      </c>
      <c r="G130">
        <v>0</v>
      </c>
      <c r="H130">
        <v>91.801119758449005</v>
      </c>
      <c r="I130">
        <v>29.174484898340499</v>
      </c>
      <c r="J130">
        <v>89.035647908827201</v>
      </c>
      <c r="K130">
        <v>10.4504189184946</v>
      </c>
      <c r="L130">
        <v>32.074326526218002</v>
      </c>
      <c r="M130">
        <v>18.3612724926328</v>
      </c>
      <c r="N130">
        <v>4.6954456430472602</v>
      </c>
      <c r="O130">
        <v>276.77316298047901</v>
      </c>
      <c r="P130">
        <v>627.62718124804599</v>
      </c>
      <c r="Q130" t="s">
        <v>29</v>
      </c>
      <c r="R130" t="s">
        <v>27</v>
      </c>
      <c r="S130">
        <v>50</v>
      </c>
      <c r="T130">
        <v>523.36570263672002</v>
      </c>
      <c r="U130">
        <v>915.88997961426105</v>
      </c>
      <c r="V130" t="s">
        <v>29</v>
      </c>
      <c r="W130">
        <v>2568.3378917247201</v>
      </c>
      <c r="X130">
        <v>25683.378917247199</v>
      </c>
      <c r="Y130" t="s">
        <v>32</v>
      </c>
    </row>
    <row r="131" spans="1:25" x14ac:dyDescent="0.35">
      <c r="A131" t="s">
        <v>25</v>
      </c>
      <c r="B131" s="1">
        <v>34675</v>
      </c>
      <c r="C131">
        <v>23.8</v>
      </c>
      <c r="D131">
        <v>46</v>
      </c>
      <c r="E131">
        <v>140</v>
      </c>
      <c r="F131">
        <v>2.4</v>
      </c>
      <c r="G131">
        <v>0</v>
      </c>
      <c r="H131">
        <v>90.684561623383999</v>
      </c>
      <c r="I131">
        <v>32.179558330340498</v>
      </c>
      <c r="J131">
        <v>96.723647908827203</v>
      </c>
      <c r="K131">
        <v>5.33223201273176</v>
      </c>
      <c r="L131">
        <v>35.1355148398899</v>
      </c>
      <c r="M131">
        <v>11.4658382275833</v>
      </c>
      <c r="N131">
        <v>2.0404087990402902</v>
      </c>
      <c r="O131">
        <v>65.688058362342403</v>
      </c>
      <c r="P131">
        <v>177.305665535896</v>
      </c>
      <c r="Q131" t="s">
        <v>28</v>
      </c>
      <c r="R131" t="s">
        <v>27</v>
      </c>
      <c r="S131">
        <v>50</v>
      </c>
      <c r="T131">
        <v>192.802137350013</v>
      </c>
      <c r="U131">
        <v>337.40374036252302</v>
      </c>
      <c r="V131" t="s">
        <v>28</v>
      </c>
      <c r="W131">
        <v>1307.2123363442199</v>
      </c>
      <c r="X131">
        <v>13072.123363442201</v>
      </c>
      <c r="Y131" t="s">
        <v>32</v>
      </c>
    </row>
    <row r="132" spans="1:25" x14ac:dyDescent="0.35">
      <c r="A132" t="s">
        <v>25</v>
      </c>
      <c r="B132" s="1">
        <v>34676</v>
      </c>
      <c r="C132">
        <v>20.9</v>
      </c>
      <c r="D132">
        <v>57</v>
      </c>
      <c r="E132">
        <v>249</v>
      </c>
      <c r="F132">
        <v>13.6</v>
      </c>
      <c r="G132">
        <v>0</v>
      </c>
      <c r="H132">
        <v>88.377117767589795</v>
      </c>
      <c r="I132">
        <v>34.2937926503405</v>
      </c>
      <c r="J132">
        <v>103.889647908827</v>
      </c>
      <c r="K132">
        <v>6.7343312358757297</v>
      </c>
      <c r="L132">
        <v>37.577180210608603</v>
      </c>
      <c r="M132">
        <v>14.306100697126</v>
      </c>
      <c r="N132">
        <v>3.01885021536184</v>
      </c>
      <c r="O132">
        <v>115.714533528625</v>
      </c>
      <c r="P132">
        <v>354.12246699234203</v>
      </c>
      <c r="Q132" t="s">
        <v>28</v>
      </c>
      <c r="R132" t="s">
        <v>27</v>
      </c>
      <c r="S132">
        <v>50</v>
      </c>
      <c r="T132">
        <v>275.41568947018902</v>
      </c>
      <c r="U132">
        <v>481.97745657283099</v>
      </c>
      <c r="V132" t="s">
        <v>28</v>
      </c>
      <c r="W132">
        <v>1687.79334773294</v>
      </c>
      <c r="X132">
        <v>16877.933477329399</v>
      </c>
      <c r="Y132" t="s">
        <v>32</v>
      </c>
    </row>
    <row r="133" spans="1:25" x14ac:dyDescent="0.35">
      <c r="A133" t="s">
        <v>25</v>
      </c>
      <c r="B133" s="1">
        <v>34677</v>
      </c>
      <c r="C133">
        <v>20.399999999999999</v>
      </c>
      <c r="D133">
        <v>61</v>
      </c>
      <c r="E133">
        <v>261</v>
      </c>
      <c r="F133">
        <v>12.4</v>
      </c>
      <c r="G133">
        <v>0</v>
      </c>
      <c r="H133">
        <v>87.330454027826605</v>
      </c>
      <c r="I133">
        <v>36.167773070340502</v>
      </c>
      <c r="J133">
        <v>110.96564790882699</v>
      </c>
      <c r="K133">
        <v>5.4567106423055103</v>
      </c>
      <c r="L133">
        <v>39.857772586904403</v>
      </c>
      <c r="M133">
        <v>12.5264725590535</v>
      </c>
      <c r="N133">
        <v>2.3863045248465</v>
      </c>
      <c r="O133">
        <v>72.089021960816297</v>
      </c>
      <c r="P133">
        <v>245.77928247366501</v>
      </c>
      <c r="Q133" t="s">
        <v>28</v>
      </c>
      <c r="R133" t="s">
        <v>27</v>
      </c>
      <c r="S133">
        <v>50</v>
      </c>
      <c r="T133">
        <v>199.79809112430499</v>
      </c>
      <c r="U133">
        <v>349.64665946753303</v>
      </c>
      <c r="V133" t="s">
        <v>28</v>
      </c>
      <c r="W133">
        <v>1341.79823766967</v>
      </c>
      <c r="X133">
        <v>13417.9823766967</v>
      </c>
      <c r="Y133" t="s">
        <v>32</v>
      </c>
    </row>
    <row r="134" spans="1:25" x14ac:dyDescent="0.35">
      <c r="A134" t="s">
        <v>25</v>
      </c>
      <c r="B134" s="1">
        <v>34678</v>
      </c>
      <c r="C134">
        <v>17.2</v>
      </c>
      <c r="D134">
        <v>84</v>
      </c>
      <c r="E134">
        <v>267</v>
      </c>
      <c r="F134">
        <v>8.3000000000000007</v>
      </c>
      <c r="G134">
        <v>8.1999999999999993</v>
      </c>
      <c r="H134">
        <v>42.607395249466201</v>
      </c>
      <c r="I134">
        <v>19.7672742639806</v>
      </c>
      <c r="J134">
        <v>103.336432582939</v>
      </c>
      <c r="K134">
        <v>8.4293625744837605E-2</v>
      </c>
      <c r="L134">
        <v>26.744587205609701</v>
      </c>
      <c r="M134">
        <v>9.2194786352267202E-2</v>
      </c>
      <c r="N134">
        <v>4.0003608209862601E-4</v>
      </c>
      <c r="O134">
        <v>4.3103497627364299E-4</v>
      </c>
      <c r="P134">
        <v>6.8236577989347997E-4</v>
      </c>
      <c r="Q134" t="s">
        <v>26</v>
      </c>
      <c r="R134" t="s">
        <v>27</v>
      </c>
      <c r="S134">
        <v>50</v>
      </c>
      <c r="T134">
        <v>0.19496263212416301</v>
      </c>
      <c r="U134">
        <v>0.34118460621728502</v>
      </c>
      <c r="V134" t="s">
        <v>26</v>
      </c>
      <c r="W134">
        <v>3.7836722879929701</v>
      </c>
      <c r="X134">
        <v>0</v>
      </c>
      <c r="Y134" t="s">
        <v>26</v>
      </c>
    </row>
    <row r="135" spans="1:25" x14ac:dyDescent="0.35">
      <c r="A135" t="s">
        <v>25</v>
      </c>
      <c r="B135" s="1">
        <v>34679</v>
      </c>
      <c r="C135">
        <v>16.5</v>
      </c>
      <c r="D135">
        <v>63</v>
      </c>
      <c r="E135">
        <v>234</v>
      </c>
      <c r="F135">
        <v>11.5</v>
      </c>
      <c r="G135">
        <v>4.2</v>
      </c>
      <c r="H135">
        <v>53.214229516594898</v>
      </c>
      <c r="I135">
        <v>14.6129983013225</v>
      </c>
      <c r="J135">
        <v>104.10185148586</v>
      </c>
      <c r="K135">
        <v>0.41868321596327801</v>
      </c>
      <c r="L135">
        <v>21.633977883658002</v>
      </c>
      <c r="M135">
        <v>0.39893592346060502</v>
      </c>
      <c r="N135">
        <v>5.3477053655230297E-3</v>
      </c>
      <c r="O135">
        <v>4.5985089382150998E-2</v>
      </c>
      <c r="P135">
        <v>4.7018054795755902E-2</v>
      </c>
      <c r="Q135" t="s">
        <v>26</v>
      </c>
      <c r="R135" t="s">
        <v>27</v>
      </c>
      <c r="S135">
        <v>50</v>
      </c>
      <c r="T135">
        <v>2.9443653977879198</v>
      </c>
      <c r="U135">
        <v>5.1526394461288696</v>
      </c>
      <c r="V135" t="s">
        <v>26</v>
      </c>
      <c r="W135">
        <v>40.851087703769103</v>
      </c>
      <c r="X135">
        <v>0</v>
      </c>
      <c r="Y135" t="s">
        <v>26</v>
      </c>
    </row>
    <row r="136" spans="1:25" x14ac:dyDescent="0.35">
      <c r="A136" t="s">
        <v>25</v>
      </c>
      <c r="B136" s="1">
        <v>34680</v>
      </c>
      <c r="C136">
        <v>19.3</v>
      </c>
      <c r="D136">
        <v>63</v>
      </c>
      <c r="E136">
        <v>303</v>
      </c>
      <c r="F136">
        <v>7.3</v>
      </c>
      <c r="G136">
        <v>0</v>
      </c>
      <c r="H136">
        <v>72.821831095478004</v>
      </c>
      <c r="I136">
        <v>16.299915917322501</v>
      </c>
      <c r="J136">
        <v>110.97985148586</v>
      </c>
      <c r="K136">
        <v>0.997874442764349</v>
      </c>
      <c r="L136">
        <v>23.844546556439301</v>
      </c>
      <c r="M136">
        <v>1.0962009157552599</v>
      </c>
      <c r="N136">
        <v>3.2001806005137301E-2</v>
      </c>
      <c r="O136">
        <v>0.60961082235698305</v>
      </c>
      <c r="P136">
        <v>0.76339447279968298</v>
      </c>
      <c r="Q136" t="s">
        <v>26</v>
      </c>
      <c r="R136" t="s">
        <v>27</v>
      </c>
      <c r="S136">
        <v>50</v>
      </c>
      <c r="T136">
        <v>12.669600288674401</v>
      </c>
      <c r="U136">
        <v>22.1718005051803</v>
      </c>
      <c r="V136" t="s">
        <v>28</v>
      </c>
      <c r="W136">
        <v>143.99465083018899</v>
      </c>
      <c r="X136">
        <v>1439.9465083018899</v>
      </c>
      <c r="Y136" t="s">
        <v>29</v>
      </c>
    </row>
    <row r="137" spans="1:25" x14ac:dyDescent="0.35">
      <c r="A137" t="s">
        <v>25</v>
      </c>
      <c r="B137" s="1">
        <v>34681</v>
      </c>
      <c r="C137">
        <v>20.6</v>
      </c>
      <c r="D137">
        <v>56</v>
      </c>
      <c r="E137">
        <v>258</v>
      </c>
      <c r="F137">
        <v>7</v>
      </c>
      <c r="G137">
        <v>0</v>
      </c>
      <c r="H137">
        <v>82.327673852268106</v>
      </c>
      <c r="I137">
        <v>18.4338175333225</v>
      </c>
      <c r="J137">
        <v>118.09185148586</v>
      </c>
      <c r="K137">
        <v>2.1091052650741902</v>
      </c>
      <c r="L137">
        <v>26.5188383291107</v>
      </c>
      <c r="M137">
        <v>4.0765856802916298</v>
      </c>
      <c r="N137">
        <v>0.32718534364190899</v>
      </c>
      <c r="O137">
        <v>5.2954111645547499</v>
      </c>
      <c r="P137">
        <v>8.2407447459962402</v>
      </c>
      <c r="Q137" t="s">
        <v>26</v>
      </c>
      <c r="R137" t="s">
        <v>27</v>
      </c>
      <c r="S137">
        <v>50</v>
      </c>
      <c r="T137">
        <v>43.759628530842001</v>
      </c>
      <c r="U137">
        <v>76.5793499289735</v>
      </c>
      <c r="V137" t="s">
        <v>28</v>
      </c>
      <c r="W137">
        <v>407.963686687105</v>
      </c>
      <c r="X137">
        <v>4079.6368668710502</v>
      </c>
      <c r="Y137" t="s">
        <v>31</v>
      </c>
    </row>
    <row r="138" spans="1:25" x14ac:dyDescent="0.35">
      <c r="A138" t="s">
        <v>25</v>
      </c>
      <c r="B138" s="1">
        <v>34682</v>
      </c>
      <c r="C138">
        <v>22.8</v>
      </c>
      <c r="D138">
        <v>50</v>
      </c>
      <c r="E138">
        <v>205</v>
      </c>
      <c r="F138">
        <v>11.3</v>
      </c>
      <c r="G138">
        <v>0</v>
      </c>
      <c r="H138">
        <v>86.689075965668707</v>
      </c>
      <c r="I138">
        <v>21.104546933322499</v>
      </c>
      <c r="J138">
        <v>125.59985148586</v>
      </c>
      <c r="K138">
        <v>4.7120350025594497</v>
      </c>
      <c r="L138">
        <v>29.723142486362399</v>
      </c>
      <c r="M138">
        <v>9.4192844403336604</v>
      </c>
      <c r="N138">
        <v>1.4407233930301599</v>
      </c>
      <c r="O138">
        <v>45.860193242584003</v>
      </c>
      <c r="P138">
        <v>89.627499741509993</v>
      </c>
      <c r="Q138" t="s">
        <v>28</v>
      </c>
      <c r="R138" t="s">
        <v>27</v>
      </c>
      <c r="S138">
        <v>50</v>
      </c>
      <c r="T138">
        <v>159.07408036918201</v>
      </c>
      <c r="U138">
        <v>278.37964064606899</v>
      </c>
      <c r="V138" t="s">
        <v>28</v>
      </c>
      <c r="W138">
        <v>1133.21592029269</v>
      </c>
      <c r="X138">
        <v>11332.1592029269</v>
      </c>
      <c r="Y138" t="s">
        <v>32</v>
      </c>
    </row>
    <row r="139" spans="1:25" x14ac:dyDescent="0.35">
      <c r="A139" t="s">
        <v>25</v>
      </c>
      <c r="B139" s="1">
        <v>34683</v>
      </c>
      <c r="C139">
        <v>20.5</v>
      </c>
      <c r="D139">
        <v>58</v>
      </c>
      <c r="E139">
        <v>286</v>
      </c>
      <c r="F139">
        <v>7.2</v>
      </c>
      <c r="G139">
        <v>0</v>
      </c>
      <c r="H139">
        <v>86.689074543234696</v>
      </c>
      <c r="I139">
        <v>23.1320663573225</v>
      </c>
      <c r="J139">
        <v>132.69385148585999</v>
      </c>
      <c r="K139">
        <v>3.8325128050128598</v>
      </c>
      <c r="L139">
        <v>32.221480735113502</v>
      </c>
      <c r="M139">
        <v>8.2610321974742806</v>
      </c>
      <c r="N139">
        <v>1.14214078801201</v>
      </c>
      <c r="O139">
        <v>28.062862957006502</v>
      </c>
      <c r="P139">
        <v>64.202655604997801</v>
      </c>
      <c r="Q139" t="s">
        <v>28</v>
      </c>
      <c r="R139" t="s">
        <v>27</v>
      </c>
      <c r="S139">
        <v>50</v>
      </c>
      <c r="T139">
        <v>114.85440727634099</v>
      </c>
      <c r="U139">
        <v>200.99521273359599</v>
      </c>
      <c r="V139" t="s">
        <v>28</v>
      </c>
      <c r="W139">
        <v>883.77066926504006</v>
      </c>
      <c r="X139">
        <v>8837.7066926503994</v>
      </c>
      <c r="Y139" t="s">
        <v>31</v>
      </c>
    </row>
    <row r="140" spans="1:25" x14ac:dyDescent="0.35">
      <c r="A140" t="s">
        <v>25</v>
      </c>
      <c r="B140" s="1">
        <v>34684</v>
      </c>
      <c r="C140">
        <v>22.6</v>
      </c>
      <c r="D140">
        <v>60</v>
      </c>
      <c r="E140">
        <v>340</v>
      </c>
      <c r="F140">
        <v>6</v>
      </c>
      <c r="G140">
        <v>0</v>
      </c>
      <c r="H140">
        <v>86.689073120800799</v>
      </c>
      <c r="I140">
        <v>25.250770517322501</v>
      </c>
      <c r="J140">
        <v>140.16585148586</v>
      </c>
      <c r="K140">
        <v>3.6076351375723399</v>
      </c>
      <c r="L140">
        <v>34.819689994882602</v>
      </c>
      <c r="M140">
        <v>8.2061542472846103</v>
      </c>
      <c r="N140">
        <v>1.12874575609975</v>
      </c>
      <c r="O140">
        <v>24.643895934026499</v>
      </c>
      <c r="P140">
        <v>65.393635696885994</v>
      </c>
      <c r="Q140" t="s">
        <v>28</v>
      </c>
      <c r="R140" t="s">
        <v>27</v>
      </c>
      <c r="S140">
        <v>50</v>
      </c>
      <c r="T140">
        <v>104.314912932063</v>
      </c>
      <c r="U140">
        <v>182.55109763111</v>
      </c>
      <c r="V140" t="s">
        <v>28</v>
      </c>
      <c r="W140">
        <v>820.01106303055997</v>
      </c>
      <c r="X140">
        <v>8200.1106303056004</v>
      </c>
      <c r="Y140" t="s">
        <v>31</v>
      </c>
    </row>
    <row r="141" spans="1:25" x14ac:dyDescent="0.35">
      <c r="A141" t="s">
        <v>25</v>
      </c>
      <c r="B141" s="1">
        <v>34685</v>
      </c>
      <c r="C141">
        <v>26</v>
      </c>
      <c r="D141">
        <v>46</v>
      </c>
      <c r="E141">
        <v>342</v>
      </c>
      <c r="F141">
        <v>3.9</v>
      </c>
      <c r="G141">
        <v>0</v>
      </c>
      <c r="H141">
        <v>88.538671741452603</v>
      </c>
      <c r="I141">
        <v>28.521352445322499</v>
      </c>
      <c r="J141">
        <v>148.24985148586001</v>
      </c>
      <c r="K141">
        <v>4.2275731074435097</v>
      </c>
      <c r="L141">
        <v>38.517185232379902</v>
      </c>
      <c r="M141">
        <v>9.9782581329060296</v>
      </c>
      <c r="N141">
        <v>1.59549623807241</v>
      </c>
      <c r="O141">
        <v>38.110993133732599</v>
      </c>
      <c r="P141">
        <v>122.065619972631</v>
      </c>
      <c r="Q141" t="s">
        <v>28</v>
      </c>
      <c r="R141" t="s">
        <v>27</v>
      </c>
      <c r="S141">
        <v>50</v>
      </c>
      <c r="T141">
        <v>134.15167752809501</v>
      </c>
      <c r="U141">
        <v>234.76543567416601</v>
      </c>
      <c r="V141" t="s">
        <v>28</v>
      </c>
      <c r="W141">
        <v>995.96684993184999</v>
      </c>
      <c r="X141">
        <v>9959.6684993185008</v>
      </c>
      <c r="Y141" t="s">
        <v>31</v>
      </c>
    </row>
    <row r="142" spans="1:25" x14ac:dyDescent="0.35">
      <c r="A142" t="s">
        <v>25</v>
      </c>
      <c r="B142" s="1">
        <v>34686</v>
      </c>
      <c r="C142">
        <v>23.5</v>
      </c>
      <c r="D142">
        <v>58</v>
      </c>
      <c r="E142">
        <v>237</v>
      </c>
      <c r="F142">
        <v>9.4</v>
      </c>
      <c r="G142">
        <v>11.6</v>
      </c>
      <c r="H142">
        <v>62.052435354871797</v>
      </c>
      <c r="I142">
        <v>15.4458393903244</v>
      </c>
      <c r="J142">
        <v>132.732866631234</v>
      </c>
      <c r="K142">
        <v>0.73912425446645402</v>
      </c>
      <c r="L142">
        <v>23.929978053922198</v>
      </c>
      <c r="M142">
        <v>0.75157341116297405</v>
      </c>
      <c r="N142">
        <v>1.6407344433032801E-2</v>
      </c>
      <c r="O142">
        <v>0.25587716043824499</v>
      </c>
      <c r="P142">
        <v>0.32280106253308599</v>
      </c>
      <c r="Q142" t="s">
        <v>26</v>
      </c>
      <c r="R142" t="s">
        <v>27</v>
      </c>
      <c r="S142">
        <v>50</v>
      </c>
      <c r="T142">
        <v>7.6644278245505202</v>
      </c>
      <c r="U142">
        <v>13.412748692963399</v>
      </c>
      <c r="V142" t="s">
        <v>28</v>
      </c>
      <c r="W142">
        <v>93.565284773393699</v>
      </c>
      <c r="X142">
        <v>935.65284773393705</v>
      </c>
      <c r="Y142" t="s">
        <v>29</v>
      </c>
    </row>
    <row r="143" spans="1:25" x14ac:dyDescent="0.35">
      <c r="A143" t="s">
        <v>25</v>
      </c>
      <c r="B143" s="1">
        <v>34687</v>
      </c>
      <c r="C143">
        <v>17</v>
      </c>
      <c r="D143">
        <v>81</v>
      </c>
      <c r="E143">
        <v>274</v>
      </c>
      <c r="F143">
        <v>7.4</v>
      </c>
      <c r="G143">
        <v>0</v>
      </c>
      <c r="H143">
        <v>70.895728457767106</v>
      </c>
      <c r="I143">
        <v>16.214428378324399</v>
      </c>
      <c r="J143">
        <v>139.196866631234</v>
      </c>
      <c r="K143">
        <v>0.93485896222254405</v>
      </c>
      <c r="L143">
        <v>25.1150140303229</v>
      </c>
      <c r="M143">
        <v>0.98105602001973802</v>
      </c>
      <c r="N143">
        <v>2.62946226401043E-2</v>
      </c>
      <c r="O143">
        <v>0.51711210212091896</v>
      </c>
      <c r="P143">
        <v>0.72046873792574695</v>
      </c>
      <c r="Q143" t="s">
        <v>26</v>
      </c>
      <c r="R143" t="s">
        <v>27</v>
      </c>
      <c r="S143">
        <v>50</v>
      </c>
      <c r="T143">
        <v>11.360876370701099</v>
      </c>
      <c r="U143">
        <v>19.881533648726901</v>
      </c>
      <c r="V143" t="s">
        <v>28</v>
      </c>
      <c r="W143">
        <v>131.18106289881899</v>
      </c>
      <c r="X143">
        <v>1311.81062898819</v>
      </c>
      <c r="Y143" t="s">
        <v>29</v>
      </c>
    </row>
    <row r="144" spans="1:25" x14ac:dyDescent="0.35">
      <c r="A144" t="s">
        <v>25</v>
      </c>
      <c r="B144" s="1">
        <v>34688</v>
      </c>
      <c r="C144">
        <v>19.2</v>
      </c>
      <c r="D144">
        <v>60</v>
      </c>
      <c r="E144">
        <v>281</v>
      </c>
      <c r="F144">
        <v>14.8</v>
      </c>
      <c r="G144">
        <v>0.2</v>
      </c>
      <c r="H144">
        <v>81.501858835260805</v>
      </c>
      <c r="I144">
        <v>18.029183418324401</v>
      </c>
      <c r="J144">
        <v>146.05686663123399</v>
      </c>
      <c r="K144">
        <v>2.8286926365476699</v>
      </c>
      <c r="L144">
        <v>27.5549463361988</v>
      </c>
      <c r="M144">
        <v>5.6643636399722697</v>
      </c>
      <c r="N144">
        <v>0.58566112537221604</v>
      </c>
      <c r="O144">
        <v>11.938915035106399</v>
      </c>
      <c r="P144">
        <v>20.070322839889698</v>
      </c>
      <c r="Q144" t="s">
        <v>28</v>
      </c>
      <c r="R144" t="s">
        <v>27</v>
      </c>
      <c r="S144">
        <v>50</v>
      </c>
      <c r="T144">
        <v>70.5730697152799</v>
      </c>
      <c r="U144">
        <v>123.50287200174</v>
      </c>
      <c r="V144" t="s">
        <v>28</v>
      </c>
      <c r="W144">
        <v>601.69687537361494</v>
      </c>
      <c r="X144">
        <v>6016.9687537361497</v>
      </c>
      <c r="Y144" t="s">
        <v>31</v>
      </c>
    </row>
    <row r="145" spans="1:25" x14ac:dyDescent="0.35">
      <c r="A145" t="s">
        <v>25</v>
      </c>
      <c r="B145" s="1">
        <v>34689</v>
      </c>
      <c r="C145">
        <v>19.100000000000001</v>
      </c>
      <c r="D145">
        <v>49</v>
      </c>
      <c r="E145">
        <v>259</v>
      </c>
      <c r="F145">
        <v>10.8</v>
      </c>
      <c r="G145">
        <v>3.6</v>
      </c>
      <c r="H145">
        <v>70.970154030701806</v>
      </c>
      <c r="I145">
        <v>14.9084321058673</v>
      </c>
      <c r="J145">
        <v>148.05596001734699</v>
      </c>
      <c r="K145">
        <v>1.1123368305685</v>
      </c>
      <c r="L145">
        <v>23.820401215373199</v>
      </c>
      <c r="M145">
        <v>1.4954486037890899</v>
      </c>
      <c r="N145">
        <v>5.54516462698873E-2</v>
      </c>
      <c r="O145">
        <v>0.832619543553065</v>
      </c>
      <c r="P145">
        <v>1.0404807605334101</v>
      </c>
      <c r="Q145" t="s">
        <v>26</v>
      </c>
      <c r="R145" t="s">
        <v>27</v>
      </c>
      <c r="S145">
        <v>50</v>
      </c>
      <c r="T145">
        <v>15.1867848948039</v>
      </c>
      <c r="U145">
        <v>26.576873565906901</v>
      </c>
      <c r="V145" t="s">
        <v>28</v>
      </c>
      <c r="W145">
        <v>168.04448213566201</v>
      </c>
      <c r="X145">
        <v>1680.44482135662</v>
      </c>
      <c r="Y145" t="s">
        <v>29</v>
      </c>
    </row>
    <row r="146" spans="1:25" x14ac:dyDescent="0.35">
      <c r="A146" t="s">
        <v>25</v>
      </c>
      <c r="B146" s="1">
        <v>34690</v>
      </c>
      <c r="C146">
        <v>18.2</v>
      </c>
      <c r="D146">
        <v>91</v>
      </c>
      <c r="E146">
        <v>266</v>
      </c>
      <c r="F146">
        <v>17.8</v>
      </c>
      <c r="G146">
        <v>27</v>
      </c>
      <c r="H146">
        <v>27.989613117979101</v>
      </c>
      <c r="I146">
        <v>6.4000691089008397</v>
      </c>
      <c r="J146">
        <v>98.609863801561303</v>
      </c>
      <c r="K146">
        <v>4.7410632971427299E-3</v>
      </c>
      <c r="L146">
        <v>11.013170609065</v>
      </c>
      <c r="M146">
        <v>3.0152922155805202E-3</v>
      </c>
      <c r="N146" s="2">
        <v>9.3968426262668798E-7</v>
      </c>
      <c r="O146" s="2">
        <v>4.2668032964717699E-8</v>
      </c>
      <c r="P146" s="2">
        <v>9.8701886269626707E-9</v>
      </c>
      <c r="Q146" t="s">
        <v>26</v>
      </c>
      <c r="R146" t="s">
        <v>27</v>
      </c>
      <c r="S146">
        <v>50</v>
      </c>
      <c r="T146">
        <v>1.4659416514592901E-3</v>
      </c>
      <c r="U146">
        <v>2.5653978900537599E-3</v>
      </c>
      <c r="V146" t="s">
        <v>26</v>
      </c>
      <c r="W146">
        <v>5.0772004850864402E-2</v>
      </c>
      <c r="X146">
        <v>0</v>
      </c>
      <c r="Y146" t="s">
        <v>26</v>
      </c>
    </row>
    <row r="147" spans="1:25" x14ac:dyDescent="0.35">
      <c r="A147" t="s">
        <v>25</v>
      </c>
      <c r="B147" s="1">
        <v>34691</v>
      </c>
      <c r="C147">
        <v>16</v>
      </c>
      <c r="D147">
        <v>49</v>
      </c>
      <c r="E147">
        <v>226</v>
      </c>
      <c r="F147">
        <v>18.600000000000001</v>
      </c>
      <c r="G147">
        <v>2.8</v>
      </c>
      <c r="H147">
        <v>60.075803205308198</v>
      </c>
      <c r="I147">
        <v>6.1161076594545696</v>
      </c>
      <c r="J147">
        <v>104.893863801561</v>
      </c>
      <c r="K147">
        <v>1.0489843771793399</v>
      </c>
      <c r="L147">
        <v>10.6759877211472</v>
      </c>
      <c r="M147">
        <v>0.65578724246869402</v>
      </c>
      <c r="N147">
        <v>1.28895973191959E-2</v>
      </c>
      <c r="O147">
        <v>0.395228086144022</v>
      </c>
      <c r="P147">
        <v>8.5155498375221794E-2</v>
      </c>
      <c r="Q147" t="s">
        <v>26</v>
      </c>
      <c r="R147" t="s">
        <v>27</v>
      </c>
      <c r="S147">
        <v>50</v>
      </c>
      <c r="T147">
        <v>13.7716129011552</v>
      </c>
      <c r="U147">
        <v>24.100322577021501</v>
      </c>
      <c r="V147" t="s">
        <v>28</v>
      </c>
      <c r="W147">
        <v>154.61430533679001</v>
      </c>
      <c r="X147">
        <v>1546.1430533678999</v>
      </c>
      <c r="Y147" t="s">
        <v>29</v>
      </c>
    </row>
    <row r="148" spans="1:25" x14ac:dyDescent="0.35">
      <c r="A148" t="s">
        <v>25</v>
      </c>
      <c r="B148" s="1">
        <v>34692</v>
      </c>
      <c r="C148">
        <v>14.1</v>
      </c>
      <c r="D148">
        <v>64</v>
      </c>
      <c r="E148">
        <v>345</v>
      </c>
      <c r="F148">
        <v>5.6</v>
      </c>
      <c r="G148">
        <v>0</v>
      </c>
      <c r="H148">
        <v>72.827574362637094</v>
      </c>
      <c r="I148">
        <v>7.3390558834545701</v>
      </c>
      <c r="J148">
        <v>110.835863801561</v>
      </c>
      <c r="K148">
        <v>0.91616527134302705</v>
      </c>
      <c r="L148">
        <v>12.593412877464001</v>
      </c>
      <c r="M148">
        <v>0.62844232884400697</v>
      </c>
      <c r="N148">
        <v>1.19535998593901E-2</v>
      </c>
      <c r="O148">
        <v>0.31361572565149898</v>
      </c>
      <c r="P148">
        <v>9.8338889412826494E-2</v>
      </c>
      <c r="Q148" t="s">
        <v>26</v>
      </c>
      <c r="R148" t="s">
        <v>27</v>
      </c>
      <c r="S148">
        <v>50</v>
      </c>
      <c r="T148">
        <v>10.983460616189101</v>
      </c>
      <c r="U148">
        <v>19.2210560783309</v>
      </c>
      <c r="V148" t="s">
        <v>28</v>
      </c>
      <c r="W148">
        <v>127.441900982815</v>
      </c>
      <c r="X148">
        <v>1274.4190098281499</v>
      </c>
      <c r="Y148" t="s">
        <v>29</v>
      </c>
    </row>
    <row r="149" spans="1:25" x14ac:dyDescent="0.35">
      <c r="A149" t="s">
        <v>25</v>
      </c>
      <c r="B149" s="1">
        <v>34693</v>
      </c>
      <c r="C149">
        <v>17.399999999999999</v>
      </c>
      <c r="D149">
        <v>62</v>
      </c>
      <c r="E149">
        <v>267</v>
      </c>
      <c r="F149">
        <v>12.8</v>
      </c>
      <c r="G149">
        <v>46.2</v>
      </c>
      <c r="H149">
        <v>47.982689372582698</v>
      </c>
      <c r="I149">
        <v>4.3429578622175997</v>
      </c>
      <c r="J149">
        <v>31.096079693480501</v>
      </c>
      <c r="K149">
        <v>0.24080491950424901</v>
      </c>
      <c r="L149">
        <v>6.4380347937541602</v>
      </c>
      <c r="M149">
        <v>0.116162895875719</v>
      </c>
      <c r="N149">
        <v>6.0219653946695097E-4</v>
      </c>
      <c r="O149">
        <v>2.6456091226764599E-3</v>
      </c>
      <c r="P149">
        <v>1.7556172498910401E-4</v>
      </c>
      <c r="Q149" t="s">
        <v>26</v>
      </c>
      <c r="R149" t="s">
        <v>27</v>
      </c>
      <c r="S149">
        <v>50</v>
      </c>
      <c r="T149">
        <v>1.1558758362352499</v>
      </c>
      <c r="U149">
        <v>2.0227827134116798</v>
      </c>
      <c r="V149" t="s">
        <v>26</v>
      </c>
      <c r="W149">
        <v>18.056574178030999</v>
      </c>
      <c r="X149">
        <v>0</v>
      </c>
      <c r="Y149" t="s">
        <v>26</v>
      </c>
    </row>
    <row r="150" spans="1:25" x14ac:dyDescent="0.35">
      <c r="A150" t="s">
        <v>25</v>
      </c>
      <c r="B150" s="1">
        <v>34694</v>
      </c>
      <c r="C150">
        <v>17.899999999999999</v>
      </c>
      <c r="D150">
        <v>52</v>
      </c>
      <c r="E150">
        <v>224</v>
      </c>
      <c r="F150">
        <v>11.8</v>
      </c>
      <c r="G150">
        <v>0</v>
      </c>
      <c r="H150">
        <v>74.091017342727994</v>
      </c>
      <c r="I150">
        <v>6.3812049022175996</v>
      </c>
      <c r="J150">
        <v>37.722079693480502</v>
      </c>
      <c r="K150">
        <v>1.3238782391592401</v>
      </c>
      <c r="L150">
        <v>8.9692373546555402</v>
      </c>
      <c r="M150">
        <v>0.75365488167095196</v>
      </c>
      <c r="N150">
        <v>1.6487858754664499E-2</v>
      </c>
      <c r="O150">
        <v>0.63040380241510496</v>
      </c>
      <c r="P150">
        <v>9.0934035898720594E-2</v>
      </c>
      <c r="Q150" t="s">
        <v>26</v>
      </c>
      <c r="R150" t="s">
        <v>27</v>
      </c>
      <c r="S150">
        <v>50</v>
      </c>
      <c r="T150">
        <v>20.2904662371072</v>
      </c>
      <c r="U150">
        <v>35.508315914937597</v>
      </c>
      <c r="V150" t="s">
        <v>28</v>
      </c>
      <c r="W150">
        <v>214.82823115690201</v>
      </c>
      <c r="X150">
        <v>2148.2823115690198</v>
      </c>
      <c r="Y150" t="s">
        <v>30</v>
      </c>
    </row>
    <row r="151" spans="1:25" x14ac:dyDescent="0.35">
      <c r="A151" t="s">
        <v>25</v>
      </c>
      <c r="B151" s="1">
        <v>34695</v>
      </c>
      <c r="C151">
        <v>21.4</v>
      </c>
      <c r="D151">
        <v>59</v>
      </c>
      <c r="E151">
        <v>19</v>
      </c>
      <c r="F151">
        <v>10.8</v>
      </c>
      <c r="G151">
        <v>0</v>
      </c>
      <c r="H151">
        <v>82.867065834178803</v>
      </c>
      <c r="I151">
        <v>8.4429186022176008</v>
      </c>
      <c r="J151">
        <v>44.978079693480502</v>
      </c>
      <c r="K151">
        <v>2.7328588458758998</v>
      </c>
      <c r="L151">
        <v>11.492596019804999</v>
      </c>
      <c r="M151">
        <v>3.0340475343022</v>
      </c>
      <c r="N151">
        <v>0.193976231453901</v>
      </c>
      <c r="O151">
        <v>6.18155740742292</v>
      </c>
      <c r="P151">
        <v>1.57570744002471</v>
      </c>
      <c r="Q151" t="s">
        <v>26</v>
      </c>
      <c r="R151" t="s">
        <v>27</v>
      </c>
      <c r="S151">
        <v>50</v>
      </c>
      <c r="T151">
        <v>66.743745298477194</v>
      </c>
      <c r="U151">
        <v>116.801554272335</v>
      </c>
      <c r="V151" t="s">
        <v>28</v>
      </c>
      <c r="W151">
        <v>575.31002224022097</v>
      </c>
      <c r="X151">
        <v>5753.1002224022104</v>
      </c>
      <c r="Y151" t="s">
        <v>31</v>
      </c>
    </row>
    <row r="152" spans="1:25" x14ac:dyDescent="0.35">
      <c r="A152" t="s">
        <v>25</v>
      </c>
      <c r="B152" s="1">
        <v>34696</v>
      </c>
      <c r="C152">
        <v>19.600000000000001</v>
      </c>
      <c r="D152">
        <v>70</v>
      </c>
      <c r="E152">
        <v>278</v>
      </c>
      <c r="F152">
        <v>9</v>
      </c>
      <c r="G152">
        <v>0</v>
      </c>
      <c r="H152">
        <v>83.476304222683098</v>
      </c>
      <c r="I152">
        <v>9.8308039222175996</v>
      </c>
      <c r="J152">
        <v>51.910079693480498</v>
      </c>
      <c r="K152">
        <v>2.6998300413384801</v>
      </c>
      <c r="L152">
        <v>13.3438942021661</v>
      </c>
      <c r="M152">
        <v>3.3168290588908498</v>
      </c>
      <c r="N152">
        <v>0.227116544902842</v>
      </c>
      <c r="O152">
        <v>6.84556024312643</v>
      </c>
      <c r="P152">
        <v>2.4448571431609101</v>
      </c>
      <c r="Q152" t="s">
        <v>26</v>
      </c>
      <c r="R152" t="s">
        <v>27</v>
      </c>
      <c r="S152">
        <v>50</v>
      </c>
      <c r="T152">
        <v>65.441498503183993</v>
      </c>
      <c r="U152">
        <v>114.522622380572</v>
      </c>
      <c r="V152" t="s">
        <v>28</v>
      </c>
      <c r="W152">
        <v>566.24965319598698</v>
      </c>
      <c r="X152">
        <v>5662.4965319598696</v>
      </c>
      <c r="Y152" t="s">
        <v>31</v>
      </c>
    </row>
    <row r="153" spans="1:25" x14ac:dyDescent="0.35">
      <c r="A153" t="s">
        <v>25</v>
      </c>
      <c r="B153" s="1">
        <v>34697</v>
      </c>
      <c r="C153">
        <v>24.3</v>
      </c>
      <c r="D153">
        <v>62</v>
      </c>
      <c r="E153">
        <v>241</v>
      </c>
      <c r="F153">
        <v>7</v>
      </c>
      <c r="G153">
        <v>0.2</v>
      </c>
      <c r="H153">
        <v>85.327508945460906</v>
      </c>
      <c r="I153">
        <v>11.987948706217599</v>
      </c>
      <c r="J153">
        <v>59.688079693480503</v>
      </c>
      <c r="K153">
        <v>3.1339613053796498</v>
      </c>
      <c r="L153">
        <v>15.961498697972999</v>
      </c>
      <c r="M153">
        <v>4.4181387345041596</v>
      </c>
      <c r="N153">
        <v>0.37726155623299901</v>
      </c>
      <c r="O153">
        <v>11.681146648323701</v>
      </c>
      <c r="P153">
        <v>6.20885870230933</v>
      </c>
      <c r="Q153" t="s">
        <v>26</v>
      </c>
      <c r="R153" t="s">
        <v>27</v>
      </c>
      <c r="S153">
        <v>50</v>
      </c>
      <c r="T153">
        <v>83.258161605021996</v>
      </c>
      <c r="U153">
        <v>145.70178280878801</v>
      </c>
      <c r="V153" t="s">
        <v>28</v>
      </c>
      <c r="W153">
        <v>686.57764551531704</v>
      </c>
      <c r="X153">
        <v>6865.77645515317</v>
      </c>
      <c r="Y153" t="s">
        <v>31</v>
      </c>
    </row>
    <row r="154" spans="1:25" x14ac:dyDescent="0.35">
      <c r="A154" t="s">
        <v>25</v>
      </c>
      <c r="B154" s="1">
        <v>34698</v>
      </c>
      <c r="C154">
        <v>18.7</v>
      </c>
      <c r="D154">
        <v>88</v>
      </c>
      <c r="E154">
        <v>349</v>
      </c>
      <c r="F154">
        <v>9.4</v>
      </c>
      <c r="G154">
        <v>2.6</v>
      </c>
      <c r="H154">
        <v>59.902644733696</v>
      </c>
      <c r="I154">
        <v>9.5953422531654091</v>
      </c>
      <c r="J154">
        <v>66.458079693480499</v>
      </c>
      <c r="K154">
        <v>0.65268476291584598</v>
      </c>
      <c r="L154">
        <v>14.100898898798199</v>
      </c>
      <c r="M154">
        <v>0.478087892638974</v>
      </c>
      <c r="N154">
        <v>7.3671177888447598E-3</v>
      </c>
      <c r="O154">
        <v>0.12862003389694299</v>
      </c>
      <c r="P154">
        <v>5.1965722863620001E-2</v>
      </c>
      <c r="Q154" t="s">
        <v>26</v>
      </c>
      <c r="R154" t="s">
        <v>27</v>
      </c>
      <c r="S154">
        <v>50</v>
      </c>
      <c r="T154">
        <v>6.2196831403447899</v>
      </c>
      <c r="U154">
        <v>10.8844454956034</v>
      </c>
      <c r="V154" t="s">
        <v>28</v>
      </c>
      <c r="W154">
        <v>78.140580942329805</v>
      </c>
      <c r="X154">
        <v>0</v>
      </c>
      <c r="Y154" t="s">
        <v>26</v>
      </c>
    </row>
    <row r="155" spans="1:25" x14ac:dyDescent="0.35">
      <c r="A155" t="s">
        <v>25</v>
      </c>
      <c r="B155" s="1">
        <v>34699</v>
      </c>
      <c r="C155">
        <v>20.3</v>
      </c>
      <c r="D155">
        <v>60</v>
      </c>
      <c r="E155">
        <v>312</v>
      </c>
      <c r="F155">
        <v>8.4</v>
      </c>
      <c r="G155">
        <v>27.6</v>
      </c>
      <c r="H155">
        <v>48.774506041437</v>
      </c>
      <c r="I155">
        <v>5.7756634468783199</v>
      </c>
      <c r="J155">
        <v>26.142409395853299</v>
      </c>
      <c r="K155">
        <v>0.21424368752609901</v>
      </c>
      <c r="L155">
        <v>7.4412974043983304</v>
      </c>
      <c r="M155">
        <v>0.110870226695166</v>
      </c>
      <c r="N155">
        <v>5.5448696346853995E-4</v>
      </c>
      <c r="O155">
        <v>2.3610596216305599E-3</v>
      </c>
      <c r="P155">
        <v>2.2033326408585501E-4</v>
      </c>
      <c r="Q155" t="s">
        <v>26</v>
      </c>
      <c r="R155" t="s">
        <v>27</v>
      </c>
      <c r="S155">
        <v>50</v>
      </c>
      <c r="T155">
        <v>0.94834522723149905</v>
      </c>
      <c r="U155">
        <v>1.65960414765512</v>
      </c>
      <c r="V155" t="s">
        <v>26</v>
      </c>
      <c r="W155">
        <v>15.183127880176601</v>
      </c>
      <c r="X155">
        <v>0</v>
      </c>
      <c r="Y155" t="s">
        <v>26</v>
      </c>
    </row>
    <row r="156" spans="1:25" x14ac:dyDescent="0.35">
      <c r="A156" t="s">
        <v>25</v>
      </c>
      <c r="B156" s="1">
        <v>34700</v>
      </c>
      <c r="C156">
        <v>20.7</v>
      </c>
      <c r="D156">
        <v>52</v>
      </c>
      <c r="E156">
        <v>173</v>
      </c>
      <c r="F156">
        <v>8.5</v>
      </c>
      <c r="G156">
        <v>0</v>
      </c>
      <c r="H156">
        <v>75.162909413917305</v>
      </c>
      <c r="I156">
        <v>8.0548272868783197</v>
      </c>
      <c r="J156">
        <v>33.572409395853299</v>
      </c>
      <c r="K156">
        <v>1.1854952415200899</v>
      </c>
      <c r="L156">
        <v>10.069729638266599</v>
      </c>
      <c r="M156">
        <v>0.71784491266122996</v>
      </c>
      <c r="N156">
        <v>1.51266623762793E-2</v>
      </c>
      <c r="O156">
        <v>0.52711600124963098</v>
      </c>
      <c r="P156">
        <v>9.9321354379779403E-2</v>
      </c>
      <c r="Q156" t="s">
        <v>26</v>
      </c>
      <c r="R156" t="s">
        <v>27</v>
      </c>
      <c r="S156">
        <v>55</v>
      </c>
      <c r="T156">
        <v>18.608187279161701</v>
      </c>
      <c r="U156">
        <v>32.564327738533002</v>
      </c>
      <c r="V156" t="s">
        <v>28</v>
      </c>
      <c r="W156">
        <v>183.900199659896</v>
      </c>
      <c r="X156">
        <v>1839.00199659896</v>
      </c>
      <c r="Y156" t="s">
        <v>29</v>
      </c>
    </row>
    <row r="157" spans="1:25" x14ac:dyDescent="0.35">
      <c r="A157" t="s">
        <v>25</v>
      </c>
      <c r="B157" s="1">
        <v>34701</v>
      </c>
      <c r="C157">
        <v>18.600000000000001</v>
      </c>
      <c r="D157">
        <v>56</v>
      </c>
      <c r="E157">
        <v>267</v>
      </c>
      <c r="F157">
        <v>10</v>
      </c>
      <c r="G157">
        <v>0</v>
      </c>
      <c r="H157">
        <v>82.865114780765595</v>
      </c>
      <c r="I157">
        <v>9.9428043668783204</v>
      </c>
      <c r="J157">
        <v>40.624409395853299</v>
      </c>
      <c r="K157">
        <v>2.6242320807780701</v>
      </c>
      <c r="L157">
        <v>12.336951557003699</v>
      </c>
      <c r="M157">
        <v>3.0322697089867301</v>
      </c>
      <c r="N157">
        <v>0.19377509513396499</v>
      </c>
      <c r="O157">
        <v>5.9233615964725503</v>
      </c>
      <c r="P157">
        <v>1.77308540801195</v>
      </c>
      <c r="Q157" t="s">
        <v>26</v>
      </c>
      <c r="R157" t="s">
        <v>27</v>
      </c>
      <c r="S157">
        <v>55</v>
      </c>
      <c r="T157">
        <v>68.864575131672893</v>
      </c>
      <c r="U157">
        <v>120.513006480428</v>
      </c>
      <c r="V157" t="s">
        <v>28</v>
      </c>
      <c r="W157">
        <v>545.58187557021597</v>
      </c>
      <c r="X157">
        <v>5455.8187557021602</v>
      </c>
      <c r="Y157" t="s">
        <v>31</v>
      </c>
    </row>
    <row r="158" spans="1:25" x14ac:dyDescent="0.35">
      <c r="A158" t="s">
        <v>25</v>
      </c>
      <c r="B158" s="1">
        <v>34702</v>
      </c>
      <c r="C158">
        <v>16.100000000000001</v>
      </c>
      <c r="D158">
        <v>51</v>
      </c>
      <c r="E158">
        <v>209</v>
      </c>
      <c r="F158">
        <v>24.7</v>
      </c>
      <c r="G158">
        <v>10.4</v>
      </c>
      <c r="H158">
        <v>63.098387061798199</v>
      </c>
      <c r="I158">
        <v>6.4683951302237697</v>
      </c>
      <c r="J158">
        <v>31.498447829325102</v>
      </c>
      <c r="K158">
        <v>1.6837988321605</v>
      </c>
      <c r="L158">
        <v>8.5482197869458894</v>
      </c>
      <c r="M158">
        <v>0.93482968946848399</v>
      </c>
      <c r="N158">
        <v>2.4141565174289101E-2</v>
      </c>
      <c r="O158">
        <v>1.16938149345026</v>
      </c>
      <c r="P158">
        <v>0.150864361716711</v>
      </c>
      <c r="Q158" t="s">
        <v>26</v>
      </c>
      <c r="R158" t="s">
        <v>27</v>
      </c>
      <c r="S158">
        <v>55</v>
      </c>
      <c r="T158">
        <v>33.2953354396086</v>
      </c>
      <c r="U158">
        <v>58.266837019314998</v>
      </c>
      <c r="V158" t="s">
        <v>28</v>
      </c>
      <c r="W158">
        <v>300.14074096663302</v>
      </c>
      <c r="X158">
        <v>3001.4074096663298</v>
      </c>
      <c r="Y158" t="s">
        <v>30</v>
      </c>
    </row>
    <row r="159" spans="1:25" x14ac:dyDescent="0.35">
      <c r="A159" t="s">
        <v>25</v>
      </c>
      <c r="B159" s="1">
        <v>34703</v>
      </c>
      <c r="C159">
        <v>17.399999999999999</v>
      </c>
      <c r="D159">
        <v>39</v>
      </c>
      <c r="E159">
        <v>136</v>
      </c>
      <c r="F159">
        <v>11.2</v>
      </c>
      <c r="G159">
        <v>0</v>
      </c>
      <c r="H159">
        <v>81.850045697726898</v>
      </c>
      <c r="I159">
        <v>8.9263809802237706</v>
      </c>
      <c r="J159">
        <v>38.3344478293251</v>
      </c>
      <c r="K159">
        <v>2.45894256472064</v>
      </c>
      <c r="L159">
        <v>11.2839448515415</v>
      </c>
      <c r="M159">
        <v>2.6115359221655501</v>
      </c>
      <c r="N159">
        <v>0.14875611623007501</v>
      </c>
      <c r="O159">
        <v>4.5653786779598002</v>
      </c>
      <c r="P159">
        <v>1.1162142436345299</v>
      </c>
      <c r="Q159" t="s">
        <v>26</v>
      </c>
      <c r="R159" t="s">
        <v>27</v>
      </c>
      <c r="S159">
        <v>55</v>
      </c>
      <c r="T159">
        <v>61.953841973229402</v>
      </c>
      <c r="U159">
        <v>108.41922345315101</v>
      </c>
      <c r="V159" t="s">
        <v>28</v>
      </c>
      <c r="W159">
        <v>500.76637909070098</v>
      </c>
      <c r="X159">
        <v>5007.6637909070096</v>
      </c>
      <c r="Y159" t="s">
        <v>31</v>
      </c>
    </row>
    <row r="160" spans="1:25" x14ac:dyDescent="0.35">
      <c r="A160" t="s">
        <v>25</v>
      </c>
      <c r="B160" s="1">
        <v>34704</v>
      </c>
      <c r="C160">
        <v>20</v>
      </c>
      <c r="D160">
        <v>49</v>
      </c>
      <c r="E160">
        <v>210</v>
      </c>
      <c r="F160">
        <v>12.9</v>
      </c>
      <c r="G160">
        <v>0</v>
      </c>
      <c r="H160">
        <v>86.240747392577504</v>
      </c>
      <c r="I160">
        <v>11.2702343902238</v>
      </c>
      <c r="J160">
        <v>45.638447829325102</v>
      </c>
      <c r="K160">
        <v>4.7938343728228601</v>
      </c>
      <c r="L160">
        <v>13.9365369355673</v>
      </c>
      <c r="M160">
        <v>6.2360430971558598</v>
      </c>
      <c r="N160">
        <v>0.69431736162730795</v>
      </c>
      <c r="O160">
        <v>31.2754679858242</v>
      </c>
      <c r="P160">
        <v>12.309974455818301</v>
      </c>
      <c r="Q160" t="s">
        <v>28</v>
      </c>
      <c r="R160" t="s">
        <v>27</v>
      </c>
      <c r="S160">
        <v>55</v>
      </c>
      <c r="T160">
        <v>180.06433083766501</v>
      </c>
      <c r="U160">
        <v>315.112578965914</v>
      </c>
      <c r="V160" t="s">
        <v>28</v>
      </c>
      <c r="W160">
        <v>1156.2994963553599</v>
      </c>
      <c r="X160">
        <v>11562.9949635536</v>
      </c>
      <c r="Y160" t="s">
        <v>32</v>
      </c>
    </row>
    <row r="161" spans="1:25" x14ac:dyDescent="0.35">
      <c r="A161" t="s">
        <v>25</v>
      </c>
      <c r="B161" s="1">
        <v>34705</v>
      </c>
      <c r="C161">
        <v>17.3</v>
      </c>
      <c r="D161">
        <v>60</v>
      </c>
      <c r="E161">
        <v>288</v>
      </c>
      <c r="F161">
        <v>8.8000000000000007</v>
      </c>
      <c r="G161">
        <v>0</v>
      </c>
      <c r="H161">
        <v>86.240745974505799</v>
      </c>
      <c r="I161">
        <v>12.8733159902238</v>
      </c>
      <c r="J161">
        <v>52.4564478293251</v>
      </c>
      <c r="K161">
        <v>3.89904396781183</v>
      </c>
      <c r="L161">
        <v>15.9567703337715</v>
      </c>
      <c r="M161">
        <v>5.5214797750317297</v>
      </c>
      <c r="N161">
        <v>0.55976677037627798</v>
      </c>
      <c r="O161">
        <v>20.6055156937879</v>
      </c>
      <c r="P161">
        <v>10.945286115669999</v>
      </c>
      <c r="Q161" t="s">
        <v>28</v>
      </c>
      <c r="R161" t="s">
        <v>27</v>
      </c>
      <c r="S161">
        <v>55</v>
      </c>
      <c r="T161">
        <v>130.06585358494399</v>
      </c>
      <c r="U161">
        <v>227.61524377365299</v>
      </c>
      <c r="V161" t="s">
        <v>28</v>
      </c>
      <c r="W161">
        <v>902.65871285656203</v>
      </c>
      <c r="X161">
        <v>9026.5871285656194</v>
      </c>
      <c r="Y161" t="s">
        <v>31</v>
      </c>
    </row>
    <row r="162" spans="1:25" x14ac:dyDescent="0.35">
      <c r="A162" t="s">
        <v>25</v>
      </c>
      <c r="B162" s="1">
        <v>34706</v>
      </c>
      <c r="C162">
        <v>18.2</v>
      </c>
      <c r="D162">
        <v>61</v>
      </c>
      <c r="E162">
        <v>271</v>
      </c>
      <c r="F162">
        <v>8.3000000000000007</v>
      </c>
      <c r="G162">
        <v>0</v>
      </c>
      <c r="H162">
        <v>86.240744556434194</v>
      </c>
      <c r="I162">
        <v>14.512771860223801</v>
      </c>
      <c r="J162">
        <v>59.436447829325097</v>
      </c>
      <c r="K162">
        <v>3.8020339999889101</v>
      </c>
      <c r="L162">
        <v>18.023448166165601</v>
      </c>
      <c r="M162">
        <v>5.7935839245608403</v>
      </c>
      <c r="N162">
        <v>0.60951672821654401</v>
      </c>
      <c r="O162">
        <v>20.930211500742001</v>
      </c>
      <c r="P162">
        <v>14.4979788034913</v>
      </c>
      <c r="Q162" t="s">
        <v>28</v>
      </c>
      <c r="R162" t="s">
        <v>27</v>
      </c>
      <c r="S162">
        <v>55</v>
      </c>
      <c r="T162">
        <v>124.964574061116</v>
      </c>
      <c r="U162">
        <v>218.68800460695201</v>
      </c>
      <c r="V162" t="s">
        <v>28</v>
      </c>
      <c r="W162">
        <v>875.12060019988598</v>
      </c>
      <c r="X162">
        <v>8751.2060019988603</v>
      </c>
      <c r="Y162" t="s">
        <v>31</v>
      </c>
    </row>
    <row r="163" spans="1:25" x14ac:dyDescent="0.35">
      <c r="A163" t="s">
        <v>25</v>
      </c>
      <c r="B163" s="1">
        <v>34707</v>
      </c>
      <c r="C163">
        <v>19.100000000000001</v>
      </c>
      <c r="D163">
        <v>75</v>
      </c>
      <c r="E163">
        <v>350</v>
      </c>
      <c r="F163">
        <v>11.3</v>
      </c>
      <c r="G163">
        <v>1</v>
      </c>
      <c r="H163">
        <v>79.683657635750905</v>
      </c>
      <c r="I163">
        <v>15.612712360223799</v>
      </c>
      <c r="J163">
        <v>66.5784478293251</v>
      </c>
      <c r="K163">
        <v>1.94360656840763</v>
      </c>
      <c r="L163">
        <v>19.685028010080998</v>
      </c>
      <c r="M163">
        <v>2.9583280971263202</v>
      </c>
      <c r="N163">
        <v>0.18549018008000701</v>
      </c>
      <c r="O163">
        <v>3.6508139323700699</v>
      </c>
      <c r="P163">
        <v>3.05628490913805</v>
      </c>
      <c r="Q163" t="s">
        <v>26</v>
      </c>
      <c r="R163" t="s">
        <v>27</v>
      </c>
      <c r="S163">
        <v>55</v>
      </c>
      <c r="T163">
        <v>42.169940190760997</v>
      </c>
      <c r="U163">
        <v>73.797395333831801</v>
      </c>
      <c r="V163" t="s">
        <v>28</v>
      </c>
      <c r="W163">
        <v>365.25432552304198</v>
      </c>
      <c r="X163">
        <v>3652.5432552304201</v>
      </c>
      <c r="Y163" t="s">
        <v>30</v>
      </c>
    </row>
    <row r="164" spans="1:25" x14ac:dyDescent="0.35">
      <c r="A164" t="s">
        <v>25</v>
      </c>
      <c r="B164" s="1">
        <v>34708</v>
      </c>
      <c r="C164">
        <v>17.100000000000001</v>
      </c>
      <c r="D164">
        <v>92</v>
      </c>
      <c r="E164">
        <v>37</v>
      </c>
      <c r="F164">
        <v>4.2</v>
      </c>
      <c r="G164">
        <v>4.4000000000000004</v>
      </c>
      <c r="H164">
        <v>40.762394426031904</v>
      </c>
      <c r="I164">
        <v>10.2680649409529</v>
      </c>
      <c r="J164">
        <v>67.860297874156899</v>
      </c>
      <c r="K164">
        <v>4.9333223308223199E-2</v>
      </c>
      <c r="L164">
        <v>14.8998292919024</v>
      </c>
      <c r="M164">
        <v>3.7334040806199002E-2</v>
      </c>
      <c r="N164" s="2">
        <v>8.0759709891777703E-5</v>
      </c>
      <c r="O164" s="2">
        <v>6.2278607690382094E-5</v>
      </c>
      <c r="P164" s="2">
        <v>2.8439687387667199E-5</v>
      </c>
      <c r="Q164" t="s">
        <v>26</v>
      </c>
      <c r="R164" t="s">
        <v>27</v>
      </c>
      <c r="S164">
        <v>55</v>
      </c>
      <c r="T164">
        <v>8.6504392415840806E-2</v>
      </c>
      <c r="U164">
        <v>0.15138268672772101</v>
      </c>
      <c r="V164" t="s">
        <v>26</v>
      </c>
      <c r="W164">
        <v>1.6985100288936701</v>
      </c>
      <c r="X164">
        <v>0</v>
      </c>
      <c r="Y164" t="s">
        <v>26</v>
      </c>
    </row>
    <row r="165" spans="1:25" x14ac:dyDescent="0.35">
      <c r="A165" t="s">
        <v>25</v>
      </c>
      <c r="B165" s="1">
        <v>34709</v>
      </c>
      <c r="C165">
        <v>21.4</v>
      </c>
      <c r="D165">
        <v>71</v>
      </c>
      <c r="E165">
        <v>205</v>
      </c>
      <c r="F165">
        <v>6.9</v>
      </c>
      <c r="G165">
        <v>17.600000000000001</v>
      </c>
      <c r="H165">
        <v>40.736317678950499</v>
      </c>
      <c r="I165">
        <v>5.7988157075039704</v>
      </c>
      <c r="J165">
        <v>45.456506220023002</v>
      </c>
      <c r="K165">
        <v>5.6250841153426497E-2</v>
      </c>
      <c r="L165">
        <v>8.7932715280779696</v>
      </c>
      <c r="M165">
        <v>3.16920605313862E-2</v>
      </c>
      <c r="N165" s="2">
        <v>6.0429812660200303E-5</v>
      </c>
      <c r="O165" s="2">
        <v>5.4841071296763102E-5</v>
      </c>
      <c r="P165" s="2">
        <v>7.5553382648307396E-6</v>
      </c>
      <c r="Q165" t="s">
        <v>26</v>
      </c>
      <c r="R165" t="s">
        <v>27</v>
      </c>
      <c r="S165">
        <v>55</v>
      </c>
      <c r="T165">
        <v>0.108101323103372</v>
      </c>
      <c r="U165">
        <v>0.18917731543090099</v>
      </c>
      <c r="V165" t="s">
        <v>26</v>
      </c>
      <c r="W165">
        <v>2.0669372211008099</v>
      </c>
      <c r="X165">
        <v>0</v>
      </c>
      <c r="Y165" t="s">
        <v>26</v>
      </c>
    </row>
    <row r="166" spans="1:25" x14ac:dyDescent="0.35">
      <c r="A166" t="s">
        <v>25</v>
      </c>
      <c r="B166" s="1">
        <v>34710</v>
      </c>
      <c r="C166">
        <v>22.2</v>
      </c>
      <c r="D166">
        <v>53</v>
      </c>
      <c r="E166">
        <v>161</v>
      </c>
      <c r="F166">
        <v>7</v>
      </c>
      <c r="G166">
        <v>0</v>
      </c>
      <c r="H166">
        <v>72.024513512641704</v>
      </c>
      <c r="I166">
        <v>8.1840530175039703</v>
      </c>
      <c r="J166">
        <v>53.156506220022997</v>
      </c>
      <c r="K166">
        <v>0.953135640874331</v>
      </c>
      <c r="L166">
        <v>11.8189494232647</v>
      </c>
      <c r="M166">
        <v>0.63061970749648799</v>
      </c>
      <c r="N166">
        <v>1.2027003784847499E-2</v>
      </c>
      <c r="O166">
        <v>0.33176089280549298</v>
      </c>
      <c r="P166">
        <v>9.0119459887467501E-2</v>
      </c>
      <c r="Q166" t="s">
        <v>26</v>
      </c>
      <c r="R166" t="s">
        <v>27</v>
      </c>
      <c r="S166">
        <v>55</v>
      </c>
      <c r="T166">
        <v>12.9306634855308</v>
      </c>
      <c r="U166">
        <v>22.628661099678901</v>
      </c>
      <c r="V166" t="s">
        <v>28</v>
      </c>
      <c r="W166">
        <v>134.864647393989</v>
      </c>
      <c r="X166">
        <v>1348.64647393989</v>
      </c>
      <c r="Y166" t="s">
        <v>29</v>
      </c>
    </row>
    <row r="167" spans="1:25" x14ac:dyDescent="0.35">
      <c r="A167" t="s">
        <v>25</v>
      </c>
      <c r="B167" s="1">
        <v>34711</v>
      </c>
      <c r="C167">
        <v>22.3</v>
      </c>
      <c r="D167">
        <v>47</v>
      </c>
      <c r="E167">
        <v>52</v>
      </c>
      <c r="F167">
        <v>6.2</v>
      </c>
      <c r="G167">
        <v>0</v>
      </c>
      <c r="H167">
        <v>84.081242449164804</v>
      </c>
      <c r="I167">
        <v>10.885332637504</v>
      </c>
      <c r="J167">
        <v>60.874506220023001</v>
      </c>
      <c r="K167">
        <v>2.5398230446560501</v>
      </c>
      <c r="L167">
        <v>15.044965702293</v>
      </c>
      <c r="M167">
        <v>3.3547376110396199</v>
      </c>
      <c r="N167">
        <v>0.23173122167393401</v>
      </c>
      <c r="O167">
        <v>6.3813838323064402</v>
      </c>
      <c r="P167">
        <v>2.9772825559480198</v>
      </c>
      <c r="Q167" t="s">
        <v>26</v>
      </c>
      <c r="R167" t="s">
        <v>27</v>
      </c>
      <c r="S167">
        <v>55</v>
      </c>
      <c r="T167">
        <v>65.302845784550897</v>
      </c>
      <c r="U167">
        <v>114.27998012296401</v>
      </c>
      <c r="V167" t="s">
        <v>28</v>
      </c>
      <c r="W167">
        <v>522.62834053672395</v>
      </c>
      <c r="X167">
        <v>5226.2834053672404</v>
      </c>
      <c r="Y167" t="s">
        <v>31</v>
      </c>
    </row>
    <row r="168" spans="1:25" x14ac:dyDescent="0.35">
      <c r="A168" t="s">
        <v>25</v>
      </c>
      <c r="B168" s="1">
        <v>34712</v>
      </c>
      <c r="C168">
        <v>23.3</v>
      </c>
      <c r="D168">
        <v>46</v>
      </c>
      <c r="E168">
        <v>215</v>
      </c>
      <c r="F168">
        <v>5.0999999999999996</v>
      </c>
      <c r="G168">
        <v>0</v>
      </c>
      <c r="H168">
        <v>87.526385789367595</v>
      </c>
      <c r="I168">
        <v>13.755197197504</v>
      </c>
      <c r="J168">
        <v>68.772506220023004</v>
      </c>
      <c r="K168">
        <v>3.88449591262567</v>
      </c>
      <c r="L168">
        <v>18.339953606905301</v>
      </c>
      <c r="M168">
        <v>5.9766500638553399</v>
      </c>
      <c r="N168">
        <v>0.644019860222664</v>
      </c>
      <c r="O168">
        <v>22.350724868776599</v>
      </c>
      <c r="P168">
        <v>16.074963920146701</v>
      </c>
      <c r="Q168" t="s">
        <v>28</v>
      </c>
      <c r="R168" t="s">
        <v>27</v>
      </c>
      <c r="S168">
        <v>55</v>
      </c>
      <c r="T168">
        <v>129.29660032740099</v>
      </c>
      <c r="U168">
        <v>226.26905057295099</v>
      </c>
      <c r="V168" t="s">
        <v>28</v>
      </c>
      <c r="W168">
        <v>898.52793706269495</v>
      </c>
      <c r="X168">
        <v>8985.2793706269495</v>
      </c>
      <c r="Y168" t="s">
        <v>31</v>
      </c>
    </row>
    <row r="169" spans="1:25" x14ac:dyDescent="0.35">
      <c r="A169" t="s">
        <v>25</v>
      </c>
      <c r="B169" s="1">
        <v>34713</v>
      </c>
      <c r="C169">
        <v>25.4</v>
      </c>
      <c r="D169">
        <v>54</v>
      </c>
      <c r="E169">
        <v>85</v>
      </c>
      <c r="F169">
        <v>3.8</v>
      </c>
      <c r="G169">
        <v>0</v>
      </c>
      <c r="H169">
        <v>87.541353238473206</v>
      </c>
      <c r="I169">
        <v>16.410301097504</v>
      </c>
      <c r="J169">
        <v>77.048506220023</v>
      </c>
      <c r="K169">
        <v>3.64598420024008</v>
      </c>
      <c r="L169">
        <v>21.416847283730402</v>
      </c>
      <c r="M169">
        <v>6.1755100152846802</v>
      </c>
      <c r="N169">
        <v>0.68243267665570695</v>
      </c>
      <c r="O169">
        <v>20.725091780281701</v>
      </c>
      <c r="P169">
        <v>20.745737900801199</v>
      </c>
      <c r="Q169" t="s">
        <v>28</v>
      </c>
      <c r="R169" t="s">
        <v>27</v>
      </c>
      <c r="S169">
        <v>55</v>
      </c>
      <c r="T169">
        <v>116.900741874731</v>
      </c>
      <c r="U169">
        <v>204.57629828077901</v>
      </c>
      <c r="V169" t="s">
        <v>28</v>
      </c>
      <c r="W169">
        <v>830.87215265568295</v>
      </c>
      <c r="X169">
        <v>8308.7215265568302</v>
      </c>
      <c r="Y169" t="s">
        <v>31</v>
      </c>
    </row>
    <row r="170" spans="1:25" x14ac:dyDescent="0.35">
      <c r="A170" t="s">
        <v>25</v>
      </c>
      <c r="B170" s="1">
        <v>34714</v>
      </c>
      <c r="C170">
        <v>25.4</v>
      </c>
      <c r="D170">
        <v>50</v>
      </c>
      <c r="E170">
        <v>102</v>
      </c>
      <c r="F170">
        <v>5.8</v>
      </c>
      <c r="G170">
        <v>0</v>
      </c>
      <c r="H170">
        <v>88.092334152450903</v>
      </c>
      <c r="I170">
        <v>19.296283597504001</v>
      </c>
      <c r="J170">
        <v>85.324506220022997</v>
      </c>
      <c r="K170">
        <v>4.3636861091439796</v>
      </c>
      <c r="L170">
        <v>24.653812254983801</v>
      </c>
      <c r="M170">
        <v>7.9152656971555198</v>
      </c>
      <c r="N170">
        <v>1.0588948472641</v>
      </c>
      <c r="O170">
        <v>35.067812502521001</v>
      </c>
      <c r="P170">
        <v>47.038046558891097</v>
      </c>
      <c r="Q170" t="s">
        <v>28</v>
      </c>
      <c r="R170" t="s">
        <v>27</v>
      </c>
      <c r="S170">
        <v>55</v>
      </c>
      <c r="T170">
        <v>155.39131949051</v>
      </c>
      <c r="U170">
        <v>271.93480910839298</v>
      </c>
      <c r="V170" t="s">
        <v>28</v>
      </c>
      <c r="W170">
        <v>1034.5974457530001</v>
      </c>
      <c r="X170">
        <v>10345.974457529999</v>
      </c>
      <c r="Y170" t="s">
        <v>32</v>
      </c>
    </row>
    <row r="171" spans="1:25" x14ac:dyDescent="0.35">
      <c r="A171" t="s">
        <v>25</v>
      </c>
      <c r="B171" s="1">
        <v>34715</v>
      </c>
      <c r="C171">
        <v>24</v>
      </c>
      <c r="D171">
        <v>60</v>
      </c>
      <c r="E171">
        <v>183</v>
      </c>
      <c r="F171">
        <v>4.0999999999999996</v>
      </c>
      <c r="G171">
        <v>0</v>
      </c>
      <c r="H171">
        <v>87.898404968686194</v>
      </c>
      <c r="I171">
        <v>21.483095997504002</v>
      </c>
      <c r="J171">
        <v>93.348506220022998</v>
      </c>
      <c r="K171">
        <v>3.89562659672016</v>
      </c>
      <c r="L171">
        <v>27.274120916060699</v>
      </c>
      <c r="M171">
        <v>7.59038907668163</v>
      </c>
      <c r="N171">
        <v>0.98318728024028901</v>
      </c>
      <c r="O171">
        <v>27.479883245006</v>
      </c>
      <c r="P171">
        <v>45.255535113841397</v>
      </c>
      <c r="Q171" t="s">
        <v>28</v>
      </c>
      <c r="R171" t="s">
        <v>27</v>
      </c>
      <c r="S171">
        <v>55</v>
      </c>
      <c r="T171">
        <v>129.88502064425501</v>
      </c>
      <c r="U171">
        <v>227.29878612744699</v>
      </c>
      <c r="V171" t="s">
        <v>28</v>
      </c>
      <c r="W171">
        <v>901.68835699122803</v>
      </c>
      <c r="X171">
        <v>9016.8835699122792</v>
      </c>
      <c r="Y171" t="s">
        <v>31</v>
      </c>
    </row>
    <row r="172" spans="1:25" x14ac:dyDescent="0.35">
      <c r="A172" t="s">
        <v>25</v>
      </c>
      <c r="B172" s="1">
        <v>34716</v>
      </c>
      <c r="C172">
        <v>25.7</v>
      </c>
      <c r="D172">
        <v>54</v>
      </c>
      <c r="E172">
        <v>35</v>
      </c>
      <c r="F172">
        <v>3.8</v>
      </c>
      <c r="G172">
        <v>0</v>
      </c>
      <c r="H172">
        <v>87.898403534485396</v>
      </c>
      <c r="I172">
        <v>24.168257677503998</v>
      </c>
      <c r="J172">
        <v>101.678506220023</v>
      </c>
      <c r="K172">
        <v>3.8371785078724101</v>
      </c>
      <c r="L172">
        <v>30.319620211658499</v>
      </c>
      <c r="M172">
        <v>7.9757662538687004</v>
      </c>
      <c r="N172">
        <v>1.0732628160737101</v>
      </c>
      <c r="O172">
        <v>27.545676239295101</v>
      </c>
      <c r="P172">
        <v>55.9794115453575</v>
      </c>
      <c r="Q172" t="s">
        <v>28</v>
      </c>
      <c r="R172" t="s">
        <v>27</v>
      </c>
      <c r="S172">
        <v>55</v>
      </c>
      <c r="T172">
        <v>126.804937199843</v>
      </c>
      <c r="U172">
        <v>221.90864009972501</v>
      </c>
      <c r="V172" t="s">
        <v>28</v>
      </c>
      <c r="W172">
        <v>885.09499487709002</v>
      </c>
      <c r="X172">
        <v>8850.9499487708999</v>
      </c>
      <c r="Y172" t="s">
        <v>31</v>
      </c>
    </row>
    <row r="173" spans="1:25" x14ac:dyDescent="0.35">
      <c r="A173" t="s">
        <v>25</v>
      </c>
      <c r="B173" s="1">
        <v>34717</v>
      </c>
      <c r="C173">
        <v>24.2</v>
      </c>
      <c r="D173">
        <v>57</v>
      </c>
      <c r="E173">
        <v>40</v>
      </c>
      <c r="F173">
        <v>15.4</v>
      </c>
      <c r="G173">
        <v>2.8</v>
      </c>
      <c r="H173">
        <v>77.689261632101505</v>
      </c>
      <c r="I173">
        <v>21.4376681809612</v>
      </c>
      <c r="J173">
        <v>109.738506220023</v>
      </c>
      <c r="K173">
        <v>1.99355256664667</v>
      </c>
      <c r="L173">
        <v>28.8066996873794</v>
      </c>
      <c r="M173">
        <v>4.0704379629332399</v>
      </c>
      <c r="N173">
        <v>0.32631250860524003</v>
      </c>
      <c r="O173">
        <v>4.68659252553317</v>
      </c>
      <c r="P173">
        <v>8.6089939895291003</v>
      </c>
      <c r="Q173" t="s">
        <v>26</v>
      </c>
      <c r="R173" t="s">
        <v>27</v>
      </c>
      <c r="S173">
        <v>55</v>
      </c>
      <c r="T173">
        <v>43.964075681199297</v>
      </c>
      <c r="U173">
        <v>76.9371324420988</v>
      </c>
      <c r="V173" t="s">
        <v>28</v>
      </c>
      <c r="W173">
        <v>378.051412223726</v>
      </c>
      <c r="X173">
        <v>3780.5141222372599</v>
      </c>
      <c r="Y173" t="s">
        <v>30</v>
      </c>
    </row>
    <row r="174" spans="1:25" x14ac:dyDescent="0.35">
      <c r="A174" t="s">
        <v>25</v>
      </c>
      <c r="B174" s="1">
        <v>34718</v>
      </c>
      <c r="C174">
        <v>23.8</v>
      </c>
      <c r="D174">
        <v>75</v>
      </c>
      <c r="E174">
        <v>302</v>
      </c>
      <c r="F174">
        <v>8.4</v>
      </c>
      <c r="G174">
        <v>4</v>
      </c>
      <c r="H174">
        <v>61.669062123321197</v>
      </c>
      <c r="I174">
        <v>15.9999963441741</v>
      </c>
      <c r="J174">
        <v>112.452144382829</v>
      </c>
      <c r="K174">
        <v>0.68855168215362095</v>
      </c>
      <c r="L174">
        <v>23.603918648286601</v>
      </c>
      <c r="M174">
        <v>0.69394112092206295</v>
      </c>
      <c r="N174">
        <v>1.4246557892449401E-2</v>
      </c>
      <c r="O174">
        <v>0.20677698946521</v>
      </c>
      <c r="P174">
        <v>0.253566303595127</v>
      </c>
      <c r="Q174" t="s">
        <v>26</v>
      </c>
      <c r="R174" t="s">
        <v>27</v>
      </c>
      <c r="S174">
        <v>55</v>
      </c>
      <c r="T174">
        <v>7.4981142377431098</v>
      </c>
      <c r="U174">
        <v>13.1216999160504</v>
      </c>
      <c r="V174" t="s">
        <v>28</v>
      </c>
      <c r="W174">
        <v>84.444435380091804</v>
      </c>
      <c r="X174">
        <v>844.44435380091795</v>
      </c>
      <c r="Y174" t="s">
        <v>29</v>
      </c>
    </row>
    <row r="175" spans="1:25" x14ac:dyDescent="0.35">
      <c r="A175" t="s">
        <v>25</v>
      </c>
      <c r="B175" s="1">
        <v>34719</v>
      </c>
      <c r="C175">
        <v>25.3</v>
      </c>
      <c r="D175">
        <v>53</v>
      </c>
      <c r="E175">
        <v>24</v>
      </c>
      <c r="F175">
        <v>8</v>
      </c>
      <c r="G175">
        <v>0</v>
      </c>
      <c r="H175">
        <v>81.582656281489903</v>
      </c>
      <c r="I175">
        <v>18.702582824174101</v>
      </c>
      <c r="J175">
        <v>120.710144382829</v>
      </c>
      <c r="K175">
        <v>2.02722191676123</v>
      </c>
      <c r="L175">
        <v>26.961692105547598</v>
      </c>
      <c r="M175">
        <v>3.9499078177050899</v>
      </c>
      <c r="N175">
        <v>0.30940535339464398</v>
      </c>
      <c r="O175">
        <v>4.7803508376873598</v>
      </c>
      <c r="P175">
        <v>7.6921225244804701</v>
      </c>
      <c r="Q175" t="s">
        <v>26</v>
      </c>
      <c r="R175" t="s">
        <v>27</v>
      </c>
      <c r="S175">
        <v>55</v>
      </c>
      <c r="T175">
        <v>45.189043923248697</v>
      </c>
      <c r="U175">
        <v>79.080826865685196</v>
      </c>
      <c r="V175" t="s">
        <v>28</v>
      </c>
      <c r="W175">
        <v>386.724161502676</v>
      </c>
      <c r="X175">
        <v>3867.24161502676</v>
      </c>
      <c r="Y175" t="s">
        <v>30</v>
      </c>
    </row>
    <row r="176" spans="1:25" x14ac:dyDescent="0.35">
      <c r="A176" t="s">
        <v>25</v>
      </c>
      <c r="B176" s="1">
        <v>34720</v>
      </c>
      <c r="C176">
        <v>23.6</v>
      </c>
      <c r="D176">
        <v>54</v>
      </c>
      <c r="E176">
        <v>95</v>
      </c>
      <c r="F176">
        <v>3.3</v>
      </c>
      <c r="G176">
        <v>0</v>
      </c>
      <c r="H176">
        <v>85.610006701002902</v>
      </c>
      <c r="I176">
        <v>21.177340044174102</v>
      </c>
      <c r="J176">
        <v>128.66214438282901</v>
      </c>
      <c r="K176">
        <v>2.7050667352912998</v>
      </c>
      <c r="L176">
        <v>30.007043454391201</v>
      </c>
      <c r="M176">
        <v>5.7324440744377601</v>
      </c>
      <c r="N176">
        <v>0.59817794560870396</v>
      </c>
      <c r="O176">
        <v>10.9475450218604</v>
      </c>
      <c r="P176">
        <v>21.799731637589101</v>
      </c>
      <c r="Q176" t="s">
        <v>28</v>
      </c>
      <c r="R176" t="s">
        <v>27</v>
      </c>
      <c r="S176">
        <v>55</v>
      </c>
      <c r="T176">
        <v>72.337994319760995</v>
      </c>
      <c r="U176">
        <v>126.591490059582</v>
      </c>
      <c r="V176" t="s">
        <v>28</v>
      </c>
      <c r="W176">
        <v>567.68496185338597</v>
      </c>
      <c r="X176">
        <v>5676.8496185338599</v>
      </c>
      <c r="Y176" t="s">
        <v>31</v>
      </c>
    </row>
    <row r="177" spans="1:25" x14ac:dyDescent="0.35">
      <c r="A177" t="s">
        <v>25</v>
      </c>
      <c r="B177" s="1">
        <v>34721</v>
      </c>
      <c r="C177">
        <v>22.7</v>
      </c>
      <c r="D177">
        <v>64</v>
      </c>
      <c r="E177">
        <v>1</v>
      </c>
      <c r="F177">
        <v>10.4</v>
      </c>
      <c r="G177">
        <v>0</v>
      </c>
      <c r="H177">
        <v>85.610005289068397</v>
      </c>
      <c r="I177">
        <v>23.0435361241741</v>
      </c>
      <c r="J177">
        <v>136.452144382829</v>
      </c>
      <c r="K177">
        <v>3.8686104519257798</v>
      </c>
      <c r="L177">
        <v>32.405688585747697</v>
      </c>
      <c r="M177">
        <v>8.3573867070576995</v>
      </c>
      <c r="N177">
        <v>1.16582586271059</v>
      </c>
      <c r="O177">
        <v>28.801569571615001</v>
      </c>
      <c r="P177">
        <v>66.621916540987897</v>
      </c>
      <c r="Q177" t="s">
        <v>28</v>
      </c>
      <c r="R177" t="s">
        <v>27</v>
      </c>
      <c r="S177">
        <v>55</v>
      </c>
      <c r="T177">
        <v>128.458330897823</v>
      </c>
      <c r="U177">
        <v>224.80207907119001</v>
      </c>
      <c r="V177" t="s">
        <v>28</v>
      </c>
      <c r="W177">
        <v>894.01778518078595</v>
      </c>
      <c r="X177">
        <v>8940.1778518078609</v>
      </c>
      <c r="Y177" t="s">
        <v>31</v>
      </c>
    </row>
    <row r="178" spans="1:25" x14ac:dyDescent="0.35">
      <c r="A178" t="s">
        <v>25</v>
      </c>
      <c r="B178" s="1">
        <v>34722</v>
      </c>
      <c r="C178">
        <v>25</v>
      </c>
      <c r="D178">
        <v>52</v>
      </c>
      <c r="E178">
        <v>176</v>
      </c>
      <c r="F178">
        <v>5</v>
      </c>
      <c r="G178">
        <v>0</v>
      </c>
      <c r="H178">
        <v>87.306737772147898</v>
      </c>
      <c r="I178">
        <v>25.772259804174102</v>
      </c>
      <c r="J178">
        <v>144.65614438282901</v>
      </c>
      <c r="K178">
        <v>3.7455726200733301</v>
      </c>
      <c r="L178">
        <v>35.660939324628401</v>
      </c>
      <c r="M178">
        <v>8.6015999695683796</v>
      </c>
      <c r="N178">
        <v>1.22680111180717</v>
      </c>
      <c r="O178">
        <v>27.355348290329299</v>
      </c>
      <c r="P178">
        <v>75.930897835432802</v>
      </c>
      <c r="Q178" t="s">
        <v>28</v>
      </c>
      <c r="R178" t="s">
        <v>27</v>
      </c>
      <c r="S178">
        <v>55</v>
      </c>
      <c r="T178">
        <v>122.026495226322</v>
      </c>
      <c r="U178">
        <v>213.54636664606301</v>
      </c>
      <c r="V178" t="s">
        <v>28</v>
      </c>
      <c r="W178">
        <v>859.10236136768901</v>
      </c>
      <c r="X178">
        <v>8591.0236136768908</v>
      </c>
      <c r="Y178" t="s">
        <v>31</v>
      </c>
    </row>
    <row r="179" spans="1:25" x14ac:dyDescent="0.35">
      <c r="A179" t="s">
        <v>25</v>
      </c>
      <c r="B179" s="1">
        <v>34723</v>
      </c>
      <c r="C179">
        <v>23.5</v>
      </c>
      <c r="D179">
        <v>56</v>
      </c>
      <c r="E179">
        <v>45</v>
      </c>
      <c r="F179">
        <v>4</v>
      </c>
      <c r="G179">
        <v>0</v>
      </c>
      <c r="H179">
        <v>87.306736343704003</v>
      </c>
      <c r="I179">
        <v>28.1298352441741</v>
      </c>
      <c r="J179">
        <v>152.59014438282901</v>
      </c>
      <c r="K179">
        <v>3.5615089019819002</v>
      </c>
      <c r="L179">
        <v>38.511008880971197</v>
      </c>
      <c r="M179">
        <v>8.6216857972641794</v>
      </c>
      <c r="N179">
        <v>1.2318762528340499</v>
      </c>
      <c r="O179">
        <v>24.5794068974289</v>
      </c>
      <c r="P179">
        <v>78.702153676422498</v>
      </c>
      <c r="Q179" t="s">
        <v>28</v>
      </c>
      <c r="R179" t="s">
        <v>27</v>
      </c>
      <c r="S179">
        <v>55</v>
      </c>
      <c r="T179">
        <v>112.61039978666599</v>
      </c>
      <c r="U179">
        <v>197.068199626666</v>
      </c>
      <c r="V179" t="s">
        <v>28</v>
      </c>
      <c r="W179">
        <v>806.95573163633696</v>
      </c>
      <c r="X179">
        <v>8069.5573163633699</v>
      </c>
      <c r="Y179" t="s">
        <v>31</v>
      </c>
    </row>
    <row r="180" spans="1:25" x14ac:dyDescent="0.35">
      <c r="A180" t="s">
        <v>25</v>
      </c>
      <c r="B180" s="1">
        <v>34724</v>
      </c>
      <c r="C180">
        <v>21.2</v>
      </c>
      <c r="D180">
        <v>63</v>
      </c>
      <c r="E180">
        <v>244</v>
      </c>
      <c r="F180">
        <v>7.9</v>
      </c>
      <c r="G180">
        <v>0</v>
      </c>
      <c r="H180">
        <v>86.957872591045799</v>
      </c>
      <c r="I180">
        <v>29.926985554174099</v>
      </c>
      <c r="J180">
        <v>160.11014438282899</v>
      </c>
      <c r="K180">
        <v>4.1246619565352196</v>
      </c>
      <c r="L180">
        <v>40.7922594823346</v>
      </c>
      <c r="M180">
        <v>10.1065067936159</v>
      </c>
      <c r="N180">
        <v>1.6319723709779299</v>
      </c>
      <c r="O180">
        <v>36.393459293630599</v>
      </c>
      <c r="P180">
        <v>129.39219653534099</v>
      </c>
      <c r="Q180" t="s">
        <v>28</v>
      </c>
      <c r="R180" t="s">
        <v>27</v>
      </c>
      <c r="S180">
        <v>55</v>
      </c>
      <c r="T180">
        <v>142.18305367436901</v>
      </c>
      <c r="U180">
        <v>248.82034393014601</v>
      </c>
      <c r="V180" t="s">
        <v>28</v>
      </c>
      <c r="W180">
        <v>966.74099083175099</v>
      </c>
      <c r="X180">
        <v>9667.4099083175097</v>
      </c>
      <c r="Y180" t="s">
        <v>31</v>
      </c>
    </row>
    <row r="181" spans="1:25" x14ac:dyDescent="0.35">
      <c r="A181" t="s">
        <v>25</v>
      </c>
      <c r="B181" s="1">
        <v>34725</v>
      </c>
      <c r="C181">
        <v>21.3</v>
      </c>
      <c r="D181">
        <v>72</v>
      </c>
      <c r="E181">
        <v>338</v>
      </c>
      <c r="F181">
        <v>10.3</v>
      </c>
      <c r="G181">
        <v>0</v>
      </c>
      <c r="H181">
        <v>85.532251510039501</v>
      </c>
      <c r="I181">
        <v>31.2930898741741</v>
      </c>
      <c r="J181">
        <v>167.648144382829</v>
      </c>
      <c r="K181">
        <v>3.8076941832087701</v>
      </c>
      <c r="L181">
        <v>42.672929124501003</v>
      </c>
      <c r="M181">
        <v>9.7044392133423401</v>
      </c>
      <c r="N181">
        <v>1.51882098846715</v>
      </c>
      <c r="O181">
        <v>30.041822640449901</v>
      </c>
      <c r="P181">
        <v>115.776296803471</v>
      </c>
      <c r="Q181" t="s">
        <v>28</v>
      </c>
      <c r="R181" t="s">
        <v>27</v>
      </c>
      <c r="S181">
        <v>55</v>
      </c>
      <c r="T181">
        <v>125.260376905847</v>
      </c>
      <c r="U181">
        <v>219.20565958523201</v>
      </c>
      <c r="V181" t="s">
        <v>28</v>
      </c>
      <c r="W181">
        <v>876.72684133480504</v>
      </c>
      <c r="X181">
        <v>8767.2684133480507</v>
      </c>
      <c r="Y181" t="s">
        <v>31</v>
      </c>
    </row>
    <row r="182" spans="1:25" x14ac:dyDescent="0.35">
      <c r="A182" t="s">
        <v>25</v>
      </c>
      <c r="B182" s="1">
        <v>34726</v>
      </c>
      <c r="C182">
        <v>20.399999999999999</v>
      </c>
      <c r="D182">
        <v>86</v>
      </c>
      <c r="E182">
        <v>26</v>
      </c>
      <c r="F182">
        <v>14</v>
      </c>
      <c r="G182">
        <v>4.8</v>
      </c>
      <c r="H182">
        <v>52.931116226344201</v>
      </c>
      <c r="I182">
        <v>20.9779069333512</v>
      </c>
      <c r="J182">
        <v>166.981598166369</v>
      </c>
      <c r="K182">
        <v>0.46127578559027999</v>
      </c>
      <c r="L182">
        <v>31.928017564693</v>
      </c>
      <c r="M182">
        <v>0.56803945042544901</v>
      </c>
      <c r="N182">
        <v>9.9958296566458205E-3</v>
      </c>
      <c r="O182">
        <v>7.2251817447486905E-2</v>
      </c>
      <c r="P182">
        <v>0.16239898690499199</v>
      </c>
      <c r="Q182" t="s">
        <v>26</v>
      </c>
      <c r="R182" t="s">
        <v>27</v>
      </c>
      <c r="S182">
        <v>55</v>
      </c>
      <c r="T182">
        <v>3.8204952308607099</v>
      </c>
      <c r="U182">
        <v>6.6858666540062499</v>
      </c>
      <c r="V182" t="s">
        <v>26</v>
      </c>
      <c r="W182">
        <v>47.091131673406998</v>
      </c>
      <c r="X182">
        <v>0</v>
      </c>
      <c r="Y182" t="s">
        <v>26</v>
      </c>
    </row>
    <row r="183" spans="1:25" x14ac:dyDescent="0.35">
      <c r="A183" t="s">
        <v>25</v>
      </c>
      <c r="B183" s="1">
        <v>34727</v>
      </c>
      <c r="C183">
        <v>22.3</v>
      </c>
      <c r="D183">
        <v>71</v>
      </c>
      <c r="E183">
        <v>227</v>
      </c>
      <c r="F183">
        <v>13.4</v>
      </c>
      <c r="G183">
        <v>18.2</v>
      </c>
      <c r="H183">
        <v>49.411385543052397</v>
      </c>
      <c r="I183">
        <v>10.2522975438426</v>
      </c>
      <c r="J183">
        <v>135.35285696719001</v>
      </c>
      <c r="K183">
        <v>0.29899913883926599</v>
      </c>
      <c r="L183">
        <v>17.239989115783501</v>
      </c>
      <c r="M183">
        <v>0.24712782648093401</v>
      </c>
      <c r="N183">
        <v>2.2910798391889801E-3</v>
      </c>
      <c r="O183">
        <v>1.4896781041989399E-2</v>
      </c>
      <c r="P183">
        <v>9.3706909229541793E-3</v>
      </c>
      <c r="Q183" t="s">
        <v>26</v>
      </c>
      <c r="R183" t="s">
        <v>27</v>
      </c>
      <c r="S183">
        <v>55</v>
      </c>
      <c r="T183">
        <v>1.8370350636316699</v>
      </c>
      <c r="U183">
        <v>3.2148113613554199</v>
      </c>
      <c r="V183" t="s">
        <v>26</v>
      </c>
      <c r="W183">
        <v>24.874550956244999</v>
      </c>
      <c r="X183">
        <v>0</v>
      </c>
      <c r="Y183" t="s">
        <v>26</v>
      </c>
    </row>
    <row r="184" spans="1:25" x14ac:dyDescent="0.35">
      <c r="A184" t="s">
        <v>25</v>
      </c>
      <c r="B184" s="1">
        <v>34728</v>
      </c>
      <c r="C184">
        <v>24.1</v>
      </c>
      <c r="D184">
        <v>60</v>
      </c>
      <c r="E184">
        <v>344</v>
      </c>
      <c r="F184">
        <v>7.4</v>
      </c>
      <c r="G184">
        <v>0</v>
      </c>
      <c r="H184">
        <v>74.977526390971903</v>
      </c>
      <c r="I184">
        <v>12.447822343842599</v>
      </c>
      <c r="J184">
        <v>143.39485696719001</v>
      </c>
      <c r="K184">
        <v>1.11006472009032</v>
      </c>
      <c r="L184">
        <v>20.456232532723199</v>
      </c>
      <c r="M184">
        <v>1.13670768063065</v>
      </c>
      <c r="N184">
        <v>3.4124576498214099E-2</v>
      </c>
      <c r="O184">
        <v>0.76638270659262198</v>
      </c>
      <c r="P184">
        <v>0.69624146827152</v>
      </c>
      <c r="Q184" t="s">
        <v>26</v>
      </c>
      <c r="R184" t="s">
        <v>27</v>
      </c>
      <c r="S184">
        <v>55</v>
      </c>
      <c r="T184">
        <v>16.677638269272901</v>
      </c>
      <c r="U184">
        <v>29.1858669712276</v>
      </c>
      <c r="V184" t="s">
        <v>28</v>
      </c>
      <c r="W184">
        <v>167.55788426013601</v>
      </c>
      <c r="X184">
        <v>1675.5788426013601</v>
      </c>
      <c r="Y184" t="s">
        <v>29</v>
      </c>
    </row>
    <row r="185" spans="1:25" x14ac:dyDescent="0.35">
      <c r="A185" t="s">
        <v>25</v>
      </c>
      <c r="B185" s="1">
        <v>34729</v>
      </c>
      <c r="C185">
        <v>18.899999999999999</v>
      </c>
      <c r="D185">
        <v>88</v>
      </c>
      <c r="E185">
        <v>323</v>
      </c>
      <c r="F185">
        <v>4.3</v>
      </c>
      <c r="G185">
        <v>2.2000000000000002</v>
      </c>
      <c r="H185">
        <v>57.350307019109003</v>
      </c>
      <c r="I185">
        <v>10.679070001485799</v>
      </c>
      <c r="J185">
        <v>150.50085696719</v>
      </c>
      <c r="K185">
        <v>0.42183194429232002</v>
      </c>
      <c r="L185">
        <v>18.140208826336401</v>
      </c>
      <c r="M185">
        <v>0.359760978711756</v>
      </c>
      <c r="N185">
        <v>4.4536264053747204E-3</v>
      </c>
      <c r="O185">
        <v>4.25675030080283E-2</v>
      </c>
      <c r="P185">
        <v>2.9900060012504701E-2</v>
      </c>
      <c r="Q185" t="s">
        <v>26</v>
      </c>
      <c r="R185" t="s">
        <v>27</v>
      </c>
      <c r="S185">
        <v>55</v>
      </c>
      <c r="T185">
        <v>3.2857305576112901</v>
      </c>
      <c r="U185">
        <v>5.7500284758197502</v>
      </c>
      <c r="V185" t="s">
        <v>26</v>
      </c>
      <c r="W185">
        <v>41.303100326447598</v>
      </c>
      <c r="X185">
        <v>0</v>
      </c>
      <c r="Y185" t="s">
        <v>26</v>
      </c>
    </row>
    <row r="186" spans="1:25" x14ac:dyDescent="0.35">
      <c r="A186" t="s">
        <v>25</v>
      </c>
      <c r="B186" s="1">
        <v>34730</v>
      </c>
      <c r="C186">
        <v>23.6</v>
      </c>
      <c r="D186">
        <v>52</v>
      </c>
      <c r="E186">
        <v>8</v>
      </c>
      <c r="F186">
        <v>18.8</v>
      </c>
      <c r="G186">
        <v>0.2</v>
      </c>
      <c r="H186">
        <v>81.833595561812999</v>
      </c>
      <c r="I186">
        <v>13.2614253614858</v>
      </c>
      <c r="J186">
        <v>158.45285696719</v>
      </c>
      <c r="K186">
        <v>3.5992376004472</v>
      </c>
      <c r="L186">
        <v>21.933615083637999</v>
      </c>
      <c r="M186">
        <v>6.1892625242008199</v>
      </c>
      <c r="N186">
        <v>0.685124920014754</v>
      </c>
      <c r="O186">
        <v>20.292374948678798</v>
      </c>
      <c r="P186">
        <v>21.356061107234702</v>
      </c>
      <c r="Q186" t="s">
        <v>28</v>
      </c>
      <c r="R186" t="s">
        <v>27</v>
      </c>
      <c r="S186">
        <v>55</v>
      </c>
      <c r="T186">
        <v>114.519972480917</v>
      </c>
      <c r="U186">
        <v>200.40995184160499</v>
      </c>
      <c r="V186" t="s">
        <v>28</v>
      </c>
      <c r="W186">
        <v>817.63355947803404</v>
      </c>
      <c r="X186">
        <v>8176.3355947803402</v>
      </c>
      <c r="Y186" t="s">
        <v>31</v>
      </c>
    </row>
    <row r="187" spans="1:25" x14ac:dyDescent="0.35">
      <c r="A187" t="s">
        <v>25</v>
      </c>
      <c r="B187" s="1">
        <v>34731</v>
      </c>
      <c r="C187">
        <v>22.1</v>
      </c>
      <c r="D187">
        <v>69</v>
      </c>
      <c r="E187">
        <v>42</v>
      </c>
      <c r="F187">
        <v>15.5</v>
      </c>
      <c r="G187">
        <v>0</v>
      </c>
      <c r="H187">
        <v>83.725288770667305</v>
      </c>
      <c r="I187">
        <v>14.6916984014858</v>
      </c>
      <c r="J187">
        <v>165.43485696719</v>
      </c>
      <c r="K187">
        <v>3.8706563141955002</v>
      </c>
      <c r="L187">
        <v>24.045010839582101</v>
      </c>
      <c r="M187">
        <v>7.0007802796658103</v>
      </c>
      <c r="N187">
        <v>0.85207557455197402</v>
      </c>
      <c r="O187">
        <v>25.586575885029902</v>
      </c>
      <c r="P187">
        <v>32.599615905412598</v>
      </c>
      <c r="Q187" t="s">
        <v>28</v>
      </c>
      <c r="R187" t="s">
        <v>27</v>
      </c>
      <c r="S187">
        <v>75</v>
      </c>
      <c r="T187">
        <v>223.75120564775199</v>
      </c>
      <c r="U187">
        <v>391.56460988356702</v>
      </c>
      <c r="V187" t="s">
        <v>28</v>
      </c>
      <c r="W187">
        <v>894.59861746368301</v>
      </c>
      <c r="X187">
        <v>8945.9861746368297</v>
      </c>
      <c r="Y187" t="s">
        <v>31</v>
      </c>
    </row>
    <row r="188" spans="1:25" x14ac:dyDescent="0.35">
      <c r="A188" t="s">
        <v>25</v>
      </c>
      <c r="B188" s="1">
        <v>34732</v>
      </c>
      <c r="C188">
        <v>16.100000000000001</v>
      </c>
      <c r="D188">
        <v>90</v>
      </c>
      <c r="E188">
        <v>350</v>
      </c>
      <c r="F188">
        <v>2.4</v>
      </c>
      <c r="G188">
        <v>30.8</v>
      </c>
      <c r="H188">
        <v>21.413121089512</v>
      </c>
      <c r="I188">
        <v>6.1770859620915797</v>
      </c>
      <c r="J188">
        <v>104.860742554982</v>
      </c>
      <c r="K188">
        <v>2.4890312663694401E-4</v>
      </c>
      <c r="L188">
        <v>10.768332589694801</v>
      </c>
      <c r="M188">
        <v>1.56345183828016E-4</v>
      </c>
      <c r="N188" s="2">
        <v>4.9899762919394304E-9</v>
      </c>
      <c r="O188" s="2">
        <v>6.0366627217425896E-12</v>
      </c>
      <c r="P188" s="2">
        <v>1.32652894586095E-12</v>
      </c>
      <c r="Q188" t="s">
        <v>26</v>
      </c>
      <c r="R188" t="s">
        <v>27</v>
      </c>
      <c r="S188">
        <v>75</v>
      </c>
      <c r="T188" s="2">
        <v>1.8759675485919801E-5</v>
      </c>
      <c r="U188" s="2">
        <v>3.2829432100359603E-5</v>
      </c>
      <c r="V188" t="s">
        <v>26</v>
      </c>
      <c r="W188">
        <v>6.1094557504236702E-4</v>
      </c>
      <c r="X188">
        <v>0</v>
      </c>
      <c r="Y188" t="s">
        <v>26</v>
      </c>
    </row>
    <row r="189" spans="1:25" x14ac:dyDescent="0.35">
      <c r="A189" t="s">
        <v>25</v>
      </c>
      <c r="B189" s="1">
        <v>34733</v>
      </c>
      <c r="C189">
        <v>18.600000000000001</v>
      </c>
      <c r="D189">
        <v>68</v>
      </c>
      <c r="E189">
        <v>226</v>
      </c>
      <c r="F189">
        <v>27.5</v>
      </c>
      <c r="G189">
        <v>39</v>
      </c>
      <c r="H189">
        <v>48.421048330839803</v>
      </c>
      <c r="I189">
        <v>3.5320697857858701</v>
      </c>
      <c r="J189">
        <v>38.642987447446203</v>
      </c>
      <c r="K189">
        <v>0.53553556794983004</v>
      </c>
      <c r="L189">
        <v>5.7501848580843102</v>
      </c>
      <c r="M189">
        <v>0.245128134326072</v>
      </c>
      <c r="N189">
        <v>2.2583684444002399E-3</v>
      </c>
      <c r="O189">
        <v>2.2834000901688301E-2</v>
      </c>
      <c r="P189">
        <v>1.1593768673293101E-3</v>
      </c>
      <c r="Q189" t="s">
        <v>26</v>
      </c>
      <c r="R189" t="s">
        <v>27</v>
      </c>
      <c r="S189">
        <v>75</v>
      </c>
      <c r="T189">
        <v>8.5508370711514097</v>
      </c>
      <c r="U189">
        <v>14.963964874515</v>
      </c>
      <c r="V189" t="s">
        <v>28</v>
      </c>
      <c r="W189">
        <v>58.584390667727099</v>
      </c>
      <c r="X189">
        <v>0</v>
      </c>
      <c r="Y189" t="s">
        <v>26</v>
      </c>
    </row>
    <row r="190" spans="1:25" x14ac:dyDescent="0.35">
      <c r="A190" t="s">
        <v>25</v>
      </c>
      <c r="B190" s="1">
        <v>34734</v>
      </c>
      <c r="C190">
        <v>19.2</v>
      </c>
      <c r="D190">
        <v>68</v>
      </c>
      <c r="E190">
        <v>286</v>
      </c>
      <c r="F190">
        <v>11.6</v>
      </c>
      <c r="G190">
        <v>0.2</v>
      </c>
      <c r="H190">
        <v>70.594266546568505</v>
      </c>
      <c r="I190">
        <v>4.8239293057858701</v>
      </c>
      <c r="J190">
        <v>45.102987447446203</v>
      </c>
      <c r="K190">
        <v>1.14371745597458</v>
      </c>
      <c r="L190">
        <v>7.6124186413000396</v>
      </c>
      <c r="M190">
        <v>0.59860992339013597</v>
      </c>
      <c r="N190">
        <v>1.0967651150297599E-2</v>
      </c>
      <c r="O190">
        <v>0.33264071305193998</v>
      </c>
      <c r="P190">
        <v>3.2740749767020301E-2</v>
      </c>
      <c r="Q190" t="s">
        <v>26</v>
      </c>
      <c r="R190" t="s">
        <v>27</v>
      </c>
      <c r="S190">
        <v>75</v>
      </c>
      <c r="T190">
        <v>30.506401284712702</v>
      </c>
      <c r="U190">
        <v>53.386202248247201</v>
      </c>
      <c r="V190" t="s">
        <v>28</v>
      </c>
      <c r="W190">
        <v>174.80143154821599</v>
      </c>
      <c r="X190">
        <v>1748.0143154821601</v>
      </c>
      <c r="Y190" t="s">
        <v>29</v>
      </c>
    </row>
    <row r="191" spans="1:25" x14ac:dyDescent="0.35">
      <c r="A191" t="s">
        <v>25</v>
      </c>
      <c r="B191" s="1">
        <v>34735</v>
      </c>
      <c r="C191">
        <v>18.8</v>
      </c>
      <c r="D191">
        <v>88</v>
      </c>
      <c r="E191">
        <v>53</v>
      </c>
      <c r="F191">
        <v>9.1999999999999993</v>
      </c>
      <c r="G191">
        <v>0.2</v>
      </c>
      <c r="H191">
        <v>74.146936063033905</v>
      </c>
      <c r="I191">
        <v>5.2988308657858703</v>
      </c>
      <c r="J191">
        <v>51.490987447446201</v>
      </c>
      <c r="K191">
        <v>1.1644549762566201</v>
      </c>
      <c r="L191">
        <v>8.4291069012316999</v>
      </c>
      <c r="M191">
        <v>0.64182602842020497</v>
      </c>
      <c r="N191">
        <v>1.24078795795785E-2</v>
      </c>
      <c r="O191">
        <v>0.40364123623923298</v>
      </c>
      <c r="P191">
        <v>5.0402047597697799E-2</v>
      </c>
      <c r="Q191" t="s">
        <v>26</v>
      </c>
      <c r="R191" t="s">
        <v>27</v>
      </c>
      <c r="S191">
        <v>75</v>
      </c>
      <c r="T191">
        <v>31.433414973388</v>
      </c>
      <c r="U191">
        <v>55.008476203428899</v>
      </c>
      <c r="V191" t="s">
        <v>28</v>
      </c>
      <c r="W191">
        <v>179.30336397937899</v>
      </c>
      <c r="X191">
        <v>1793.0336397937899</v>
      </c>
      <c r="Y191" t="s">
        <v>29</v>
      </c>
    </row>
    <row r="192" spans="1:25" x14ac:dyDescent="0.35">
      <c r="A192" t="s">
        <v>25</v>
      </c>
      <c r="B192" s="1">
        <v>34736</v>
      </c>
      <c r="C192">
        <v>24</v>
      </c>
      <c r="D192">
        <v>66</v>
      </c>
      <c r="E192">
        <v>308</v>
      </c>
      <c r="F192">
        <v>5.2</v>
      </c>
      <c r="G192">
        <v>14.6</v>
      </c>
      <c r="H192">
        <v>51.478911617280303</v>
      </c>
      <c r="I192">
        <v>3.7372955801884702</v>
      </c>
      <c r="J192">
        <v>35.235872584979496</v>
      </c>
      <c r="K192">
        <v>0.25304503059379202</v>
      </c>
      <c r="L192">
        <v>5.9080078691656501</v>
      </c>
      <c r="M192">
        <v>0.117269414161579</v>
      </c>
      <c r="N192">
        <v>6.1238694168827003E-4</v>
      </c>
      <c r="O192">
        <v>2.6240115153991299E-3</v>
      </c>
      <c r="P192">
        <v>1.4207683300673701E-4</v>
      </c>
      <c r="Q192" t="s">
        <v>26</v>
      </c>
      <c r="R192" t="s">
        <v>27</v>
      </c>
      <c r="S192">
        <v>75</v>
      </c>
      <c r="T192">
        <v>2.4107169743051902</v>
      </c>
      <c r="U192">
        <v>4.2187547050340903</v>
      </c>
      <c r="V192" t="s">
        <v>26</v>
      </c>
      <c r="W192">
        <v>19.432872347732001</v>
      </c>
      <c r="X192">
        <v>0</v>
      </c>
      <c r="Y192" t="s">
        <v>26</v>
      </c>
    </row>
    <row r="193" spans="1:25" x14ac:dyDescent="0.35">
      <c r="A193" t="s">
        <v>25</v>
      </c>
      <c r="B193" s="1">
        <v>34737</v>
      </c>
      <c r="C193">
        <v>24.8</v>
      </c>
      <c r="D193">
        <v>58</v>
      </c>
      <c r="E193">
        <v>238</v>
      </c>
      <c r="F193">
        <v>3.6</v>
      </c>
      <c r="G193">
        <v>0</v>
      </c>
      <c r="H193">
        <v>74.847480136764204</v>
      </c>
      <c r="I193">
        <v>5.9006034401884699</v>
      </c>
      <c r="J193">
        <v>42.7038725849795</v>
      </c>
      <c r="K193">
        <v>0.91016458275409595</v>
      </c>
      <c r="L193">
        <v>8.7712799840620708</v>
      </c>
      <c r="M193">
        <v>0.51212279753241696</v>
      </c>
      <c r="N193">
        <v>8.3207232474162701E-3</v>
      </c>
      <c r="O193">
        <v>0.20916150919578</v>
      </c>
      <c r="P193">
        <v>2.86487276602235E-2</v>
      </c>
      <c r="Q193" t="s">
        <v>26</v>
      </c>
      <c r="R193" t="s">
        <v>27</v>
      </c>
      <c r="S193">
        <v>75</v>
      </c>
      <c r="T193">
        <v>20.833031774574799</v>
      </c>
      <c r="U193">
        <v>36.457805605505897</v>
      </c>
      <c r="V193" t="s">
        <v>28</v>
      </c>
      <c r="W193">
        <v>126.24781824754299</v>
      </c>
      <c r="X193">
        <v>1262.47818247543</v>
      </c>
      <c r="Y193" t="s">
        <v>29</v>
      </c>
    </row>
    <row r="194" spans="1:25" x14ac:dyDescent="0.35">
      <c r="A194" t="s">
        <v>25</v>
      </c>
      <c r="B194" s="1">
        <v>34738</v>
      </c>
      <c r="C194">
        <v>21.3</v>
      </c>
      <c r="D194">
        <v>69</v>
      </c>
      <c r="E194">
        <v>234</v>
      </c>
      <c r="F194">
        <v>9.1</v>
      </c>
      <c r="G194">
        <v>0.2</v>
      </c>
      <c r="H194">
        <v>81.153078383829396</v>
      </c>
      <c r="I194">
        <v>7.2815567201884699</v>
      </c>
      <c r="J194">
        <v>49.541872584979501</v>
      </c>
      <c r="K194">
        <v>2.0384224118415299</v>
      </c>
      <c r="L194">
        <v>10.6498748231514</v>
      </c>
      <c r="M194">
        <v>1.88020746228198</v>
      </c>
      <c r="N194">
        <v>8.3159739549713202E-2</v>
      </c>
      <c r="O194">
        <v>2.5751740345146299</v>
      </c>
      <c r="P194">
        <v>0.551744268122496</v>
      </c>
      <c r="Q194" t="s">
        <v>26</v>
      </c>
      <c r="R194" t="s">
        <v>27</v>
      </c>
      <c r="S194">
        <v>75</v>
      </c>
      <c r="T194">
        <v>79.359090534872493</v>
      </c>
      <c r="U194">
        <v>138.878408436027</v>
      </c>
      <c r="V194" t="s">
        <v>28</v>
      </c>
      <c r="W194">
        <v>389.61724763502701</v>
      </c>
      <c r="X194">
        <v>3896.1724763502698</v>
      </c>
      <c r="Y194" t="s">
        <v>30</v>
      </c>
    </row>
    <row r="195" spans="1:25" x14ac:dyDescent="0.35">
      <c r="A195" t="s">
        <v>25</v>
      </c>
      <c r="B195" s="1">
        <v>34739</v>
      </c>
      <c r="C195">
        <v>23.6</v>
      </c>
      <c r="D195">
        <v>61</v>
      </c>
      <c r="E195">
        <v>263</v>
      </c>
      <c r="F195">
        <v>2.8</v>
      </c>
      <c r="G195">
        <v>0</v>
      </c>
      <c r="H195">
        <v>84.419771250092793</v>
      </c>
      <c r="I195">
        <v>9.1972714301884704</v>
      </c>
      <c r="J195">
        <v>56.793872584979503</v>
      </c>
      <c r="K195">
        <v>2.23960813997284</v>
      </c>
      <c r="L195">
        <v>13.0935697995696</v>
      </c>
      <c r="M195">
        <v>2.58025767435594</v>
      </c>
      <c r="N195">
        <v>0.145617158721394</v>
      </c>
      <c r="O195">
        <v>4.0566627222425202</v>
      </c>
      <c r="P195">
        <v>1.3885428712019701</v>
      </c>
      <c r="Q195" t="s">
        <v>26</v>
      </c>
      <c r="R195" t="s">
        <v>27</v>
      </c>
      <c r="S195">
        <v>75</v>
      </c>
      <c r="T195">
        <v>92.581047172888304</v>
      </c>
      <c r="U195">
        <v>162.016832552555</v>
      </c>
      <c r="V195" t="s">
        <v>28</v>
      </c>
      <c r="W195">
        <v>442.21691634518697</v>
      </c>
      <c r="X195">
        <v>4422.1691634518702</v>
      </c>
      <c r="Y195" t="s">
        <v>31</v>
      </c>
    </row>
    <row r="196" spans="1:25" x14ac:dyDescent="0.35">
      <c r="A196" t="s">
        <v>25</v>
      </c>
      <c r="B196" s="1">
        <v>34740</v>
      </c>
      <c r="C196">
        <v>22.1</v>
      </c>
      <c r="D196">
        <v>69</v>
      </c>
      <c r="E196">
        <v>266</v>
      </c>
      <c r="F196">
        <v>5</v>
      </c>
      <c r="G196">
        <v>0.2</v>
      </c>
      <c r="H196">
        <v>84.419769849739396</v>
      </c>
      <c r="I196">
        <v>10.6275444701885</v>
      </c>
      <c r="J196">
        <v>63.775872584979503</v>
      </c>
      <c r="K196">
        <v>2.5021709215065702</v>
      </c>
      <c r="L196">
        <v>15.0043260699419</v>
      </c>
      <c r="M196">
        <v>3.2891383644922998</v>
      </c>
      <c r="N196">
        <v>0.22377125511721599</v>
      </c>
      <c r="O196">
        <v>6.1161681645490802</v>
      </c>
      <c r="P196">
        <v>2.8365161635179699</v>
      </c>
      <c r="Q196" t="s">
        <v>26</v>
      </c>
      <c r="R196" t="s">
        <v>27</v>
      </c>
      <c r="S196">
        <v>75</v>
      </c>
      <c r="T196">
        <v>110.923358665723</v>
      </c>
      <c r="U196">
        <v>194.11587766501501</v>
      </c>
      <c r="V196" t="s">
        <v>28</v>
      </c>
      <c r="W196">
        <v>512.43426219479704</v>
      </c>
      <c r="X196">
        <v>5124.3426219479697</v>
      </c>
      <c r="Y196" t="s">
        <v>31</v>
      </c>
    </row>
    <row r="197" spans="1:25" x14ac:dyDescent="0.35">
      <c r="A197" t="s">
        <v>25</v>
      </c>
      <c r="B197" s="1">
        <v>34741</v>
      </c>
      <c r="C197">
        <v>21.7</v>
      </c>
      <c r="D197">
        <v>73</v>
      </c>
      <c r="E197">
        <v>196</v>
      </c>
      <c r="F197">
        <v>9.8000000000000007</v>
      </c>
      <c r="G197">
        <v>9.4</v>
      </c>
      <c r="H197">
        <v>53.623040458580803</v>
      </c>
      <c r="I197">
        <v>6.3320352907248099</v>
      </c>
      <c r="J197">
        <v>55.882378315648097</v>
      </c>
      <c r="K197">
        <v>0.400454089766903</v>
      </c>
      <c r="L197">
        <v>9.8685544838932096</v>
      </c>
      <c r="M197">
        <v>0.239854544861516</v>
      </c>
      <c r="N197">
        <v>2.1730853260311898E-3</v>
      </c>
      <c r="O197">
        <v>2.1803977449808901E-2</v>
      </c>
      <c r="P197">
        <v>3.9220313497426197E-3</v>
      </c>
      <c r="Q197" t="s">
        <v>26</v>
      </c>
      <c r="R197" t="s">
        <v>27</v>
      </c>
      <c r="S197">
        <v>75</v>
      </c>
      <c r="T197">
        <v>5.2377969377169604</v>
      </c>
      <c r="U197">
        <v>9.1661446410046796</v>
      </c>
      <c r="V197" t="s">
        <v>26</v>
      </c>
      <c r="W197">
        <v>38.2643292904513</v>
      </c>
      <c r="X197">
        <v>0</v>
      </c>
      <c r="Y197" t="s">
        <v>26</v>
      </c>
    </row>
    <row r="198" spans="1:25" x14ac:dyDescent="0.35">
      <c r="A198" t="s">
        <v>25</v>
      </c>
      <c r="B198" s="1">
        <v>34742</v>
      </c>
      <c r="C198">
        <v>20.399999999999999</v>
      </c>
      <c r="D198">
        <v>60</v>
      </c>
      <c r="E198">
        <v>111</v>
      </c>
      <c r="F198">
        <v>12.7</v>
      </c>
      <c r="G198">
        <v>3.2</v>
      </c>
      <c r="H198">
        <v>64.798792066582294</v>
      </c>
      <c r="I198">
        <v>5.5729280254723497</v>
      </c>
      <c r="J198">
        <v>59.433202119717897</v>
      </c>
      <c r="K198">
        <v>0.99145282821138003</v>
      </c>
      <c r="L198">
        <v>9.0292264780332108</v>
      </c>
      <c r="M198">
        <v>0.56639214539555904</v>
      </c>
      <c r="N198">
        <v>9.94457865320191E-3</v>
      </c>
      <c r="O198">
        <v>0.27767527570015599</v>
      </c>
      <c r="P198">
        <v>4.0677469435407003E-2</v>
      </c>
      <c r="Q198" t="s">
        <v>26</v>
      </c>
      <c r="R198" t="s">
        <v>27</v>
      </c>
      <c r="S198">
        <v>75</v>
      </c>
      <c r="T198">
        <v>24.0362463828416</v>
      </c>
      <c r="U198">
        <v>42.063431169972901</v>
      </c>
      <c r="V198" t="s">
        <v>28</v>
      </c>
      <c r="W198">
        <v>142.67447785651601</v>
      </c>
      <c r="X198">
        <v>1426.74477856516</v>
      </c>
      <c r="Y198" t="s">
        <v>29</v>
      </c>
    </row>
    <row r="199" spans="1:25" x14ac:dyDescent="0.35">
      <c r="A199" t="s">
        <v>25</v>
      </c>
      <c r="B199" s="1">
        <v>34743</v>
      </c>
      <c r="C199">
        <v>24.6</v>
      </c>
      <c r="D199">
        <v>53</v>
      </c>
      <c r="E199">
        <v>121</v>
      </c>
      <c r="F199">
        <v>6.9</v>
      </c>
      <c r="G199">
        <v>0</v>
      </c>
      <c r="H199">
        <v>81.883906992980798</v>
      </c>
      <c r="I199">
        <v>7.9750787554723503</v>
      </c>
      <c r="J199">
        <v>66.865202119717907</v>
      </c>
      <c r="K199">
        <v>1.9879876199397499</v>
      </c>
      <c r="L199">
        <v>12.2865770382561</v>
      </c>
      <c r="M199">
        <v>2.0567827154646601</v>
      </c>
      <c r="N199">
        <v>9.7479298861751107E-2</v>
      </c>
      <c r="O199">
        <v>2.7626850044053599</v>
      </c>
      <c r="P199">
        <v>0.81936573162628401</v>
      </c>
      <c r="Q199" t="s">
        <v>26</v>
      </c>
      <c r="R199" t="s">
        <v>27</v>
      </c>
      <c r="S199">
        <v>75</v>
      </c>
      <c r="T199">
        <v>76.162956415579501</v>
      </c>
      <c r="U199">
        <v>133.28517372726401</v>
      </c>
      <c r="V199" t="s">
        <v>28</v>
      </c>
      <c r="W199">
        <v>376.62148555276201</v>
      </c>
      <c r="X199">
        <v>3766.2148555276199</v>
      </c>
      <c r="Y199" t="s">
        <v>30</v>
      </c>
    </row>
    <row r="200" spans="1:25" x14ac:dyDescent="0.35">
      <c r="A200" t="s">
        <v>25</v>
      </c>
      <c r="B200" s="1">
        <v>34744</v>
      </c>
      <c r="C200">
        <v>23.5</v>
      </c>
      <c r="D200">
        <v>43</v>
      </c>
      <c r="E200">
        <v>116</v>
      </c>
      <c r="F200">
        <v>5.0999999999999996</v>
      </c>
      <c r="G200">
        <v>0</v>
      </c>
      <c r="H200">
        <v>87.501259631849294</v>
      </c>
      <c r="I200">
        <v>10.763633895472299</v>
      </c>
      <c r="J200">
        <v>74.099202119717901</v>
      </c>
      <c r="K200">
        <v>3.8705671840771299</v>
      </c>
      <c r="L200">
        <v>15.792301965904199</v>
      </c>
      <c r="M200">
        <v>5.4480130321184204</v>
      </c>
      <c r="N200">
        <v>0.54665132851373299</v>
      </c>
      <c r="O200">
        <v>20.076026015703299</v>
      </c>
      <c r="P200">
        <v>10.4238992878813</v>
      </c>
      <c r="Q200" t="s">
        <v>28</v>
      </c>
      <c r="R200" t="s">
        <v>27</v>
      </c>
      <c r="S200">
        <v>75</v>
      </c>
      <c r="T200">
        <v>223.74302661497799</v>
      </c>
      <c r="U200">
        <v>391.55029657621202</v>
      </c>
      <c r="V200" t="s">
        <v>28</v>
      </c>
      <c r="W200">
        <v>894.57331275714</v>
      </c>
      <c r="X200">
        <v>8945.7331275714005</v>
      </c>
      <c r="Y200" t="s">
        <v>31</v>
      </c>
    </row>
    <row r="201" spans="1:25" x14ac:dyDescent="0.35">
      <c r="A201" t="s">
        <v>25</v>
      </c>
      <c r="B201" s="1">
        <v>34745</v>
      </c>
      <c r="C201">
        <v>23.6</v>
      </c>
      <c r="D201">
        <v>52</v>
      </c>
      <c r="E201">
        <v>332</v>
      </c>
      <c r="F201">
        <v>5.3</v>
      </c>
      <c r="G201">
        <v>0</v>
      </c>
      <c r="H201">
        <v>87.572620709863799</v>
      </c>
      <c r="I201">
        <v>13.1214366154723</v>
      </c>
      <c r="J201">
        <v>81.351202119717897</v>
      </c>
      <c r="K201">
        <v>3.9498705851092599</v>
      </c>
      <c r="L201">
        <v>18.701705079519002</v>
      </c>
      <c r="M201">
        <v>6.1437293850782204</v>
      </c>
      <c r="N201">
        <v>0.67622882945762697</v>
      </c>
      <c r="O201">
        <v>23.600293815945701</v>
      </c>
      <c r="P201">
        <v>17.7028914380892</v>
      </c>
      <c r="Q201" t="s">
        <v>28</v>
      </c>
      <c r="R201" t="s">
        <v>27</v>
      </c>
      <c r="S201">
        <v>75</v>
      </c>
      <c r="T201">
        <v>231.05867977139701</v>
      </c>
      <c r="U201">
        <v>404.35268959994499</v>
      </c>
      <c r="V201" t="s">
        <v>28</v>
      </c>
      <c r="W201">
        <v>917.09253359159595</v>
      </c>
      <c r="X201">
        <v>9170.9253359159593</v>
      </c>
      <c r="Y201" t="s">
        <v>31</v>
      </c>
    </row>
    <row r="202" spans="1:25" x14ac:dyDescent="0.35">
      <c r="A202" t="s">
        <v>25</v>
      </c>
      <c r="B202" s="1">
        <v>34746</v>
      </c>
      <c r="C202">
        <v>26.5</v>
      </c>
      <c r="D202">
        <v>27</v>
      </c>
      <c r="E202">
        <v>60</v>
      </c>
      <c r="F202">
        <v>5.3</v>
      </c>
      <c r="G202">
        <v>0</v>
      </c>
      <c r="H202">
        <v>92.006498991943701</v>
      </c>
      <c r="I202">
        <v>17.1282693754723</v>
      </c>
      <c r="J202">
        <v>89.125202119717898</v>
      </c>
      <c r="K202">
        <v>7.4474672469674497</v>
      </c>
      <c r="L202">
        <v>23.139191938959801</v>
      </c>
      <c r="M202">
        <v>11.9913365335567</v>
      </c>
      <c r="N202">
        <v>2.20884143749596</v>
      </c>
      <c r="O202">
        <v>120.33759742040201</v>
      </c>
      <c r="P202">
        <v>141.60760326802401</v>
      </c>
      <c r="Q202" t="s">
        <v>28</v>
      </c>
      <c r="R202" t="s">
        <v>27</v>
      </c>
      <c r="S202">
        <v>75</v>
      </c>
      <c r="T202">
        <v>614.12573940036202</v>
      </c>
      <c r="U202">
        <v>1074.72004395063</v>
      </c>
      <c r="V202" t="s">
        <v>29</v>
      </c>
      <c r="W202">
        <v>1872.33910856743</v>
      </c>
      <c r="X202">
        <v>18723.391085674299</v>
      </c>
      <c r="Y202" t="s">
        <v>32</v>
      </c>
    </row>
    <row r="203" spans="1:25" x14ac:dyDescent="0.35">
      <c r="A203" t="s">
        <v>25</v>
      </c>
      <c r="B203" s="1">
        <v>34747</v>
      </c>
      <c r="C203">
        <v>24.1</v>
      </c>
      <c r="D203">
        <v>62</v>
      </c>
      <c r="E203">
        <v>286</v>
      </c>
      <c r="F203">
        <v>5.4</v>
      </c>
      <c r="G203">
        <v>0</v>
      </c>
      <c r="H203">
        <v>88.380138470831199</v>
      </c>
      <c r="I203">
        <v>19.032648495472401</v>
      </c>
      <c r="J203">
        <v>96.467202119717896</v>
      </c>
      <c r="K203">
        <v>4.4569027921030004</v>
      </c>
      <c r="L203">
        <v>25.491722965597202</v>
      </c>
      <c r="M203">
        <v>8.2214703052831997</v>
      </c>
      <c r="N203">
        <v>1.1324773006994799</v>
      </c>
      <c r="O203">
        <v>37.526237201854698</v>
      </c>
      <c r="P203">
        <v>53.897338915621198</v>
      </c>
      <c r="Q203" t="s">
        <v>28</v>
      </c>
      <c r="R203" t="s">
        <v>27</v>
      </c>
      <c r="S203">
        <v>75</v>
      </c>
      <c r="T203">
        <v>279.57438096673599</v>
      </c>
      <c r="U203">
        <v>489.25516669178899</v>
      </c>
      <c r="V203" t="s">
        <v>28</v>
      </c>
      <c r="W203">
        <v>1061.0285943459401</v>
      </c>
      <c r="X203">
        <v>10610.285943459399</v>
      </c>
      <c r="Y203" t="s">
        <v>32</v>
      </c>
    </row>
    <row r="204" spans="1:25" x14ac:dyDescent="0.35">
      <c r="A204" t="s">
        <v>25</v>
      </c>
      <c r="B204" s="1">
        <v>34748</v>
      </c>
      <c r="C204">
        <v>24.1</v>
      </c>
      <c r="D204">
        <v>51</v>
      </c>
      <c r="E204">
        <v>307</v>
      </c>
      <c r="F204">
        <v>5.3</v>
      </c>
      <c r="G204">
        <v>0</v>
      </c>
      <c r="H204">
        <v>88.380137031942994</v>
      </c>
      <c r="I204">
        <v>21.488295255472401</v>
      </c>
      <c r="J204">
        <v>103.80920211971799</v>
      </c>
      <c r="K204">
        <v>4.4345000319199004</v>
      </c>
      <c r="L204">
        <v>28.320746922451502</v>
      </c>
      <c r="M204">
        <v>8.6975375982213894</v>
      </c>
      <c r="N204">
        <v>1.2511240752638999</v>
      </c>
      <c r="O204">
        <v>38.7128945498173</v>
      </c>
      <c r="P204">
        <v>68.746432107408694</v>
      </c>
      <c r="Q204" t="s">
        <v>28</v>
      </c>
      <c r="R204" t="s">
        <v>27</v>
      </c>
      <c r="S204">
        <v>75</v>
      </c>
      <c r="T204">
        <v>277.369605495798</v>
      </c>
      <c r="U204">
        <v>485.396809617646</v>
      </c>
      <c r="V204" t="s">
        <v>28</v>
      </c>
      <c r="W204">
        <v>1054.6786465011</v>
      </c>
      <c r="X204">
        <v>10546.786465011</v>
      </c>
      <c r="Y204" t="s">
        <v>32</v>
      </c>
    </row>
    <row r="205" spans="1:25" x14ac:dyDescent="0.35">
      <c r="A205" t="s">
        <v>25</v>
      </c>
      <c r="B205" s="1">
        <v>34749</v>
      </c>
      <c r="C205">
        <v>21.5</v>
      </c>
      <c r="D205">
        <v>64</v>
      </c>
      <c r="E205">
        <v>232</v>
      </c>
      <c r="F205">
        <v>9.1999999999999993</v>
      </c>
      <c r="G205">
        <v>0</v>
      </c>
      <c r="H205">
        <v>87.055252813221898</v>
      </c>
      <c r="I205">
        <v>23.106301575472401</v>
      </c>
      <c r="J205">
        <v>110.683202119718</v>
      </c>
      <c r="K205">
        <v>4.4653773124561802</v>
      </c>
      <c r="L205">
        <v>30.365037663166301</v>
      </c>
      <c r="M205">
        <v>9.1082782650398197</v>
      </c>
      <c r="N205">
        <v>1.3575978379041</v>
      </c>
      <c r="O205">
        <v>40.448360201387203</v>
      </c>
      <c r="P205">
        <v>82.442454384424295</v>
      </c>
      <c r="Q205" t="s">
        <v>28</v>
      </c>
      <c r="R205" t="s">
        <v>27</v>
      </c>
      <c r="S205">
        <v>75</v>
      </c>
      <c r="T205">
        <v>280.40982501289301</v>
      </c>
      <c r="U205">
        <v>490.71719377256301</v>
      </c>
      <c r="V205" t="s">
        <v>28</v>
      </c>
      <c r="W205">
        <v>1063.43025154304</v>
      </c>
      <c r="X205">
        <v>10634.3025154304</v>
      </c>
      <c r="Y205" t="s">
        <v>32</v>
      </c>
    </row>
    <row r="206" spans="1:25" x14ac:dyDescent="0.35">
      <c r="A206" t="s">
        <v>25</v>
      </c>
      <c r="B206" s="1">
        <v>34750</v>
      </c>
      <c r="C206">
        <v>21.6</v>
      </c>
      <c r="D206">
        <v>57</v>
      </c>
      <c r="E206">
        <v>277</v>
      </c>
      <c r="F206">
        <v>12.6</v>
      </c>
      <c r="G206">
        <v>0</v>
      </c>
      <c r="H206">
        <v>87.055251387224999</v>
      </c>
      <c r="I206">
        <v>25.047471645472299</v>
      </c>
      <c r="J206">
        <v>117.575202119718</v>
      </c>
      <c r="K206">
        <v>5.29985526731262</v>
      </c>
      <c r="L206">
        <v>32.686587592725303</v>
      </c>
      <c r="M206">
        <v>10.9596706113878</v>
      </c>
      <c r="N206">
        <v>1.8836945541291801</v>
      </c>
      <c r="O206">
        <v>63.210188741473701</v>
      </c>
      <c r="P206">
        <v>148.665922376353</v>
      </c>
      <c r="Q206" t="s">
        <v>28</v>
      </c>
      <c r="R206" t="s">
        <v>27</v>
      </c>
      <c r="S206">
        <v>75</v>
      </c>
      <c r="T206">
        <v>366.27597060773297</v>
      </c>
      <c r="U206">
        <v>640.98294856353198</v>
      </c>
      <c r="V206" t="s">
        <v>29</v>
      </c>
      <c r="W206">
        <v>1298.19572397548</v>
      </c>
      <c r="X206">
        <v>12981.9572397548</v>
      </c>
      <c r="Y206" t="s">
        <v>32</v>
      </c>
    </row>
    <row r="207" spans="1:25" x14ac:dyDescent="0.35">
      <c r="A207" t="s">
        <v>25</v>
      </c>
      <c r="B207" s="1">
        <v>34751</v>
      </c>
      <c r="C207">
        <v>21.1</v>
      </c>
      <c r="D207">
        <v>83</v>
      </c>
      <c r="E207">
        <v>79</v>
      </c>
      <c r="F207">
        <v>6</v>
      </c>
      <c r="G207">
        <v>4.5999999999999996</v>
      </c>
      <c r="H207">
        <v>52.801252432673799</v>
      </c>
      <c r="I207">
        <v>17.151336118164899</v>
      </c>
      <c r="J207">
        <v>117.703565508745</v>
      </c>
      <c r="K207">
        <v>0.304103072842413</v>
      </c>
      <c r="L207">
        <v>25.143224004440199</v>
      </c>
      <c r="M207">
        <v>0.31936535186952802</v>
      </c>
      <c r="N207">
        <v>3.6071010227125299E-3</v>
      </c>
      <c r="O207">
        <v>1.91966682627072E-2</v>
      </c>
      <c r="P207">
        <v>2.6807303554488699E-2</v>
      </c>
      <c r="Q207" t="s">
        <v>26</v>
      </c>
      <c r="R207" t="s">
        <v>27</v>
      </c>
      <c r="S207">
        <v>75</v>
      </c>
      <c r="T207">
        <v>3.2899303766041599</v>
      </c>
      <c r="U207">
        <v>5.7573781590572803</v>
      </c>
      <c r="V207" t="s">
        <v>26</v>
      </c>
      <c r="W207">
        <v>25.504460764371</v>
      </c>
      <c r="X207">
        <v>0</v>
      </c>
      <c r="Y207" t="s">
        <v>26</v>
      </c>
    </row>
    <row r="208" spans="1:25" x14ac:dyDescent="0.35">
      <c r="A208" t="s">
        <v>25</v>
      </c>
      <c r="B208" s="1">
        <v>34752</v>
      </c>
      <c r="C208">
        <v>18.5</v>
      </c>
      <c r="D208">
        <v>91</v>
      </c>
      <c r="E208">
        <v>56</v>
      </c>
      <c r="F208">
        <v>11.1</v>
      </c>
      <c r="G208">
        <v>12.2</v>
      </c>
      <c r="H208">
        <v>26.1536570613926</v>
      </c>
      <c r="I208">
        <v>8.3407803256561905</v>
      </c>
      <c r="J208">
        <v>101.2988742961</v>
      </c>
      <c r="K208">
        <v>1.9355484547877199E-3</v>
      </c>
      <c r="L208">
        <v>13.8339083174838</v>
      </c>
      <c r="M208">
        <v>1.40196189610143E-3</v>
      </c>
      <c r="N208" s="2">
        <v>2.42265736197694E-7</v>
      </c>
      <c r="O208" s="2">
        <v>3.5706261321600499E-9</v>
      </c>
      <c r="P208" s="2">
        <v>1.3823947962398899E-9</v>
      </c>
      <c r="Q208" t="s">
        <v>26</v>
      </c>
      <c r="R208" t="s">
        <v>27</v>
      </c>
      <c r="S208">
        <v>75</v>
      </c>
      <c r="T208">
        <v>6.1308234898149695E-4</v>
      </c>
      <c r="U208">
        <v>1.07289411071762E-3</v>
      </c>
      <c r="V208" t="s">
        <v>26</v>
      </c>
      <c r="W208">
        <v>1.3246713116005801E-2</v>
      </c>
      <c r="X208">
        <v>0</v>
      </c>
      <c r="Y208" t="s">
        <v>26</v>
      </c>
    </row>
    <row r="209" spans="1:25" x14ac:dyDescent="0.35">
      <c r="A209" t="s">
        <v>25</v>
      </c>
      <c r="B209" s="1">
        <v>34753</v>
      </c>
      <c r="C209">
        <v>20.399999999999999</v>
      </c>
      <c r="D209">
        <v>90</v>
      </c>
      <c r="E209">
        <v>4</v>
      </c>
      <c r="F209">
        <v>19.100000000000001</v>
      </c>
      <c r="G209">
        <v>15</v>
      </c>
      <c r="H209">
        <v>25.9867932022192</v>
      </c>
      <c r="I209">
        <v>3.9811378661287402</v>
      </c>
      <c r="J209">
        <v>80.583957207405405</v>
      </c>
      <c r="K209">
        <v>2.74841130201839E-3</v>
      </c>
      <c r="L209">
        <v>7.0869709732377899</v>
      </c>
      <c r="M209">
        <v>1.38852148101979E-3</v>
      </c>
      <c r="N209" s="2">
        <v>2.38169975009616E-7</v>
      </c>
      <c r="O209" s="2">
        <v>4.7432726748219001E-9</v>
      </c>
      <c r="P209" s="2">
        <v>3.9472696150107002E-10</v>
      </c>
      <c r="Q209" t="s">
        <v>26</v>
      </c>
      <c r="R209" t="s">
        <v>27</v>
      </c>
      <c r="S209">
        <v>75</v>
      </c>
      <c r="T209">
        <v>1.1127058278811699E-3</v>
      </c>
      <c r="U209">
        <v>1.94723519879204E-3</v>
      </c>
      <c r="V209" t="s">
        <v>26</v>
      </c>
      <c r="W209">
        <v>2.2412906118673599E-2</v>
      </c>
      <c r="X209">
        <v>0</v>
      </c>
      <c r="Y209" t="s">
        <v>26</v>
      </c>
    </row>
    <row r="210" spans="1:25" x14ac:dyDescent="0.35">
      <c r="A210" t="s">
        <v>25</v>
      </c>
      <c r="B210" s="1">
        <v>34754</v>
      </c>
      <c r="C210">
        <v>21.3</v>
      </c>
      <c r="D210">
        <v>53</v>
      </c>
      <c r="E210">
        <v>345</v>
      </c>
      <c r="F210">
        <v>12.5</v>
      </c>
      <c r="G210">
        <v>36</v>
      </c>
      <c r="H210">
        <v>51.997211497256998</v>
      </c>
      <c r="I210">
        <v>3.3506560789997102</v>
      </c>
      <c r="J210">
        <v>23.861847860681401</v>
      </c>
      <c r="K210">
        <v>0.38720217204289398</v>
      </c>
      <c r="L210">
        <v>4.9600865553165896</v>
      </c>
      <c r="M210">
        <v>0.16598520671439701</v>
      </c>
      <c r="N210">
        <v>1.13263952563511E-3</v>
      </c>
      <c r="O210">
        <v>6.4488691911790304E-3</v>
      </c>
      <c r="P210">
        <v>2.3024177479888801E-4</v>
      </c>
      <c r="Q210" t="s">
        <v>26</v>
      </c>
      <c r="R210" t="s">
        <v>27</v>
      </c>
      <c r="S210">
        <v>75</v>
      </c>
      <c r="T210">
        <v>4.9485056422312104</v>
      </c>
      <c r="U210">
        <v>8.6598848739046108</v>
      </c>
      <c r="V210" t="s">
        <v>26</v>
      </c>
      <c r="W210">
        <v>36.416691906857999</v>
      </c>
      <c r="X210">
        <v>0</v>
      </c>
      <c r="Y210" t="s">
        <v>26</v>
      </c>
    </row>
    <row r="211" spans="1:25" x14ac:dyDescent="0.35">
      <c r="A211" t="s">
        <v>25</v>
      </c>
      <c r="B211" s="1">
        <v>34755</v>
      </c>
      <c r="C211">
        <v>21</v>
      </c>
      <c r="D211">
        <v>61</v>
      </c>
      <c r="E211">
        <v>184</v>
      </c>
      <c r="F211">
        <v>6.6</v>
      </c>
      <c r="G211">
        <v>0</v>
      </c>
      <c r="H211">
        <v>73.514209036121997</v>
      </c>
      <c r="I211">
        <v>5.06471660899971</v>
      </c>
      <c r="J211">
        <v>30.6458478606814</v>
      </c>
      <c r="K211">
        <v>0.99193288552224201</v>
      </c>
      <c r="L211">
        <v>7.1679055643541201</v>
      </c>
      <c r="M211">
        <v>0.50392720888351095</v>
      </c>
      <c r="N211">
        <v>8.0864875911255702E-3</v>
      </c>
      <c r="O211">
        <v>0.201739051863148</v>
      </c>
      <c r="P211">
        <v>1.72425370052155E-2</v>
      </c>
      <c r="Q211" t="s">
        <v>26</v>
      </c>
      <c r="R211" t="s">
        <v>27</v>
      </c>
      <c r="S211">
        <v>75</v>
      </c>
      <c r="T211">
        <v>24.0556931891396</v>
      </c>
      <c r="U211">
        <v>42.097463080994402</v>
      </c>
      <c r="V211" t="s">
        <v>28</v>
      </c>
      <c r="W211">
        <v>142.77305839194401</v>
      </c>
      <c r="X211">
        <v>1427.7305839194401</v>
      </c>
      <c r="Y211" t="s">
        <v>29</v>
      </c>
    </row>
    <row r="212" spans="1:25" x14ac:dyDescent="0.35">
      <c r="A212" t="s">
        <v>25</v>
      </c>
      <c r="B212" s="1">
        <v>34756</v>
      </c>
      <c r="C212">
        <v>24.6</v>
      </c>
      <c r="D212">
        <v>55</v>
      </c>
      <c r="E212">
        <v>75</v>
      </c>
      <c r="F212">
        <v>6</v>
      </c>
      <c r="G212">
        <v>0</v>
      </c>
      <c r="H212">
        <v>83.746484441226102</v>
      </c>
      <c r="I212">
        <v>7.3646481589997004</v>
      </c>
      <c r="J212">
        <v>38.077847860681402</v>
      </c>
      <c r="K212">
        <v>2.4049228118665802</v>
      </c>
      <c r="L212">
        <v>9.9285746810062108</v>
      </c>
      <c r="M212">
        <v>2.29428011435777</v>
      </c>
      <c r="N212">
        <v>0.118280487115793</v>
      </c>
      <c r="O212">
        <v>3.75524878237395</v>
      </c>
      <c r="P212">
        <v>0.68497547638963596</v>
      </c>
      <c r="Q212" t="s">
        <v>26</v>
      </c>
      <c r="R212" t="s">
        <v>27</v>
      </c>
      <c r="S212">
        <v>75</v>
      </c>
      <c r="T212">
        <v>103.99072088226499</v>
      </c>
      <c r="U212">
        <v>181.98376154396399</v>
      </c>
      <c r="V212" t="s">
        <v>28</v>
      </c>
      <c r="W212">
        <v>486.24213225074601</v>
      </c>
      <c r="X212">
        <v>4862.42132250746</v>
      </c>
      <c r="Y212" t="s">
        <v>31</v>
      </c>
    </row>
    <row r="213" spans="1:25" x14ac:dyDescent="0.35">
      <c r="A213" t="s">
        <v>25</v>
      </c>
      <c r="B213" s="1">
        <v>34757</v>
      </c>
      <c r="C213">
        <v>22</v>
      </c>
      <c r="D213">
        <v>69</v>
      </c>
      <c r="E213">
        <v>352</v>
      </c>
      <c r="F213">
        <v>10.4</v>
      </c>
      <c r="G213">
        <v>0</v>
      </c>
      <c r="H213">
        <v>84.182571485674501</v>
      </c>
      <c r="I213">
        <v>8.7887562289997092</v>
      </c>
      <c r="J213">
        <v>45.041847860681401</v>
      </c>
      <c r="K213">
        <v>3.1813555021619</v>
      </c>
      <c r="L213">
        <v>11.8143482278916</v>
      </c>
      <c r="M213">
        <v>3.7025296704422499</v>
      </c>
      <c r="N213">
        <v>0.27593788615656301</v>
      </c>
      <c r="O213">
        <v>9.5085097921129993</v>
      </c>
      <c r="P213">
        <v>2.5806095491212</v>
      </c>
      <c r="Q213" t="s">
        <v>26</v>
      </c>
      <c r="R213" t="s">
        <v>27</v>
      </c>
      <c r="S213">
        <v>75</v>
      </c>
      <c r="T213">
        <v>163.566779152533</v>
      </c>
      <c r="U213">
        <v>286.24186351693299</v>
      </c>
      <c r="V213" t="s">
        <v>28</v>
      </c>
      <c r="W213">
        <v>699.84988830107295</v>
      </c>
      <c r="X213">
        <v>6998.4988830107304</v>
      </c>
      <c r="Y213" t="s">
        <v>31</v>
      </c>
    </row>
    <row r="214" spans="1:25" x14ac:dyDescent="0.35">
      <c r="A214" t="s">
        <v>25</v>
      </c>
      <c r="B214" s="1">
        <v>34758</v>
      </c>
      <c r="C214">
        <v>22.9</v>
      </c>
      <c r="D214">
        <v>58</v>
      </c>
      <c r="E214">
        <v>264</v>
      </c>
      <c r="F214">
        <v>3.6</v>
      </c>
      <c r="G214">
        <v>0</v>
      </c>
      <c r="H214">
        <v>85.754486646757798</v>
      </c>
      <c r="I214">
        <v>10.793365828999701</v>
      </c>
      <c r="J214">
        <v>52.167847860681398</v>
      </c>
      <c r="K214">
        <v>2.8022349903265802</v>
      </c>
      <c r="L214">
        <v>14.227610505828</v>
      </c>
      <c r="M214">
        <v>3.6202530305959701</v>
      </c>
      <c r="N214">
        <v>0.26517757982037199</v>
      </c>
      <c r="O214">
        <v>7.9675867881467504</v>
      </c>
      <c r="P214">
        <v>3.2838958432830401</v>
      </c>
      <c r="Q214" t="s">
        <v>26</v>
      </c>
      <c r="R214" t="s">
        <v>27</v>
      </c>
      <c r="S214">
        <v>75</v>
      </c>
      <c r="T214">
        <v>133.29840749491001</v>
      </c>
      <c r="U214">
        <v>233.27221311609199</v>
      </c>
      <c r="V214" t="s">
        <v>28</v>
      </c>
      <c r="W214">
        <v>594.39799970019806</v>
      </c>
      <c r="X214">
        <v>5943.9799970019803</v>
      </c>
      <c r="Y214" t="s">
        <v>31</v>
      </c>
    </row>
    <row r="215" spans="1:25" x14ac:dyDescent="0.35">
      <c r="A215" t="s">
        <v>25</v>
      </c>
      <c r="B215" s="1">
        <v>34759</v>
      </c>
      <c r="C215">
        <v>18.399999999999999</v>
      </c>
      <c r="D215">
        <v>69</v>
      </c>
      <c r="E215">
        <v>254</v>
      </c>
      <c r="F215">
        <v>14.3</v>
      </c>
      <c r="G215">
        <v>0</v>
      </c>
      <c r="H215">
        <v>85.421692526515201</v>
      </c>
      <c r="I215">
        <v>11.846694988999699</v>
      </c>
      <c r="J215">
        <v>57.183847860681396</v>
      </c>
      <c r="K215">
        <v>4.5869313552593702</v>
      </c>
      <c r="L215">
        <v>15.609102203689799</v>
      </c>
      <c r="M215">
        <v>6.3742089165301801</v>
      </c>
      <c r="N215">
        <v>0.72177767262756998</v>
      </c>
      <c r="O215">
        <v>30.555324249429798</v>
      </c>
      <c r="P215">
        <v>15.462675858281701</v>
      </c>
      <c r="Q215" t="s">
        <v>28</v>
      </c>
      <c r="R215" t="s">
        <v>27</v>
      </c>
      <c r="S215">
        <v>75</v>
      </c>
      <c r="T215">
        <v>292.47792941145201</v>
      </c>
      <c r="U215">
        <v>511.83637647004002</v>
      </c>
      <c r="V215" t="s">
        <v>29</v>
      </c>
      <c r="W215">
        <v>1097.85129088607</v>
      </c>
      <c r="X215">
        <v>10978.512908860699</v>
      </c>
      <c r="Y215" t="s">
        <v>32</v>
      </c>
    </row>
    <row r="216" spans="1:25" x14ac:dyDescent="0.35">
      <c r="A216" t="s">
        <v>25</v>
      </c>
      <c r="B216" s="1">
        <v>34760</v>
      </c>
      <c r="C216">
        <v>22.1</v>
      </c>
      <c r="D216">
        <v>44</v>
      </c>
      <c r="E216">
        <v>81</v>
      </c>
      <c r="F216">
        <v>5.7</v>
      </c>
      <c r="G216">
        <v>0</v>
      </c>
      <c r="H216">
        <v>87.961684819012305</v>
      </c>
      <c r="I216">
        <v>14.110525004999699</v>
      </c>
      <c r="J216">
        <v>62.865847860681399</v>
      </c>
      <c r="K216">
        <v>4.2611840617597601</v>
      </c>
      <c r="L216">
        <v>18.077248652885</v>
      </c>
      <c r="M216">
        <v>6.4701299876465397</v>
      </c>
      <c r="N216">
        <v>0.74111384151889104</v>
      </c>
      <c r="O216">
        <v>28.0202446064817</v>
      </c>
      <c r="P216">
        <v>19.534559956654501</v>
      </c>
      <c r="Q216" t="s">
        <v>28</v>
      </c>
      <c r="R216" t="s">
        <v>27</v>
      </c>
      <c r="S216">
        <v>75</v>
      </c>
      <c r="T216">
        <v>260.49953849984399</v>
      </c>
      <c r="U216">
        <v>455.87419237472699</v>
      </c>
      <c r="V216" t="s">
        <v>28</v>
      </c>
      <c r="W216">
        <v>1005.50924577905</v>
      </c>
      <c r="X216">
        <v>10055.092457790501</v>
      </c>
      <c r="Y216" t="s">
        <v>32</v>
      </c>
    </row>
    <row r="217" spans="1:25" x14ac:dyDescent="0.35">
      <c r="A217" t="s">
        <v>25</v>
      </c>
      <c r="B217" s="1">
        <v>34761</v>
      </c>
      <c r="C217">
        <v>15.9</v>
      </c>
      <c r="D217">
        <v>94</v>
      </c>
      <c r="E217">
        <v>77</v>
      </c>
      <c r="F217">
        <v>3</v>
      </c>
      <c r="G217">
        <v>25</v>
      </c>
      <c r="H217">
        <v>19.494437595026699</v>
      </c>
      <c r="I217">
        <v>5.9443646882966297</v>
      </c>
      <c r="J217">
        <v>24.902592561360201</v>
      </c>
      <c r="K217">
        <v>1.2368235214197201E-4</v>
      </c>
      <c r="L217">
        <v>7.4455254656928602</v>
      </c>
      <c r="M217" s="2">
        <v>6.40231577148123E-5</v>
      </c>
      <c r="N217" s="2">
        <v>1.0275088093450301E-9</v>
      </c>
      <c r="O217" s="2">
        <v>4.6646473902995801E-13</v>
      </c>
      <c r="P217" s="2">
        <v>4.3588349987293503E-14</v>
      </c>
      <c r="Q217" t="s">
        <v>26</v>
      </c>
      <c r="R217" t="s">
        <v>27</v>
      </c>
      <c r="S217">
        <v>75</v>
      </c>
      <c r="T217" s="2">
        <v>5.7134507983924804E-6</v>
      </c>
      <c r="U217" s="2">
        <v>9.9985388971868504E-6</v>
      </c>
      <c r="V217" t="s">
        <v>26</v>
      </c>
      <c r="W217">
        <v>2.14004387848544E-4</v>
      </c>
      <c r="X217">
        <v>0</v>
      </c>
      <c r="Y217" t="s">
        <v>26</v>
      </c>
    </row>
    <row r="218" spans="1:25" x14ac:dyDescent="0.35">
      <c r="A218" t="s">
        <v>25</v>
      </c>
      <c r="B218" s="1">
        <v>34762</v>
      </c>
      <c r="C218">
        <v>21.7</v>
      </c>
      <c r="D218">
        <v>64</v>
      </c>
      <c r="E218">
        <v>134</v>
      </c>
      <c r="F218">
        <v>3.9</v>
      </c>
      <c r="G218">
        <v>26.8</v>
      </c>
      <c r="H218">
        <v>37.7146670533715</v>
      </c>
      <c r="I218">
        <v>3.6558635479134498</v>
      </c>
      <c r="J218">
        <v>5.61</v>
      </c>
      <c r="K218">
        <v>2.6689522740902399E-2</v>
      </c>
      <c r="L218">
        <v>3.4346250819006099</v>
      </c>
      <c r="M218">
        <v>9.8714870643879099E-3</v>
      </c>
      <c r="N218" s="2">
        <v>7.6670107462288304E-6</v>
      </c>
      <c r="O218" s="2">
        <v>8.1198378973756196E-7</v>
      </c>
      <c r="P218" s="2">
        <v>1.19819659725576E-8</v>
      </c>
      <c r="Q218" t="s">
        <v>26</v>
      </c>
      <c r="R218" t="s">
        <v>27</v>
      </c>
      <c r="S218">
        <v>75</v>
      </c>
      <c r="T218">
        <v>5.3016554926089303E-2</v>
      </c>
      <c r="U218">
        <v>9.2778971120656306E-2</v>
      </c>
      <c r="V218" t="s">
        <v>26</v>
      </c>
      <c r="W218">
        <v>0.67702884834499999</v>
      </c>
      <c r="X218">
        <v>0</v>
      </c>
      <c r="Y218" t="s">
        <v>26</v>
      </c>
    </row>
    <row r="219" spans="1:25" x14ac:dyDescent="0.35">
      <c r="A219" t="s">
        <v>25</v>
      </c>
      <c r="B219" s="1">
        <v>34763</v>
      </c>
      <c r="C219">
        <v>22.4</v>
      </c>
      <c r="D219">
        <v>46</v>
      </c>
      <c r="E219">
        <v>121</v>
      </c>
      <c r="F219">
        <v>3.5</v>
      </c>
      <c r="G219">
        <v>0.2</v>
      </c>
      <c r="H219">
        <v>70.571440933116307</v>
      </c>
      <c r="I219">
        <v>5.8670706679134499</v>
      </c>
      <c r="J219">
        <v>11.346</v>
      </c>
      <c r="K219">
        <v>0.75985714455198194</v>
      </c>
      <c r="L219">
        <v>5.7483103024898501</v>
      </c>
      <c r="M219">
        <v>0.347754127113859</v>
      </c>
      <c r="N219">
        <v>4.1939269573754599E-3</v>
      </c>
      <c r="O219">
        <v>6.3467072818901502E-2</v>
      </c>
      <c r="P219">
        <v>3.2199915904748402E-3</v>
      </c>
      <c r="Q219" t="s">
        <v>26</v>
      </c>
      <c r="R219" t="s">
        <v>27</v>
      </c>
      <c r="S219">
        <v>75</v>
      </c>
      <c r="T219">
        <v>15.3966224913899</v>
      </c>
      <c r="U219">
        <v>26.944089359932299</v>
      </c>
      <c r="V219" t="s">
        <v>28</v>
      </c>
      <c r="W219">
        <v>97.379964333698894</v>
      </c>
      <c r="X219">
        <v>973.79964333698899</v>
      </c>
      <c r="Y219" t="s">
        <v>29</v>
      </c>
    </row>
    <row r="220" spans="1:25" x14ac:dyDescent="0.35">
      <c r="A220" t="s">
        <v>25</v>
      </c>
      <c r="B220" s="1">
        <v>34764</v>
      </c>
      <c r="C220">
        <v>21.9</v>
      </c>
      <c r="D220">
        <v>58</v>
      </c>
      <c r="E220">
        <v>262</v>
      </c>
      <c r="F220">
        <v>9.8000000000000007</v>
      </c>
      <c r="G220">
        <v>0</v>
      </c>
      <c r="H220">
        <v>82.070728783968207</v>
      </c>
      <c r="I220">
        <v>7.5503063479134402</v>
      </c>
      <c r="J220">
        <v>16.992000000000001</v>
      </c>
      <c r="K220">
        <v>2.35338627802457</v>
      </c>
      <c r="L220">
        <v>7.5011761003550603</v>
      </c>
      <c r="M220">
        <v>1.75321199655522</v>
      </c>
      <c r="N220">
        <v>7.3477750440648706E-2</v>
      </c>
      <c r="O220">
        <v>2.4608551618177898</v>
      </c>
      <c r="P220">
        <v>0.23400209490824</v>
      </c>
      <c r="Q220" t="s">
        <v>26</v>
      </c>
      <c r="R220" t="s">
        <v>27</v>
      </c>
      <c r="S220">
        <v>75</v>
      </c>
      <c r="T220">
        <v>100.382438571259</v>
      </c>
      <c r="U220">
        <v>175.66926749970401</v>
      </c>
      <c r="V220" t="s">
        <v>28</v>
      </c>
      <c r="W220">
        <v>472.44673493546901</v>
      </c>
      <c r="X220">
        <v>4724.4673493546898</v>
      </c>
      <c r="Y220" t="s">
        <v>31</v>
      </c>
    </row>
    <row r="221" spans="1:25" x14ac:dyDescent="0.35">
      <c r="A221" t="s">
        <v>25</v>
      </c>
      <c r="B221" s="1">
        <v>34765</v>
      </c>
      <c r="C221">
        <v>22.3</v>
      </c>
      <c r="D221">
        <v>58</v>
      </c>
      <c r="E221">
        <v>235</v>
      </c>
      <c r="F221">
        <v>4.2</v>
      </c>
      <c r="G221">
        <v>0</v>
      </c>
      <c r="H221">
        <v>85.033015846221701</v>
      </c>
      <c r="I221">
        <v>9.2628156919134401</v>
      </c>
      <c r="J221">
        <v>22.71</v>
      </c>
      <c r="K221">
        <v>2.613091335484</v>
      </c>
      <c r="L221">
        <v>9.2536356622587608</v>
      </c>
      <c r="M221">
        <v>2.4479939944892002</v>
      </c>
      <c r="N221">
        <v>0.132667095166247</v>
      </c>
      <c r="O221">
        <v>4.3322823101227197</v>
      </c>
      <c r="P221">
        <v>0.671761410993024</v>
      </c>
      <c r="Q221" t="s">
        <v>26</v>
      </c>
      <c r="R221" t="s">
        <v>27</v>
      </c>
      <c r="S221">
        <v>75</v>
      </c>
      <c r="T221">
        <v>119.024185529706</v>
      </c>
      <c r="U221">
        <v>208.292324676985</v>
      </c>
      <c r="V221" t="s">
        <v>28</v>
      </c>
      <c r="W221">
        <v>542.54468914040103</v>
      </c>
      <c r="X221">
        <v>5425.4468914040099</v>
      </c>
      <c r="Y221" t="s">
        <v>31</v>
      </c>
    </row>
    <row r="222" spans="1:25" x14ac:dyDescent="0.35">
      <c r="A222" t="s">
        <v>25</v>
      </c>
      <c r="B222" s="1">
        <v>34766</v>
      </c>
      <c r="C222">
        <v>22.1</v>
      </c>
      <c r="D222">
        <v>56</v>
      </c>
      <c r="E222">
        <v>338</v>
      </c>
      <c r="F222">
        <v>5.9</v>
      </c>
      <c r="G222">
        <v>0</v>
      </c>
      <c r="H222">
        <v>86.214344450839903</v>
      </c>
      <c r="I222">
        <v>11.041539275913401</v>
      </c>
      <c r="J222">
        <v>28.391999999999999</v>
      </c>
      <c r="K222">
        <v>3.3564324997592001</v>
      </c>
      <c r="L222">
        <v>11.196950961765401</v>
      </c>
      <c r="M222">
        <v>3.8022568644271599</v>
      </c>
      <c r="N222">
        <v>0.28922929246446499</v>
      </c>
      <c r="O222">
        <v>10.3888572665035</v>
      </c>
      <c r="P222">
        <v>2.4956367675437501</v>
      </c>
      <c r="Q222" t="s">
        <v>26</v>
      </c>
      <c r="R222" t="s">
        <v>27</v>
      </c>
      <c r="S222">
        <v>75</v>
      </c>
      <c r="T222">
        <v>178.24932830820299</v>
      </c>
      <c r="U222">
        <v>311.93632453935498</v>
      </c>
      <c r="V222" t="s">
        <v>28</v>
      </c>
      <c r="W222">
        <v>749.05030148909805</v>
      </c>
      <c r="X222">
        <v>7490.50301489098</v>
      </c>
      <c r="Y222" t="s">
        <v>31</v>
      </c>
    </row>
    <row r="223" spans="1:25" x14ac:dyDescent="0.35">
      <c r="A223" t="s">
        <v>25</v>
      </c>
      <c r="B223" s="1">
        <v>34767</v>
      </c>
      <c r="C223">
        <v>21.6</v>
      </c>
      <c r="D223">
        <v>58</v>
      </c>
      <c r="E223">
        <v>320</v>
      </c>
      <c r="F223">
        <v>9</v>
      </c>
      <c r="G223">
        <v>0</v>
      </c>
      <c r="H223">
        <v>86.234167042116496</v>
      </c>
      <c r="I223">
        <v>12.702819707913401</v>
      </c>
      <c r="J223">
        <v>33.984000000000002</v>
      </c>
      <c r="K223">
        <v>3.9348857061587501</v>
      </c>
      <c r="L223">
        <v>13.1331224478082</v>
      </c>
      <c r="M223">
        <v>4.9652558348712903</v>
      </c>
      <c r="N223">
        <v>0.46385857545751402</v>
      </c>
      <c r="O223">
        <v>18.148741706278901</v>
      </c>
      <c r="P223">
        <v>6.2542967667826499</v>
      </c>
      <c r="Q223" t="s">
        <v>26</v>
      </c>
      <c r="R223" t="s">
        <v>27</v>
      </c>
      <c r="S223">
        <v>75</v>
      </c>
      <c r="T223">
        <v>229.67048092207</v>
      </c>
      <c r="U223">
        <v>401.92334161362299</v>
      </c>
      <c r="V223" t="s">
        <v>28</v>
      </c>
      <c r="W223">
        <v>912.83680522031204</v>
      </c>
      <c r="X223">
        <v>9128.3680522031209</v>
      </c>
      <c r="Y223" t="s">
        <v>31</v>
      </c>
    </row>
    <row r="224" spans="1:25" x14ac:dyDescent="0.35">
      <c r="A224" t="s">
        <v>25</v>
      </c>
      <c r="B224" s="1">
        <v>34768</v>
      </c>
      <c r="C224">
        <v>21.7</v>
      </c>
      <c r="D224">
        <v>69</v>
      </c>
      <c r="E224">
        <v>13</v>
      </c>
      <c r="F224">
        <v>11.5</v>
      </c>
      <c r="G224">
        <v>0</v>
      </c>
      <c r="H224">
        <v>85.932605491450602</v>
      </c>
      <c r="I224">
        <v>13.934404571913401</v>
      </c>
      <c r="J224">
        <v>39.594000000000001</v>
      </c>
      <c r="K224">
        <v>4.27782716632586</v>
      </c>
      <c r="L224">
        <v>14.8251707616846</v>
      </c>
      <c r="M224">
        <v>5.7901705935969598</v>
      </c>
      <c r="N224">
        <v>0.60888126346021798</v>
      </c>
      <c r="O224">
        <v>24.713484554346302</v>
      </c>
      <c r="P224">
        <v>11.160574178606</v>
      </c>
      <c r="Q224" t="s">
        <v>28</v>
      </c>
      <c r="R224" t="s">
        <v>27</v>
      </c>
      <c r="S224">
        <v>75</v>
      </c>
      <c r="T224">
        <v>262.10498252504698</v>
      </c>
      <c r="U224">
        <v>458.68371941883203</v>
      </c>
      <c r="V224" t="s">
        <v>28</v>
      </c>
      <c r="W224">
        <v>1010.23366380948</v>
      </c>
      <c r="X224">
        <v>10102.336638094799</v>
      </c>
      <c r="Y224" t="s">
        <v>32</v>
      </c>
    </row>
    <row r="225" spans="1:25" x14ac:dyDescent="0.35">
      <c r="A225" t="s">
        <v>25</v>
      </c>
      <c r="B225" s="1">
        <v>34769</v>
      </c>
      <c r="C225">
        <v>23.5</v>
      </c>
      <c r="D225">
        <v>66</v>
      </c>
      <c r="E225">
        <v>187</v>
      </c>
      <c r="F225">
        <v>8.1</v>
      </c>
      <c r="G225">
        <v>28.2</v>
      </c>
      <c r="H225">
        <v>52.7085091916368</v>
      </c>
      <c r="I225">
        <v>7.0692921429705304</v>
      </c>
      <c r="J225">
        <v>5.9340000000000002</v>
      </c>
      <c r="K225">
        <v>0.33478029628077999</v>
      </c>
      <c r="L225">
        <v>6.6049263034777903</v>
      </c>
      <c r="M225">
        <v>0.163473859517522</v>
      </c>
      <c r="N225">
        <v>1.1024843255687501E-3</v>
      </c>
      <c r="O225">
        <v>7.3442582042242202E-3</v>
      </c>
      <c r="P225">
        <v>5.1772482274999596E-4</v>
      </c>
      <c r="Q225" t="s">
        <v>26</v>
      </c>
      <c r="R225" t="s">
        <v>27</v>
      </c>
      <c r="S225">
        <v>75</v>
      </c>
      <c r="T225">
        <v>3.8703258045803199</v>
      </c>
      <c r="U225">
        <v>6.7730701580155701</v>
      </c>
      <c r="V225" t="s">
        <v>26</v>
      </c>
      <c r="W225">
        <v>29.392116858166599</v>
      </c>
      <c r="X225">
        <v>0</v>
      </c>
      <c r="Y225" t="s">
        <v>26</v>
      </c>
    </row>
    <row r="226" spans="1:25" x14ac:dyDescent="0.35">
      <c r="A226" t="s">
        <v>25</v>
      </c>
      <c r="B226" s="1">
        <v>34770</v>
      </c>
      <c r="C226">
        <v>21.2</v>
      </c>
      <c r="D226">
        <v>73</v>
      </c>
      <c r="E226">
        <v>31</v>
      </c>
      <c r="F226">
        <v>9.6</v>
      </c>
      <c r="G226">
        <v>0.2</v>
      </c>
      <c r="H226">
        <v>71.320130302383603</v>
      </c>
      <c r="I226">
        <v>8.1184393509705295</v>
      </c>
      <c r="J226">
        <v>11.454000000000001</v>
      </c>
      <c r="K226">
        <v>1.0596258272907</v>
      </c>
      <c r="L226">
        <v>7.8573567821353896</v>
      </c>
      <c r="M226">
        <v>0.56349008717701599</v>
      </c>
      <c r="N226">
        <v>9.8545686747083701E-3</v>
      </c>
      <c r="O226">
        <v>0.27966449736096599</v>
      </c>
      <c r="P226">
        <v>2.96436964022209E-2</v>
      </c>
      <c r="Q226" t="s">
        <v>26</v>
      </c>
      <c r="R226" t="s">
        <v>27</v>
      </c>
      <c r="S226">
        <v>75</v>
      </c>
      <c r="T226">
        <v>26.858881187941201</v>
      </c>
      <c r="U226">
        <v>47.003042078897202</v>
      </c>
      <c r="V226" t="s">
        <v>28</v>
      </c>
      <c r="W226">
        <v>156.84996329692001</v>
      </c>
      <c r="X226">
        <v>1568.4996329692001</v>
      </c>
      <c r="Y226" t="s">
        <v>29</v>
      </c>
    </row>
    <row r="227" spans="1:25" x14ac:dyDescent="0.35">
      <c r="A227" t="s">
        <v>25</v>
      </c>
      <c r="B227" s="1">
        <v>34771</v>
      </c>
      <c r="C227">
        <v>20.100000000000001</v>
      </c>
      <c r="D227">
        <v>89</v>
      </c>
      <c r="E227">
        <v>304</v>
      </c>
      <c r="F227">
        <v>9.1999999999999993</v>
      </c>
      <c r="G227">
        <v>68</v>
      </c>
      <c r="H227">
        <v>25.941991155999801</v>
      </c>
      <c r="I227">
        <v>3.4596547348045501</v>
      </c>
      <c r="J227">
        <v>5.3220000000000001</v>
      </c>
      <c r="K227">
        <v>1.6454578988531099E-3</v>
      </c>
      <c r="L227">
        <v>3.23958553570204</v>
      </c>
      <c r="M227">
        <v>5.9568355599072802E-4</v>
      </c>
      <c r="N227" s="2">
        <v>5.3253301347703697E-8</v>
      </c>
      <c r="O227" s="2">
        <v>1.56947372107574E-10</v>
      </c>
      <c r="P227" s="2">
        <v>2.0105731913691399E-12</v>
      </c>
      <c r="Q227" t="s">
        <v>26</v>
      </c>
      <c r="R227" t="s">
        <v>27</v>
      </c>
      <c r="S227">
        <v>75</v>
      </c>
      <c r="T227">
        <v>4.6520373862300903E-4</v>
      </c>
      <c r="U227">
        <v>8.1410654259026502E-4</v>
      </c>
      <c r="V227" t="s">
        <v>26</v>
      </c>
      <c r="W227">
        <v>1.03834498501582E-2</v>
      </c>
      <c r="X227">
        <v>0</v>
      </c>
      <c r="Y227" t="s">
        <v>26</v>
      </c>
    </row>
    <row r="228" spans="1:25" x14ac:dyDescent="0.35">
      <c r="A228" t="s">
        <v>25</v>
      </c>
      <c r="B228" s="1">
        <v>34772</v>
      </c>
      <c r="C228">
        <v>15</v>
      </c>
      <c r="D228">
        <v>67</v>
      </c>
      <c r="E228">
        <v>270</v>
      </c>
      <c r="F228">
        <v>8.5</v>
      </c>
      <c r="G228">
        <v>7.2</v>
      </c>
      <c r="H228">
        <v>38.697312149400503</v>
      </c>
      <c r="I228">
        <v>2.1735873576478499</v>
      </c>
      <c r="J228">
        <v>4.4039999999999999</v>
      </c>
      <c r="K228">
        <v>4.1141642548598298E-2</v>
      </c>
      <c r="L228">
        <v>2.0770746928899202</v>
      </c>
      <c r="M228">
        <v>1.28807035839961E-2</v>
      </c>
      <c r="N228" s="2">
        <v>1.22789709410054E-5</v>
      </c>
      <c r="O228" s="2">
        <v>3.5526181195358098E-7</v>
      </c>
      <c r="P228" s="2">
        <v>1.54400324424426E-9</v>
      </c>
      <c r="Q228" t="s">
        <v>26</v>
      </c>
      <c r="R228" t="s">
        <v>27</v>
      </c>
      <c r="S228">
        <v>75</v>
      </c>
      <c r="T228">
        <v>0.110592126019597</v>
      </c>
      <c r="U228">
        <v>0.19353622053429501</v>
      </c>
      <c r="V228" t="s">
        <v>26</v>
      </c>
      <c r="W228">
        <v>1.2943386893359199</v>
      </c>
      <c r="X228">
        <v>0</v>
      </c>
      <c r="Y228" t="s">
        <v>26</v>
      </c>
    </row>
    <row r="229" spans="1:25" x14ac:dyDescent="0.35">
      <c r="A229" t="s">
        <v>25</v>
      </c>
      <c r="B229" s="1">
        <v>34773</v>
      </c>
      <c r="C229">
        <v>18.2</v>
      </c>
      <c r="D229">
        <v>70</v>
      </c>
      <c r="E229">
        <v>316</v>
      </c>
      <c r="F229">
        <v>7.9</v>
      </c>
      <c r="G229">
        <v>1.2</v>
      </c>
      <c r="H229">
        <v>58.9850587762906</v>
      </c>
      <c r="I229">
        <v>3.18248327764785</v>
      </c>
      <c r="J229">
        <v>9.3840000000000003</v>
      </c>
      <c r="K229">
        <v>0.56969397550177003</v>
      </c>
      <c r="L229">
        <v>3.44452877879228</v>
      </c>
      <c r="M229">
        <v>0.210934830306482</v>
      </c>
      <c r="N229">
        <v>1.73105709098514E-3</v>
      </c>
      <c r="O229">
        <v>7.4699851194026503E-3</v>
      </c>
      <c r="P229">
        <v>1.1099997022768199E-4</v>
      </c>
      <c r="Q229" t="s">
        <v>26</v>
      </c>
      <c r="R229" t="s">
        <v>27</v>
      </c>
      <c r="S229">
        <v>75</v>
      </c>
      <c r="T229">
        <v>9.4889758212013806</v>
      </c>
      <c r="U229">
        <v>16.605707687102399</v>
      </c>
      <c r="V229" t="s">
        <v>28</v>
      </c>
      <c r="W229">
        <v>64.114980370104206</v>
      </c>
      <c r="X229">
        <v>0</v>
      </c>
      <c r="Y229" t="s">
        <v>26</v>
      </c>
    </row>
    <row r="230" spans="1:25" x14ac:dyDescent="0.35">
      <c r="A230" t="s">
        <v>25</v>
      </c>
      <c r="B230" s="1">
        <v>34774</v>
      </c>
      <c r="C230">
        <v>13.8</v>
      </c>
      <c r="D230">
        <v>76</v>
      </c>
      <c r="E230">
        <v>292</v>
      </c>
      <c r="F230">
        <v>11.9</v>
      </c>
      <c r="G230">
        <v>18.8</v>
      </c>
      <c r="H230">
        <v>36.291371046731904</v>
      </c>
      <c r="I230">
        <v>1.5377545861124999</v>
      </c>
      <c r="J230">
        <v>4.1879999999999997</v>
      </c>
      <c r="K230">
        <v>2.94532982826676E-2</v>
      </c>
      <c r="L230">
        <v>1.6035374379645599</v>
      </c>
      <c r="M230">
        <v>8.5922361194636504E-3</v>
      </c>
      <c r="N230" s="2">
        <v>5.99703914498339E-6</v>
      </c>
      <c r="O230" s="2">
        <v>2.6718110064486799E-8</v>
      </c>
      <c r="P230" s="2">
        <v>6.1659877962783003E-11</v>
      </c>
      <c r="Q230" t="s">
        <v>26</v>
      </c>
      <c r="R230" t="s">
        <v>27</v>
      </c>
      <c r="S230">
        <v>75</v>
      </c>
      <c r="T230">
        <v>6.2679297135055101E-2</v>
      </c>
      <c r="U230">
        <v>0.109688769986346</v>
      </c>
      <c r="V230" t="s">
        <v>26</v>
      </c>
      <c r="W230">
        <v>0.78470584285765099</v>
      </c>
      <c r="X230">
        <v>0</v>
      </c>
      <c r="Y230" t="s">
        <v>26</v>
      </c>
    </row>
    <row r="231" spans="1:25" x14ac:dyDescent="0.35">
      <c r="A231" t="s">
        <v>25</v>
      </c>
      <c r="B231" s="1">
        <v>34775</v>
      </c>
      <c r="C231">
        <v>13.5</v>
      </c>
      <c r="D231">
        <v>77</v>
      </c>
      <c r="E231">
        <v>209</v>
      </c>
      <c r="F231">
        <v>8.8000000000000007</v>
      </c>
      <c r="G231">
        <v>3.4</v>
      </c>
      <c r="H231">
        <v>41.592284242398797</v>
      </c>
      <c r="I231">
        <v>0.90530738654502496</v>
      </c>
      <c r="J231">
        <v>5.2465860114702103</v>
      </c>
      <c r="K231">
        <v>7.2347960629731201E-2</v>
      </c>
      <c r="L231">
        <v>1.26494410360359</v>
      </c>
      <c r="M231">
        <v>1.9947015828322201E-2</v>
      </c>
      <c r="N231" s="2">
        <v>2.6628876542994001E-5</v>
      </c>
      <c r="O231" s="2">
        <v>6.1178863370397E-8</v>
      </c>
      <c r="P231" s="2">
        <v>7.8894416419398899E-11</v>
      </c>
      <c r="Q231" t="s">
        <v>26</v>
      </c>
      <c r="R231" t="s">
        <v>27</v>
      </c>
      <c r="S231">
        <v>75</v>
      </c>
      <c r="T231">
        <v>0.288447700152072</v>
      </c>
      <c r="U231">
        <v>0.50478347526612599</v>
      </c>
      <c r="V231" t="s">
        <v>26</v>
      </c>
      <c r="W231">
        <v>3.0112682138796898</v>
      </c>
      <c r="X231">
        <v>0</v>
      </c>
      <c r="Y231" t="s">
        <v>26</v>
      </c>
    </row>
    <row r="232" spans="1:25" x14ac:dyDescent="0.35">
      <c r="A232" t="s">
        <v>25</v>
      </c>
      <c r="B232" s="1">
        <v>34776</v>
      </c>
      <c r="C232">
        <v>17.600000000000001</v>
      </c>
      <c r="D232">
        <v>68</v>
      </c>
      <c r="E232">
        <v>284</v>
      </c>
      <c r="F232">
        <v>6.2</v>
      </c>
      <c r="G232">
        <v>0.2</v>
      </c>
      <c r="H232">
        <v>63.696469655458401</v>
      </c>
      <c r="I232">
        <v>1.94800741854502</v>
      </c>
      <c r="J232">
        <v>10.1185860114702</v>
      </c>
      <c r="K232">
        <v>0.68153079178646103</v>
      </c>
      <c r="L232">
        <v>2.6301421909525602</v>
      </c>
      <c r="M232">
        <v>0.22959356302918901</v>
      </c>
      <c r="N232">
        <v>2.01125708476653E-3</v>
      </c>
      <c r="O232">
        <v>4.6291284835905996E-3</v>
      </c>
      <c r="P232" s="2">
        <v>3.5764673874671103E-5</v>
      </c>
      <c r="Q232" t="s">
        <v>26</v>
      </c>
      <c r="R232" t="s">
        <v>27</v>
      </c>
      <c r="S232">
        <v>75</v>
      </c>
      <c r="T232">
        <v>12.826678416580201</v>
      </c>
      <c r="U232">
        <v>22.4466872290153</v>
      </c>
      <c r="V232" t="s">
        <v>28</v>
      </c>
      <c r="W232">
        <v>83.199462067506701</v>
      </c>
      <c r="X232">
        <v>831.99462067506704</v>
      </c>
      <c r="Y232" t="s">
        <v>29</v>
      </c>
    </row>
    <row r="233" spans="1:25" x14ac:dyDescent="0.35">
      <c r="A233" t="s">
        <v>25</v>
      </c>
      <c r="B233" s="1">
        <v>34777</v>
      </c>
      <c r="C233">
        <v>18.8</v>
      </c>
      <c r="D233">
        <v>69</v>
      </c>
      <c r="E233">
        <v>342</v>
      </c>
      <c r="F233">
        <v>15.3</v>
      </c>
      <c r="G233">
        <v>0.4</v>
      </c>
      <c r="H233">
        <v>77.198309633048098</v>
      </c>
      <c r="I233">
        <v>3.02294333054502</v>
      </c>
      <c r="J233">
        <v>15.206586011470201</v>
      </c>
      <c r="K233">
        <v>1.9089247701540399</v>
      </c>
      <c r="L233">
        <v>4.0387243160962303</v>
      </c>
      <c r="M233">
        <v>0.751455383304789</v>
      </c>
      <c r="N233">
        <v>1.6402784080449501E-2</v>
      </c>
      <c r="O233">
        <v>0.38644127026252401</v>
      </c>
      <c r="P233">
        <v>8.4288199530607802E-3</v>
      </c>
      <c r="Q233" t="s">
        <v>26</v>
      </c>
      <c r="R233" t="s">
        <v>27</v>
      </c>
      <c r="S233">
        <v>75</v>
      </c>
      <c r="T233">
        <v>71.251076631881006</v>
      </c>
      <c r="U233">
        <v>124.689384105792</v>
      </c>
      <c r="V233" t="s">
        <v>28</v>
      </c>
      <c r="W233">
        <v>356.417865183353</v>
      </c>
      <c r="X233">
        <v>3564.1786518335298</v>
      </c>
      <c r="Y233" t="s">
        <v>30</v>
      </c>
    </row>
    <row r="234" spans="1:25" x14ac:dyDescent="0.35">
      <c r="A234" t="s">
        <v>25</v>
      </c>
      <c r="B234" s="1">
        <v>34778</v>
      </c>
      <c r="C234">
        <v>17.8</v>
      </c>
      <c r="D234">
        <v>72</v>
      </c>
      <c r="E234">
        <v>312</v>
      </c>
      <c r="F234">
        <v>7</v>
      </c>
      <c r="G234">
        <v>7.8</v>
      </c>
      <c r="H234">
        <v>48.832197242014601</v>
      </c>
      <c r="I234">
        <v>1.8953458487631101</v>
      </c>
      <c r="J234">
        <v>9.6126490309173906</v>
      </c>
      <c r="K234">
        <v>0.20114931316420501</v>
      </c>
      <c r="L234">
        <v>2.5390951297407902</v>
      </c>
      <c r="M234">
        <v>6.6989373817034001E-2</v>
      </c>
      <c r="N234">
        <v>2.2729997048184301E-4</v>
      </c>
      <c r="O234">
        <v>1.08249322613111E-4</v>
      </c>
      <c r="P234" s="2">
        <v>7.6764683342425998E-7</v>
      </c>
      <c r="Q234" t="s">
        <v>26</v>
      </c>
      <c r="R234" t="s">
        <v>27</v>
      </c>
      <c r="S234">
        <v>75</v>
      </c>
      <c r="T234">
        <v>1.63441034954772</v>
      </c>
      <c r="U234">
        <v>2.8602181117085199</v>
      </c>
      <c r="V234" t="s">
        <v>26</v>
      </c>
      <c r="W234">
        <v>13.8261754440279</v>
      </c>
      <c r="X234">
        <v>0</v>
      </c>
      <c r="Y234" t="s">
        <v>26</v>
      </c>
    </row>
    <row r="235" spans="1:25" x14ac:dyDescent="0.35">
      <c r="A235" t="s">
        <v>25</v>
      </c>
      <c r="B235" s="1">
        <v>34779</v>
      </c>
      <c r="C235">
        <v>17.8</v>
      </c>
      <c r="D235">
        <v>89</v>
      </c>
      <c r="E235">
        <v>253</v>
      </c>
      <c r="F235">
        <v>9.4</v>
      </c>
      <c r="G235">
        <v>31</v>
      </c>
      <c r="H235">
        <v>22.453289323639002</v>
      </c>
      <c r="I235">
        <v>0.58949717657731504</v>
      </c>
      <c r="J235">
        <v>4.9080000000000004</v>
      </c>
      <c r="K235">
        <v>5.1597076458322403E-4</v>
      </c>
      <c r="L235">
        <v>0.90672788584214803</v>
      </c>
      <c r="M235">
        <v>1.3303411717678401E-4</v>
      </c>
      <c r="N235" s="2">
        <v>3.7495873091014902E-9</v>
      </c>
      <c r="O235" s="2">
        <v>6.8644024539728497E-16</v>
      </c>
      <c r="P235" s="2">
        <v>3.9022956331351099E-19</v>
      </c>
      <c r="Q235" t="s">
        <v>26</v>
      </c>
      <c r="R235" t="s">
        <v>27</v>
      </c>
      <c r="S235">
        <v>75</v>
      </c>
      <c r="T235" s="2">
        <v>6.4778805190560002E-5</v>
      </c>
      <c r="U235">
        <v>1.1336290908348001E-4</v>
      </c>
      <c r="V235" t="s">
        <v>26</v>
      </c>
      <c r="W235">
        <v>1.82341674501475E-3</v>
      </c>
      <c r="X235">
        <v>0</v>
      </c>
      <c r="Y235" t="s">
        <v>26</v>
      </c>
    </row>
    <row r="236" spans="1:25" x14ac:dyDescent="0.35">
      <c r="A236" t="s">
        <v>25</v>
      </c>
      <c r="B236" s="1">
        <v>34780</v>
      </c>
      <c r="C236">
        <v>17.899999999999999</v>
      </c>
      <c r="D236">
        <v>78</v>
      </c>
      <c r="E236">
        <v>279</v>
      </c>
      <c r="F236">
        <v>11.9</v>
      </c>
      <c r="G236">
        <v>1.2</v>
      </c>
      <c r="H236">
        <v>47.459667901705899</v>
      </c>
      <c r="I236">
        <v>1.3178538165773099</v>
      </c>
      <c r="J236">
        <v>9.8339999999999996</v>
      </c>
      <c r="K236">
        <v>0.21424770051512601</v>
      </c>
      <c r="L236">
        <v>1.9742760591455399</v>
      </c>
      <c r="M236">
        <v>6.61023519155821E-2</v>
      </c>
      <c r="N236">
        <v>2.2199993031609999E-4</v>
      </c>
      <c r="O236" s="2">
        <v>3.7151545115986398E-5</v>
      </c>
      <c r="P236" s="2">
        <v>1.42635480276086E-7</v>
      </c>
      <c r="Q236" t="s">
        <v>26</v>
      </c>
      <c r="R236" t="s">
        <v>27</v>
      </c>
      <c r="S236">
        <v>75</v>
      </c>
      <c r="T236">
        <v>1.8187291198555899</v>
      </c>
      <c r="U236">
        <v>3.18277595974727</v>
      </c>
      <c r="V236" t="s">
        <v>26</v>
      </c>
      <c r="W236">
        <v>15.1835499203792</v>
      </c>
      <c r="X236">
        <v>0</v>
      </c>
      <c r="Y236" t="s">
        <v>26</v>
      </c>
    </row>
    <row r="237" spans="1:25" x14ac:dyDescent="0.35">
      <c r="A237" t="s">
        <v>25</v>
      </c>
      <c r="B237" s="1">
        <v>34781</v>
      </c>
      <c r="C237">
        <v>20.100000000000001</v>
      </c>
      <c r="D237">
        <v>72</v>
      </c>
      <c r="E237">
        <v>282</v>
      </c>
      <c r="F237">
        <v>6.4</v>
      </c>
      <c r="G237">
        <v>2</v>
      </c>
      <c r="H237">
        <v>58.450352127824502</v>
      </c>
      <c r="I237">
        <v>1.54809716561252</v>
      </c>
      <c r="J237">
        <v>15.156000000000001</v>
      </c>
      <c r="K237">
        <v>0.50887385408924302</v>
      </c>
      <c r="L237">
        <v>2.4663787536024899</v>
      </c>
      <c r="M237">
        <v>0.16789903083943</v>
      </c>
      <c r="N237">
        <v>1.155857243707E-3</v>
      </c>
      <c r="O237">
        <v>1.4841386692020201E-3</v>
      </c>
      <c r="P237" s="2">
        <v>9.8060699554631402E-6</v>
      </c>
      <c r="Q237" t="s">
        <v>26</v>
      </c>
      <c r="R237" t="s">
        <v>27</v>
      </c>
      <c r="S237">
        <v>75</v>
      </c>
      <c r="T237">
        <v>7.84601524865408</v>
      </c>
      <c r="U237">
        <v>13.7305266851446</v>
      </c>
      <c r="V237" t="s">
        <v>28</v>
      </c>
      <c r="W237">
        <v>54.372025627094999</v>
      </c>
      <c r="X237">
        <v>0</v>
      </c>
      <c r="Y237" t="s">
        <v>26</v>
      </c>
    </row>
    <row r="238" spans="1:25" x14ac:dyDescent="0.35">
      <c r="A238" t="s">
        <v>25</v>
      </c>
      <c r="B238" s="1">
        <v>34782</v>
      </c>
      <c r="C238">
        <v>20.399999999999999</v>
      </c>
      <c r="D238">
        <v>81</v>
      </c>
      <c r="E238">
        <v>291</v>
      </c>
      <c r="F238">
        <v>5.2</v>
      </c>
      <c r="G238">
        <v>1.2</v>
      </c>
      <c r="H238">
        <v>63.442227985284298</v>
      </c>
      <c r="I238">
        <v>2.2599002456125201</v>
      </c>
      <c r="J238">
        <v>20.532</v>
      </c>
      <c r="K238">
        <v>0.64056052208079906</v>
      </c>
      <c r="L238">
        <v>3.54447435749766</v>
      </c>
      <c r="M238">
        <v>0.23972694421816301</v>
      </c>
      <c r="N238">
        <v>2.1710395127484601E-3</v>
      </c>
      <c r="O238">
        <v>1.15366077535143E-2</v>
      </c>
      <c r="P238">
        <v>1.83693106331014E-4</v>
      </c>
      <c r="Q238" t="s">
        <v>26</v>
      </c>
      <c r="R238" t="s">
        <v>27</v>
      </c>
      <c r="S238">
        <v>75</v>
      </c>
      <c r="T238">
        <v>11.557621834437599</v>
      </c>
      <c r="U238">
        <v>20.225838210265799</v>
      </c>
      <c r="V238" t="s">
        <v>28</v>
      </c>
      <c r="W238">
        <v>76.041790595399803</v>
      </c>
      <c r="X238">
        <v>760.417905953998</v>
      </c>
      <c r="Y238" t="s">
        <v>29</v>
      </c>
    </row>
    <row r="239" spans="1:25" x14ac:dyDescent="0.35">
      <c r="A239" t="s">
        <v>25</v>
      </c>
      <c r="B239" s="1">
        <v>34783</v>
      </c>
      <c r="C239">
        <v>21.5</v>
      </c>
      <c r="D239">
        <v>70</v>
      </c>
      <c r="E239">
        <v>137</v>
      </c>
      <c r="F239">
        <v>5.7</v>
      </c>
      <c r="G239">
        <v>0</v>
      </c>
      <c r="H239">
        <v>75.918627486194197</v>
      </c>
      <c r="I239">
        <v>3.4413016856125198</v>
      </c>
      <c r="J239">
        <v>26.106000000000002</v>
      </c>
      <c r="K239">
        <v>1.0770061452986299</v>
      </c>
      <c r="L239">
        <v>5.1766379796361601</v>
      </c>
      <c r="M239">
        <v>0.47035249934243201</v>
      </c>
      <c r="N239">
        <v>7.1574516233471096E-3</v>
      </c>
      <c r="O239">
        <v>0.14047282951411</v>
      </c>
      <c r="P239">
        <v>5.5539545102238196E-3</v>
      </c>
      <c r="Q239" t="s">
        <v>26</v>
      </c>
      <c r="R239" t="s">
        <v>27</v>
      </c>
      <c r="S239">
        <v>75</v>
      </c>
      <c r="T239">
        <v>27.597920395506801</v>
      </c>
      <c r="U239">
        <v>48.296360692136901</v>
      </c>
      <c r="V239" t="s">
        <v>28</v>
      </c>
      <c r="W239">
        <v>160.519151442566</v>
      </c>
      <c r="X239">
        <v>1605.19151442566</v>
      </c>
      <c r="Y239" t="s">
        <v>29</v>
      </c>
    </row>
    <row r="240" spans="1:25" x14ac:dyDescent="0.35">
      <c r="A240" t="s">
        <v>25</v>
      </c>
      <c r="B240" s="1">
        <v>34784</v>
      </c>
      <c r="C240">
        <v>19.8</v>
      </c>
      <c r="D240">
        <v>77</v>
      </c>
      <c r="E240">
        <v>24</v>
      </c>
      <c r="F240">
        <v>12.3</v>
      </c>
      <c r="G240">
        <v>0.4</v>
      </c>
      <c r="H240">
        <v>79.951381241621306</v>
      </c>
      <c r="I240">
        <v>4.2789118216125201</v>
      </c>
      <c r="J240">
        <v>31.373999999999999</v>
      </c>
      <c r="K240">
        <v>2.1007860111990699</v>
      </c>
      <c r="L240">
        <v>6.3818633953769304</v>
      </c>
      <c r="M240">
        <v>1.0791481573099799</v>
      </c>
      <c r="N240">
        <v>3.1125934851734399E-2</v>
      </c>
      <c r="O240">
        <v>1.3887684866817001</v>
      </c>
      <c r="P240">
        <v>9.0269105193377802E-2</v>
      </c>
      <c r="Q240" t="s">
        <v>26</v>
      </c>
      <c r="R240" t="s">
        <v>27</v>
      </c>
      <c r="S240">
        <v>75</v>
      </c>
      <c r="T240">
        <v>83.377645707259205</v>
      </c>
      <c r="U240">
        <v>145.91087998770399</v>
      </c>
      <c r="V240" t="s">
        <v>28</v>
      </c>
      <c r="W240">
        <v>405.796526497</v>
      </c>
      <c r="X240">
        <v>4057.9652649700001</v>
      </c>
      <c r="Y240" t="s">
        <v>31</v>
      </c>
    </row>
    <row r="241" spans="1:25" x14ac:dyDescent="0.35">
      <c r="A241" t="s">
        <v>25</v>
      </c>
      <c r="B241" s="1">
        <v>34785</v>
      </c>
      <c r="C241">
        <v>24.3</v>
      </c>
      <c r="D241">
        <v>58</v>
      </c>
      <c r="E241">
        <v>310</v>
      </c>
      <c r="F241">
        <v>2.7</v>
      </c>
      <c r="G241">
        <v>2.2000000000000002</v>
      </c>
      <c r="H241">
        <v>73.358815312200406</v>
      </c>
      <c r="I241">
        <v>4.7387026697781804</v>
      </c>
      <c r="J241">
        <v>37.451999999999998</v>
      </c>
      <c r="K241">
        <v>0.809421516703276</v>
      </c>
      <c r="L241">
        <v>7.1999338060599802</v>
      </c>
      <c r="M241">
        <v>0.41210765536997002</v>
      </c>
      <c r="N241">
        <v>5.6641899797363199E-3</v>
      </c>
      <c r="O241">
        <v>0.1127903363888</v>
      </c>
      <c r="P241">
        <v>9.7416499311187999E-3</v>
      </c>
      <c r="Q241" t="s">
        <v>26</v>
      </c>
      <c r="R241" t="s">
        <v>27</v>
      </c>
      <c r="S241">
        <v>75</v>
      </c>
      <c r="T241">
        <v>17.117516579966601</v>
      </c>
      <c r="U241">
        <v>29.955654014941601</v>
      </c>
      <c r="V241" t="s">
        <v>28</v>
      </c>
      <c r="W241">
        <v>106.669558300668</v>
      </c>
      <c r="X241">
        <v>1066.69558300668</v>
      </c>
      <c r="Y241" t="s">
        <v>29</v>
      </c>
    </row>
    <row r="242" spans="1:25" x14ac:dyDescent="0.35">
      <c r="A242" t="s">
        <v>25</v>
      </c>
      <c r="B242" s="1">
        <v>34786</v>
      </c>
      <c r="C242">
        <v>20.6</v>
      </c>
      <c r="D242">
        <v>76</v>
      </c>
      <c r="E242">
        <v>263</v>
      </c>
      <c r="F242">
        <v>9</v>
      </c>
      <c r="G242">
        <v>2.2000000000000002</v>
      </c>
      <c r="H242">
        <v>66.459211322331896</v>
      </c>
      <c r="I242">
        <v>4.1842114879765102</v>
      </c>
      <c r="J242">
        <v>42.863999999999997</v>
      </c>
      <c r="K242">
        <v>0.87642317154835103</v>
      </c>
      <c r="L242">
        <v>6.7268120516386096</v>
      </c>
      <c r="M242">
        <v>0.43172471388217898</v>
      </c>
      <c r="N242">
        <v>6.1501418879972803E-3</v>
      </c>
      <c r="O242">
        <v>0.12738039055002501</v>
      </c>
      <c r="P242">
        <v>9.3753236021689203E-3</v>
      </c>
      <c r="Q242" t="s">
        <v>26</v>
      </c>
      <c r="R242" t="s">
        <v>27</v>
      </c>
      <c r="S242">
        <v>75</v>
      </c>
      <c r="T242">
        <v>19.556710888219499</v>
      </c>
      <c r="U242">
        <v>34.224244054384002</v>
      </c>
      <c r="V242" t="s">
        <v>28</v>
      </c>
      <c r="W242">
        <v>119.590705665794</v>
      </c>
      <c r="X242">
        <v>1195.9070566579401</v>
      </c>
      <c r="Y242" t="s">
        <v>29</v>
      </c>
    </row>
    <row r="243" spans="1:25" x14ac:dyDescent="0.35">
      <c r="A243" t="s">
        <v>25</v>
      </c>
      <c r="B243" s="1">
        <v>34787</v>
      </c>
      <c r="C243">
        <v>21</v>
      </c>
      <c r="D243">
        <v>78</v>
      </c>
      <c r="E243">
        <v>46</v>
      </c>
      <c r="F243">
        <v>5.3</v>
      </c>
      <c r="G243">
        <v>0</v>
      </c>
      <c r="H243">
        <v>74.857716300842895</v>
      </c>
      <c r="I243">
        <v>5.0314052639765103</v>
      </c>
      <c r="J243">
        <v>48.347999999999999</v>
      </c>
      <c r="K243">
        <v>0.99211563679590198</v>
      </c>
      <c r="L243">
        <v>7.9853045607302802</v>
      </c>
      <c r="M243">
        <v>0.53191898129633697</v>
      </c>
      <c r="N243">
        <v>8.8984715888556897E-3</v>
      </c>
      <c r="O243">
        <v>0.236710689701945</v>
      </c>
      <c r="P243">
        <v>2.6055754433275E-2</v>
      </c>
      <c r="Q243" t="s">
        <v>26</v>
      </c>
      <c r="R243" t="s">
        <v>27</v>
      </c>
      <c r="S243">
        <v>75</v>
      </c>
      <c r="T243">
        <v>24.063097939121199</v>
      </c>
      <c r="U243">
        <v>42.110421393462097</v>
      </c>
      <c r="V243" t="s">
        <v>28</v>
      </c>
      <c r="W243">
        <v>142.81059137831801</v>
      </c>
      <c r="X243">
        <v>1428.1059137831801</v>
      </c>
      <c r="Y243" t="s">
        <v>29</v>
      </c>
    </row>
    <row r="244" spans="1:25" x14ac:dyDescent="0.35">
      <c r="A244" t="s">
        <v>25</v>
      </c>
      <c r="B244" s="1">
        <v>34788</v>
      </c>
      <c r="C244">
        <v>21.6</v>
      </c>
      <c r="D244">
        <v>78</v>
      </c>
      <c r="E244">
        <v>324</v>
      </c>
      <c r="F244">
        <v>6.2</v>
      </c>
      <c r="G244">
        <v>24.2</v>
      </c>
      <c r="H244">
        <v>39.484134772280903</v>
      </c>
      <c r="I244">
        <v>2.6758127783801799</v>
      </c>
      <c r="J244">
        <v>14.184678727980501</v>
      </c>
      <c r="K244">
        <v>4.2805334451332E-2</v>
      </c>
      <c r="L244">
        <v>3.6365968697392801</v>
      </c>
      <c r="M244">
        <v>1.61761493910671E-2</v>
      </c>
      <c r="N244" s="2">
        <v>1.8377139748495501E-5</v>
      </c>
      <c r="O244" s="2">
        <v>4.00434963598032E-6</v>
      </c>
      <c r="P244" s="2">
        <v>6.7834332739449794E-8</v>
      </c>
      <c r="Q244" t="s">
        <v>26</v>
      </c>
      <c r="R244" t="s">
        <v>27</v>
      </c>
      <c r="S244">
        <v>75</v>
      </c>
      <c r="T244">
        <v>0.118296085211819</v>
      </c>
      <c r="U244">
        <v>0.207018149120683</v>
      </c>
      <c r="V244" t="s">
        <v>26</v>
      </c>
      <c r="W244">
        <v>1.3734668542356401</v>
      </c>
      <c r="X244">
        <v>0</v>
      </c>
      <c r="Y244" t="s">
        <v>26</v>
      </c>
    </row>
    <row r="245" spans="1:25" x14ac:dyDescent="0.35">
      <c r="A245" t="s">
        <v>25</v>
      </c>
      <c r="B245" s="1">
        <v>34789</v>
      </c>
      <c r="C245">
        <v>21.9</v>
      </c>
      <c r="D245">
        <v>75</v>
      </c>
      <c r="E245">
        <v>74</v>
      </c>
      <c r="F245">
        <v>3.9</v>
      </c>
      <c r="G245">
        <v>0</v>
      </c>
      <c r="H245">
        <v>60.614329318244401</v>
      </c>
      <c r="I245">
        <v>3.67773877838018</v>
      </c>
      <c r="J245">
        <v>19.830678727980501</v>
      </c>
      <c r="K245">
        <v>0.51683627614782002</v>
      </c>
      <c r="L245">
        <v>5.02546023413149</v>
      </c>
      <c r="M245">
        <v>0.22281517125085001</v>
      </c>
      <c r="N245">
        <v>1.90735321612967E-3</v>
      </c>
      <c r="O245">
        <v>1.5549697672990701E-2</v>
      </c>
      <c r="P245">
        <v>5.7280550327855004E-4</v>
      </c>
      <c r="Q245" t="s">
        <v>26</v>
      </c>
      <c r="R245" t="s">
        <v>27</v>
      </c>
      <c r="S245">
        <v>75</v>
      </c>
      <c r="T245">
        <v>8.0539592182988606</v>
      </c>
      <c r="U245">
        <v>14.094428632023</v>
      </c>
      <c r="V245" t="s">
        <v>28</v>
      </c>
      <c r="W245">
        <v>55.620213793031503</v>
      </c>
      <c r="X245">
        <v>556.20213793031496</v>
      </c>
      <c r="Y245" t="s">
        <v>29</v>
      </c>
    </row>
    <row r="246" spans="1:25" x14ac:dyDescent="0.35">
      <c r="A246" t="s">
        <v>25</v>
      </c>
      <c r="B246" s="1">
        <v>34790</v>
      </c>
      <c r="C246">
        <v>20.2</v>
      </c>
      <c r="D246">
        <v>76</v>
      </c>
      <c r="E246">
        <v>318</v>
      </c>
      <c r="F246">
        <v>7.6</v>
      </c>
      <c r="G246">
        <v>17.8</v>
      </c>
      <c r="H246">
        <v>40.034765599238199</v>
      </c>
      <c r="I246">
        <v>1.9391604271763101</v>
      </c>
      <c r="J246">
        <v>4.34</v>
      </c>
      <c r="K246">
        <v>5.1073305701050203E-2</v>
      </c>
      <c r="L246">
        <v>1.88821866785272</v>
      </c>
      <c r="M246">
        <v>1.5561469294131601E-2</v>
      </c>
      <c r="N246" s="2">
        <v>1.71592565016557E-5</v>
      </c>
      <c r="O246" s="2">
        <v>3.9668083884233699E-7</v>
      </c>
      <c r="P246" s="2">
        <v>1.3657690208351101E-9</v>
      </c>
      <c r="Q246" t="s">
        <v>26</v>
      </c>
      <c r="R246" t="s">
        <v>27</v>
      </c>
      <c r="S246">
        <v>50</v>
      </c>
      <c r="T246">
        <v>8.3264355047020205E-2</v>
      </c>
      <c r="U246">
        <v>0.14571262133228499</v>
      </c>
      <c r="V246" t="s">
        <v>26</v>
      </c>
      <c r="W246">
        <v>1.7889293903730401</v>
      </c>
      <c r="X246">
        <v>0</v>
      </c>
      <c r="Y246" t="s">
        <v>26</v>
      </c>
    </row>
    <row r="247" spans="1:25" x14ac:dyDescent="0.35">
      <c r="A247" t="s">
        <v>25</v>
      </c>
      <c r="B247" s="1">
        <v>34791</v>
      </c>
      <c r="C247">
        <v>19</v>
      </c>
      <c r="D247">
        <v>85</v>
      </c>
      <c r="E247">
        <v>104</v>
      </c>
      <c r="F247">
        <v>1.6</v>
      </c>
      <c r="G247">
        <v>20.2</v>
      </c>
      <c r="H247">
        <v>19.700977173993699</v>
      </c>
      <c r="I247">
        <v>0.71858549436127594</v>
      </c>
      <c r="J247">
        <v>4.1239999999999997</v>
      </c>
      <c r="K247">
        <v>1.24959747202436E-4</v>
      </c>
      <c r="L247">
        <v>1.0010859658762199</v>
      </c>
      <c r="M247" s="2">
        <v>3.2821301314679401E-5</v>
      </c>
      <c r="N247" s="2">
        <v>3.1489420128499802E-10</v>
      </c>
      <c r="O247" s="2">
        <v>3.1099635118963399E-17</v>
      </c>
      <c r="P247" s="2">
        <v>2.25602287749408E-20</v>
      </c>
      <c r="Q247" t="s">
        <v>26</v>
      </c>
      <c r="R247" t="s">
        <v>27</v>
      </c>
      <c r="S247">
        <v>50</v>
      </c>
      <c r="T247" s="2">
        <v>3.0317736803875698E-6</v>
      </c>
      <c r="U247" s="2">
        <v>5.3056039406782497E-6</v>
      </c>
      <c r="V247" t="s">
        <v>26</v>
      </c>
      <c r="W247">
        <v>2.1732827830022E-4</v>
      </c>
      <c r="X247">
        <v>0</v>
      </c>
      <c r="Y247" t="s">
        <v>26</v>
      </c>
    </row>
    <row r="248" spans="1:25" x14ac:dyDescent="0.35">
      <c r="A248" t="s">
        <v>25</v>
      </c>
      <c r="B248" s="1">
        <v>34792</v>
      </c>
      <c r="C248">
        <v>20.5</v>
      </c>
      <c r="D248">
        <v>78</v>
      </c>
      <c r="E248">
        <v>354</v>
      </c>
      <c r="F248">
        <v>2.2000000000000002</v>
      </c>
      <c r="G248">
        <v>1</v>
      </c>
      <c r="H248">
        <v>39.586759695450297</v>
      </c>
      <c r="I248">
        <v>1.42960824636128</v>
      </c>
      <c r="J248">
        <v>8.5180000000000007</v>
      </c>
      <c r="K248">
        <v>3.5696122807572103E-2</v>
      </c>
      <c r="L248">
        <v>2.01412211065698</v>
      </c>
      <c r="M248">
        <v>1.1076545261834899E-2</v>
      </c>
      <c r="N248" s="2">
        <v>9.4007945593682104E-6</v>
      </c>
      <c r="O248" s="2">
        <v>1.9630703878770201E-7</v>
      </c>
      <c r="P248" s="2">
        <v>7.9138835292257902E-10</v>
      </c>
      <c r="Q248" t="s">
        <v>26</v>
      </c>
      <c r="R248" t="s">
        <v>27</v>
      </c>
      <c r="S248">
        <v>50</v>
      </c>
      <c r="T248">
        <v>4.53089276095568E-2</v>
      </c>
      <c r="U248">
        <v>7.9290623316724401E-2</v>
      </c>
      <c r="V248" t="s">
        <v>26</v>
      </c>
      <c r="W248">
        <v>1.0464881671630599</v>
      </c>
      <c r="X248">
        <v>0</v>
      </c>
      <c r="Y248" t="s">
        <v>26</v>
      </c>
    </row>
    <row r="249" spans="1:25" x14ac:dyDescent="0.35">
      <c r="A249" t="s">
        <v>25</v>
      </c>
      <c r="B249" s="1">
        <v>34793</v>
      </c>
      <c r="C249">
        <v>21.5</v>
      </c>
      <c r="D249">
        <v>72</v>
      </c>
      <c r="E249">
        <v>105</v>
      </c>
      <c r="F249">
        <v>3.2</v>
      </c>
      <c r="G249">
        <v>2.4</v>
      </c>
      <c r="H249">
        <v>51.226314001748698</v>
      </c>
      <c r="I249">
        <v>1.3827137966932701</v>
      </c>
      <c r="J249">
        <v>13.092000000000001</v>
      </c>
      <c r="K249">
        <v>0.22232508754459099</v>
      </c>
      <c r="L249">
        <v>2.1877726470305099</v>
      </c>
      <c r="M249">
        <v>7.0684527767783806E-2</v>
      </c>
      <c r="N249">
        <v>2.4996144281259002E-4</v>
      </c>
      <c r="O249" s="2">
        <v>7.19915930364726E-5</v>
      </c>
      <c r="P249" s="2">
        <v>3.5515841529880499E-7</v>
      </c>
      <c r="Q249" t="s">
        <v>26</v>
      </c>
      <c r="R249" t="s">
        <v>27</v>
      </c>
      <c r="S249">
        <v>50</v>
      </c>
      <c r="T249">
        <v>1.00971527274558</v>
      </c>
      <c r="U249">
        <v>1.76700172730477</v>
      </c>
      <c r="V249" t="s">
        <v>26</v>
      </c>
      <c r="W249">
        <v>16.0405640364623</v>
      </c>
      <c r="X249">
        <v>0</v>
      </c>
      <c r="Y249" t="s">
        <v>26</v>
      </c>
    </row>
    <row r="250" spans="1:25" x14ac:dyDescent="0.35">
      <c r="A250" t="s">
        <v>25</v>
      </c>
      <c r="B250" s="1">
        <v>34794</v>
      </c>
      <c r="C250">
        <v>23.5</v>
      </c>
      <c r="D250">
        <v>74</v>
      </c>
      <c r="E250">
        <v>27</v>
      </c>
      <c r="F250">
        <v>8.5</v>
      </c>
      <c r="G250">
        <v>4</v>
      </c>
      <c r="H250">
        <v>55.5724036107285</v>
      </c>
      <c r="I250">
        <v>1.1199187951613101</v>
      </c>
      <c r="J250">
        <v>13.8778933125049</v>
      </c>
      <c r="K250">
        <v>0.45009198077512202</v>
      </c>
      <c r="L250">
        <v>1.8638208622374199</v>
      </c>
      <c r="M250">
        <v>0.13664487085179899</v>
      </c>
      <c r="N250">
        <v>8.0272928317227596E-4</v>
      </c>
      <c r="O250">
        <v>2.39577402491577E-4</v>
      </c>
      <c r="P250" s="2">
        <v>7.9904163551830702E-7</v>
      </c>
      <c r="Q250" t="s">
        <v>26</v>
      </c>
      <c r="R250" t="s">
        <v>27</v>
      </c>
      <c r="S250">
        <v>50</v>
      </c>
      <c r="T250">
        <v>3.3265469295516699</v>
      </c>
      <c r="U250">
        <v>5.82145712671542</v>
      </c>
      <c r="V250" t="s">
        <v>26</v>
      </c>
      <c r="W250">
        <v>45.426739637662898</v>
      </c>
      <c r="X250">
        <v>0</v>
      </c>
      <c r="Y250" t="s">
        <v>26</v>
      </c>
    </row>
    <row r="251" spans="1:25" x14ac:dyDescent="0.35">
      <c r="A251" t="s">
        <v>25</v>
      </c>
      <c r="B251" s="1">
        <v>34795</v>
      </c>
      <c r="C251">
        <v>22.9</v>
      </c>
      <c r="D251">
        <v>65</v>
      </c>
      <c r="E251">
        <v>83</v>
      </c>
      <c r="F251">
        <v>7.4</v>
      </c>
      <c r="G251">
        <v>0.2</v>
      </c>
      <c r="H251">
        <v>75.219944671276707</v>
      </c>
      <c r="I251">
        <v>2.3767771951613099</v>
      </c>
      <c r="J251">
        <v>18.703893312504899</v>
      </c>
      <c r="K251">
        <v>1.1252019324723701</v>
      </c>
      <c r="L251">
        <v>3.6075048575369801</v>
      </c>
      <c r="M251">
        <v>0.423917681583313</v>
      </c>
      <c r="N251">
        <v>5.9546633646346998E-3</v>
      </c>
      <c r="O251">
        <v>6.2375547134972897E-2</v>
      </c>
      <c r="P251">
        <v>1.0363643020076601E-3</v>
      </c>
      <c r="Q251" t="s">
        <v>26</v>
      </c>
      <c r="R251" t="s">
        <v>27</v>
      </c>
      <c r="S251">
        <v>50</v>
      </c>
      <c r="T251">
        <v>15.480706051948699</v>
      </c>
      <c r="U251">
        <v>27.091235590910099</v>
      </c>
      <c r="V251" t="s">
        <v>28</v>
      </c>
      <c r="W251">
        <v>170.806444827945</v>
      </c>
      <c r="X251">
        <v>1708.0644482794501</v>
      </c>
      <c r="Y251" t="s">
        <v>29</v>
      </c>
    </row>
    <row r="252" spans="1:25" x14ac:dyDescent="0.35">
      <c r="A252" t="s">
        <v>25</v>
      </c>
      <c r="B252" s="1">
        <v>34796</v>
      </c>
      <c r="C252">
        <v>21</v>
      </c>
      <c r="D252">
        <v>75</v>
      </c>
      <c r="E252">
        <v>44</v>
      </c>
      <c r="F252">
        <v>13.5</v>
      </c>
      <c r="G252">
        <v>0</v>
      </c>
      <c r="H252">
        <v>80.405163142310101</v>
      </c>
      <c r="I252">
        <v>3.20346084516131</v>
      </c>
      <c r="J252">
        <v>23.187893312504901</v>
      </c>
      <c r="K252">
        <v>2.3413888235499498</v>
      </c>
      <c r="L252">
        <v>4.76216243147796</v>
      </c>
      <c r="M252">
        <v>0.98635138092072105</v>
      </c>
      <c r="N252">
        <v>2.65463573821525E-2</v>
      </c>
      <c r="O252">
        <v>1.0315685599353901</v>
      </c>
      <c r="P252">
        <v>3.3412479578394202E-2</v>
      </c>
      <c r="Q252" t="s">
        <v>26</v>
      </c>
      <c r="R252" t="s">
        <v>27</v>
      </c>
      <c r="S252">
        <v>50</v>
      </c>
      <c r="T252">
        <v>51.909805327091</v>
      </c>
      <c r="U252">
        <v>90.842159322409302</v>
      </c>
      <c r="V252" t="s">
        <v>28</v>
      </c>
      <c r="W252">
        <v>469.24412682167502</v>
      </c>
      <c r="X252">
        <v>4692.4412682167504</v>
      </c>
      <c r="Y252" t="s">
        <v>31</v>
      </c>
    </row>
    <row r="253" spans="1:25" x14ac:dyDescent="0.35">
      <c r="A253" t="s">
        <v>25</v>
      </c>
      <c r="B253" s="1">
        <v>34797</v>
      </c>
      <c r="C253">
        <v>17.3</v>
      </c>
      <c r="D253">
        <v>89</v>
      </c>
      <c r="E253">
        <v>236</v>
      </c>
      <c r="F253">
        <v>9.8000000000000007</v>
      </c>
      <c r="G253">
        <v>11.2</v>
      </c>
      <c r="H253">
        <v>33.907970772341102</v>
      </c>
      <c r="I253">
        <v>1.2989856853420301</v>
      </c>
      <c r="J253">
        <v>10.6046646652704</v>
      </c>
      <c r="K253">
        <v>1.5330049673435001E-2</v>
      </c>
      <c r="L253">
        <v>1.9889083791726301</v>
      </c>
      <c r="M253">
        <v>4.7397856030250802E-3</v>
      </c>
      <c r="N253" s="2">
        <v>2.0924823265372399E-6</v>
      </c>
      <c r="O253" s="2">
        <v>1.4530018615190999E-8</v>
      </c>
      <c r="P253" s="2">
        <v>5.6800627602810702E-11</v>
      </c>
      <c r="Q253" t="s">
        <v>26</v>
      </c>
      <c r="R253" t="s">
        <v>27</v>
      </c>
      <c r="S253">
        <v>50</v>
      </c>
      <c r="T253">
        <v>1.07749472966289E-2</v>
      </c>
      <c r="U253">
        <v>1.88561577691005E-2</v>
      </c>
      <c r="V253" t="s">
        <v>26</v>
      </c>
      <c r="W253">
        <v>0.294972261584655</v>
      </c>
      <c r="X253">
        <v>0</v>
      </c>
      <c r="Y253" t="s">
        <v>26</v>
      </c>
    </row>
    <row r="254" spans="1:25" x14ac:dyDescent="0.35">
      <c r="A254" t="s">
        <v>25</v>
      </c>
      <c r="B254" s="1">
        <v>34798</v>
      </c>
      <c r="C254">
        <v>17.5</v>
      </c>
      <c r="D254">
        <v>93</v>
      </c>
      <c r="E254">
        <v>57</v>
      </c>
      <c r="F254">
        <v>10.6</v>
      </c>
      <c r="G254">
        <v>2.4</v>
      </c>
      <c r="H254">
        <v>33.094885300740799</v>
      </c>
      <c r="I254">
        <v>0.53139182630314497</v>
      </c>
      <c r="J254">
        <v>14.458664665270399</v>
      </c>
      <c r="K254">
        <v>1.30976459644002E-2</v>
      </c>
      <c r="L254">
        <v>0.97335098862048697</v>
      </c>
      <c r="M254">
        <v>3.42171982308363E-3</v>
      </c>
      <c r="N254" s="2">
        <v>1.17538886765544E-6</v>
      </c>
      <c r="O254" s="2">
        <v>2.6027300179267599E-11</v>
      </c>
      <c r="P254" s="2">
        <v>1.7618893007439301E-14</v>
      </c>
      <c r="Q254" t="s">
        <v>26</v>
      </c>
      <c r="R254" t="s">
        <v>27</v>
      </c>
      <c r="S254">
        <v>50</v>
      </c>
      <c r="T254">
        <v>8.2460973935455095E-3</v>
      </c>
      <c r="U254">
        <v>1.44306704387046E-2</v>
      </c>
      <c r="V254" t="s">
        <v>26</v>
      </c>
      <c r="W254">
        <v>0.23298523659450701</v>
      </c>
      <c r="X254">
        <v>0</v>
      </c>
      <c r="Y254" t="s">
        <v>26</v>
      </c>
    </row>
    <row r="255" spans="1:25" x14ac:dyDescent="0.35">
      <c r="A255" t="s">
        <v>25</v>
      </c>
      <c r="B255" s="1">
        <v>34799</v>
      </c>
      <c r="C255">
        <v>17.899999999999999</v>
      </c>
      <c r="D255">
        <v>89</v>
      </c>
      <c r="E255">
        <v>34</v>
      </c>
      <c r="F255">
        <v>8.9</v>
      </c>
      <c r="G255">
        <v>16.2</v>
      </c>
      <c r="H255">
        <v>21.519485456517501</v>
      </c>
      <c r="I255">
        <v>0</v>
      </c>
      <c r="J255">
        <v>3.9260000000000002</v>
      </c>
      <c r="K255">
        <v>3.59128853134731E-4</v>
      </c>
      <c r="L255">
        <v>0</v>
      </c>
      <c r="M255" s="2">
        <v>7.1825770626946205E-5</v>
      </c>
      <c r="N255" s="2">
        <v>1.25946187312643E-9</v>
      </c>
      <c r="O255">
        <v>0</v>
      </c>
      <c r="P255">
        <v>0</v>
      </c>
      <c r="Q255" t="s">
        <v>26</v>
      </c>
      <c r="R255" t="s">
        <v>27</v>
      </c>
      <c r="S255">
        <v>50</v>
      </c>
      <c r="T255" s="2">
        <v>1.82435783447291E-5</v>
      </c>
      <c r="U255" s="2">
        <v>3.1926262103275999E-5</v>
      </c>
      <c r="V255" t="s">
        <v>26</v>
      </c>
      <c r="W255">
        <v>1.05883637652928E-3</v>
      </c>
      <c r="X255">
        <v>0</v>
      </c>
      <c r="Y255" t="s">
        <v>26</v>
      </c>
    </row>
    <row r="256" spans="1:25" x14ac:dyDescent="0.35">
      <c r="A256" t="s">
        <v>25</v>
      </c>
      <c r="B256" s="1">
        <v>34800</v>
      </c>
      <c r="C256">
        <v>19.899999999999999</v>
      </c>
      <c r="D256">
        <v>74</v>
      </c>
      <c r="E256">
        <v>5</v>
      </c>
      <c r="F256">
        <v>11.6</v>
      </c>
      <c r="G256">
        <v>60.6</v>
      </c>
      <c r="H256">
        <v>36.737096238423</v>
      </c>
      <c r="I256">
        <v>5.2112036159826403E-2</v>
      </c>
      <c r="J256">
        <v>4.2859999999999996</v>
      </c>
      <c r="K256">
        <v>3.1970656504818701E-2</v>
      </c>
      <c r="L256">
        <v>0.101149466251724</v>
      </c>
      <c r="M256">
        <v>6.7077063048546701E-3</v>
      </c>
      <c r="N256" s="2">
        <v>3.8690554404328297E-6</v>
      </c>
      <c r="O256" s="2">
        <v>4.4763344745125998E-53</v>
      </c>
      <c r="P256" s="2">
        <v>1.1216637302435499E-58</v>
      </c>
      <c r="Q256" t="s">
        <v>26</v>
      </c>
      <c r="R256" t="s">
        <v>27</v>
      </c>
      <c r="S256">
        <v>50</v>
      </c>
      <c r="T256">
        <v>3.7571087870864897E-2</v>
      </c>
      <c r="U256">
        <v>6.5749403774013504E-2</v>
      </c>
      <c r="V256" t="s">
        <v>26</v>
      </c>
      <c r="W256">
        <v>0.887260935777339</v>
      </c>
      <c r="X256">
        <v>0</v>
      </c>
      <c r="Y256" t="s">
        <v>26</v>
      </c>
    </row>
    <row r="257" spans="1:25" x14ac:dyDescent="0.35">
      <c r="A257" t="s">
        <v>25</v>
      </c>
      <c r="B257" s="1">
        <v>34801</v>
      </c>
      <c r="C257">
        <v>19</v>
      </c>
      <c r="D257">
        <v>82</v>
      </c>
      <c r="E257">
        <v>140</v>
      </c>
      <c r="F257">
        <v>3</v>
      </c>
      <c r="G257">
        <v>18.399999999999999</v>
      </c>
      <c r="H257">
        <v>24.179763764472298</v>
      </c>
      <c r="I257">
        <v>0</v>
      </c>
      <c r="J257">
        <v>4.1239999999999997</v>
      </c>
      <c r="K257">
        <v>6.7836247498120103E-4</v>
      </c>
      <c r="L257">
        <v>0</v>
      </c>
      <c r="M257">
        <v>1.3567249499624E-4</v>
      </c>
      <c r="N257" s="2">
        <v>3.88221345743963E-9</v>
      </c>
      <c r="O257">
        <v>0</v>
      </c>
      <c r="P257">
        <v>0</v>
      </c>
      <c r="Q257" t="s">
        <v>26</v>
      </c>
      <c r="R257" t="s">
        <v>27</v>
      </c>
      <c r="S257">
        <v>50</v>
      </c>
      <c r="T257" s="2">
        <v>5.3785533535293E-5</v>
      </c>
      <c r="U257" s="2">
        <v>9.4124683686762703E-5</v>
      </c>
      <c r="V257" t="s">
        <v>26</v>
      </c>
      <c r="W257">
        <v>2.7487530941716098E-3</v>
      </c>
      <c r="X257">
        <v>0</v>
      </c>
      <c r="Y257" t="s">
        <v>26</v>
      </c>
    </row>
    <row r="258" spans="1:25" x14ac:dyDescent="0.35">
      <c r="A258" t="s">
        <v>25</v>
      </c>
      <c r="B258" s="1">
        <v>34802</v>
      </c>
      <c r="C258">
        <v>17.899999999999999</v>
      </c>
      <c r="D258">
        <v>70</v>
      </c>
      <c r="E258">
        <v>175</v>
      </c>
      <c r="F258">
        <v>7.9</v>
      </c>
      <c r="G258">
        <v>0.8</v>
      </c>
      <c r="H258">
        <v>52.097653547475801</v>
      </c>
      <c r="I258">
        <v>0.85286819999999997</v>
      </c>
      <c r="J258">
        <v>8.0500000000000007</v>
      </c>
      <c r="K258">
        <v>0.31047674998612301</v>
      </c>
      <c r="L258">
        <v>1.34855117776706</v>
      </c>
      <c r="M258">
        <v>8.6850534634112894E-2</v>
      </c>
      <c r="N258">
        <v>3.5991191333637401E-4</v>
      </c>
      <c r="O258" s="2">
        <v>8.1193257315371203E-6</v>
      </c>
      <c r="P258" s="2">
        <v>1.22526622687402E-8</v>
      </c>
      <c r="Q258" t="s">
        <v>26</v>
      </c>
      <c r="R258" t="s">
        <v>27</v>
      </c>
      <c r="S258">
        <v>50</v>
      </c>
      <c r="T258">
        <v>1.77676828118286</v>
      </c>
      <c r="U258">
        <v>3.10934449207</v>
      </c>
      <c r="V258" t="s">
        <v>26</v>
      </c>
      <c r="W258">
        <v>26.297957409224299</v>
      </c>
      <c r="X258">
        <v>0</v>
      </c>
      <c r="Y258" t="s">
        <v>26</v>
      </c>
    </row>
    <row r="259" spans="1:25" x14ac:dyDescent="0.35">
      <c r="A259" t="s">
        <v>25</v>
      </c>
      <c r="B259" s="1">
        <v>34803</v>
      </c>
      <c r="C259">
        <v>16.7</v>
      </c>
      <c r="D259">
        <v>84</v>
      </c>
      <c r="E259">
        <v>339</v>
      </c>
      <c r="F259">
        <v>4.8</v>
      </c>
      <c r="G259">
        <v>0</v>
      </c>
      <c r="H259">
        <v>62.419864092076097</v>
      </c>
      <c r="I259">
        <v>1.2790030480000001</v>
      </c>
      <c r="J259">
        <v>11.76</v>
      </c>
      <c r="K259">
        <v>0.59743590244109002</v>
      </c>
      <c r="L259">
        <v>2.0111740841593502</v>
      </c>
      <c r="M259">
        <v>0.18530696090492599</v>
      </c>
      <c r="N259">
        <v>1.37637657434476E-3</v>
      </c>
      <c r="O259">
        <v>8.5362783063971297E-4</v>
      </c>
      <c r="P259" s="2">
        <v>3.42900623838797E-6</v>
      </c>
      <c r="Q259" t="s">
        <v>26</v>
      </c>
      <c r="R259" t="s">
        <v>27</v>
      </c>
      <c r="S259">
        <v>50</v>
      </c>
      <c r="T259">
        <v>5.3601731780086803</v>
      </c>
      <c r="U259">
        <v>9.3803030615151997</v>
      </c>
      <c r="V259" t="s">
        <v>26</v>
      </c>
      <c r="W259">
        <v>68.713049891578805</v>
      </c>
      <c r="X259">
        <v>687.13049891578805</v>
      </c>
      <c r="Y259" t="s">
        <v>29</v>
      </c>
    </row>
    <row r="260" spans="1:25" x14ac:dyDescent="0.35">
      <c r="A260" t="s">
        <v>25</v>
      </c>
      <c r="B260" s="1">
        <v>34804</v>
      </c>
      <c r="C260">
        <v>17.399999999999999</v>
      </c>
      <c r="D260">
        <v>80</v>
      </c>
      <c r="E260">
        <v>323</v>
      </c>
      <c r="F260">
        <v>2.9</v>
      </c>
      <c r="G260">
        <v>0.2</v>
      </c>
      <c r="H260">
        <v>70.127757929946597</v>
      </c>
      <c r="I260">
        <v>1.8326192480000001</v>
      </c>
      <c r="J260">
        <v>15.596</v>
      </c>
      <c r="K260">
        <v>0.72667826748408404</v>
      </c>
      <c r="L260">
        <v>2.83300325905088</v>
      </c>
      <c r="M260">
        <v>0.250964950218236</v>
      </c>
      <c r="N260">
        <v>2.3544205605266601E-3</v>
      </c>
      <c r="O260">
        <v>7.56238256970845E-3</v>
      </c>
      <c r="P260" s="2">
        <v>6.9987618489758993E-5</v>
      </c>
      <c r="Q260" t="s">
        <v>26</v>
      </c>
      <c r="R260" t="s">
        <v>27</v>
      </c>
      <c r="S260">
        <v>50</v>
      </c>
      <c r="T260">
        <v>7.4490669502789304</v>
      </c>
      <c r="U260">
        <v>13.035867162988101</v>
      </c>
      <c r="V260" t="s">
        <v>28</v>
      </c>
      <c r="W260">
        <v>91.296107487011795</v>
      </c>
      <c r="X260">
        <v>912.96107487011705</v>
      </c>
      <c r="Y260" t="s">
        <v>29</v>
      </c>
    </row>
    <row r="261" spans="1:25" x14ac:dyDescent="0.35">
      <c r="A261" t="s">
        <v>25</v>
      </c>
      <c r="B261" s="1">
        <v>34805</v>
      </c>
      <c r="C261">
        <v>15.1</v>
      </c>
      <c r="D261">
        <v>91</v>
      </c>
      <c r="E261">
        <v>15</v>
      </c>
      <c r="F261">
        <v>4.4000000000000004</v>
      </c>
      <c r="G261">
        <v>0</v>
      </c>
      <c r="H261">
        <v>72.002852908802296</v>
      </c>
      <c r="I261">
        <v>2.050773956</v>
      </c>
      <c r="J261">
        <v>19.018000000000001</v>
      </c>
      <c r="K261">
        <v>0.83542912876230802</v>
      </c>
      <c r="L261">
        <v>3.2306253276633301</v>
      </c>
      <c r="M261">
        <v>0.302136513774796</v>
      </c>
      <c r="N261">
        <v>3.26985573685419E-3</v>
      </c>
      <c r="O261">
        <v>1.84189015430124E-2</v>
      </c>
      <c r="P261">
        <v>2.3437851474035999E-4</v>
      </c>
      <c r="Q261" t="s">
        <v>26</v>
      </c>
      <c r="R261" t="s">
        <v>27</v>
      </c>
      <c r="S261">
        <v>50</v>
      </c>
      <c r="T261">
        <v>9.4116949075882896</v>
      </c>
      <c r="U261">
        <v>16.470466088279501</v>
      </c>
      <c r="V261" t="s">
        <v>28</v>
      </c>
      <c r="W261">
        <v>111.63677652166101</v>
      </c>
      <c r="X261">
        <v>1116.36776521661</v>
      </c>
      <c r="Y261" t="s">
        <v>29</v>
      </c>
    </row>
    <row r="262" spans="1:25" x14ac:dyDescent="0.35">
      <c r="A262" t="s">
        <v>25</v>
      </c>
      <c r="B262" s="1">
        <v>34806</v>
      </c>
      <c r="C262">
        <v>14.8</v>
      </c>
      <c r="D262">
        <v>88</v>
      </c>
      <c r="E262">
        <v>286</v>
      </c>
      <c r="F262">
        <v>4.4000000000000004</v>
      </c>
      <c r="G262">
        <v>0.2</v>
      </c>
      <c r="H262">
        <v>74.061666888833201</v>
      </c>
      <c r="I262">
        <v>2.3362603640000001</v>
      </c>
      <c r="J262">
        <v>22.385999999999999</v>
      </c>
      <c r="K262">
        <v>0.91052877457607395</v>
      </c>
      <c r="L262">
        <v>3.7056840129748099</v>
      </c>
      <c r="M262">
        <v>0.34657417885759001</v>
      </c>
      <c r="N262">
        <v>4.1687723843529404E-3</v>
      </c>
      <c r="O262">
        <v>3.67981694317423E-2</v>
      </c>
      <c r="P262">
        <v>6.5232507385108599E-4</v>
      </c>
      <c r="Q262" t="s">
        <v>26</v>
      </c>
      <c r="R262" t="s">
        <v>27</v>
      </c>
      <c r="S262">
        <v>50</v>
      </c>
      <c r="T262">
        <v>10.870646637975099</v>
      </c>
      <c r="U262">
        <v>19.023631616456399</v>
      </c>
      <c r="V262" t="s">
        <v>28</v>
      </c>
      <c r="W262">
        <v>126.32020267033199</v>
      </c>
      <c r="X262">
        <v>1263.2020267033199</v>
      </c>
      <c r="Y262" t="s">
        <v>29</v>
      </c>
    </row>
    <row r="263" spans="1:25" x14ac:dyDescent="0.35">
      <c r="A263" t="s">
        <v>25</v>
      </c>
      <c r="B263" s="1">
        <v>34807</v>
      </c>
      <c r="C263">
        <v>18.2</v>
      </c>
      <c r="D263">
        <v>74</v>
      </c>
      <c r="E263">
        <v>122</v>
      </c>
      <c r="F263">
        <v>2.5</v>
      </c>
      <c r="G263">
        <v>0.2</v>
      </c>
      <c r="H263">
        <v>78.3227849159111</v>
      </c>
      <c r="I263">
        <v>3.0870836320000001</v>
      </c>
      <c r="J263">
        <v>26.366</v>
      </c>
      <c r="K263">
        <v>1.0974944531033299</v>
      </c>
      <c r="L263">
        <v>4.7761261457939899</v>
      </c>
      <c r="M263">
        <v>0.46291481145403801</v>
      </c>
      <c r="N263">
        <v>6.9583426325119397E-3</v>
      </c>
      <c r="O263">
        <v>0.12376550003775701</v>
      </c>
      <c r="P263">
        <v>4.03694674527455E-3</v>
      </c>
      <c r="Q263" t="s">
        <v>26</v>
      </c>
      <c r="R263" t="s">
        <v>27</v>
      </c>
      <c r="S263">
        <v>50</v>
      </c>
      <c r="T263">
        <v>14.850415371941001</v>
      </c>
      <c r="U263">
        <v>25.988226900896699</v>
      </c>
      <c r="V263" t="s">
        <v>28</v>
      </c>
      <c r="W263">
        <v>164.87234981642399</v>
      </c>
      <c r="X263">
        <v>1648.72349816424</v>
      </c>
      <c r="Y263" t="s">
        <v>29</v>
      </c>
    </row>
    <row r="264" spans="1:25" x14ac:dyDescent="0.35">
      <c r="A264" t="s">
        <v>25</v>
      </c>
      <c r="B264" s="1">
        <v>34808</v>
      </c>
      <c r="C264">
        <v>19.5</v>
      </c>
      <c r="D264">
        <v>63</v>
      </c>
      <c r="E264">
        <v>30</v>
      </c>
      <c r="F264">
        <v>9.4</v>
      </c>
      <c r="G264">
        <v>0</v>
      </c>
      <c r="H264">
        <v>82.940987630343997</v>
      </c>
      <c r="I264">
        <v>4.2275330039999997</v>
      </c>
      <c r="J264">
        <v>30.58</v>
      </c>
      <c r="K264">
        <v>2.5707918228172599</v>
      </c>
      <c r="L264">
        <v>6.2834326699744301</v>
      </c>
      <c r="M264">
        <v>1.7616729550850501</v>
      </c>
      <c r="N264">
        <v>7.41065614313621E-2</v>
      </c>
      <c r="O264">
        <v>2.3445478982799601</v>
      </c>
      <c r="P264">
        <v>0.14689413338402399</v>
      </c>
      <c r="Q264" t="s">
        <v>26</v>
      </c>
      <c r="R264" t="s">
        <v>27</v>
      </c>
      <c r="S264">
        <v>50</v>
      </c>
      <c r="T264">
        <v>60.441695765322599</v>
      </c>
      <c r="U264">
        <v>105.77296758931401</v>
      </c>
      <c r="V264" t="s">
        <v>28</v>
      </c>
      <c r="W264">
        <v>531.03399926724796</v>
      </c>
      <c r="X264">
        <v>5310.3399926724796</v>
      </c>
      <c r="Y264" t="s">
        <v>31</v>
      </c>
    </row>
    <row r="265" spans="1:25" x14ac:dyDescent="0.35">
      <c r="A265" t="s">
        <v>25</v>
      </c>
      <c r="B265" s="1">
        <v>34809</v>
      </c>
      <c r="C265">
        <v>19.899999999999999</v>
      </c>
      <c r="D265">
        <v>76</v>
      </c>
      <c r="E265">
        <v>20</v>
      </c>
      <c r="F265">
        <v>13.3</v>
      </c>
      <c r="G265">
        <v>2</v>
      </c>
      <c r="H265">
        <v>71.516262383912107</v>
      </c>
      <c r="I265">
        <v>3.7908838627413499</v>
      </c>
      <c r="J265">
        <v>34.866</v>
      </c>
      <c r="K265">
        <v>1.28554886861484</v>
      </c>
      <c r="L265">
        <v>5.9613617408911299</v>
      </c>
      <c r="M265">
        <v>0.59823780966309903</v>
      </c>
      <c r="N265">
        <v>1.09555865005627E-2</v>
      </c>
      <c r="O265">
        <v>0.30954303892034501</v>
      </c>
      <c r="P265">
        <v>1.7121417126732898E-2</v>
      </c>
      <c r="Q265" t="s">
        <v>26</v>
      </c>
      <c r="R265" t="s">
        <v>27</v>
      </c>
      <c r="S265">
        <v>50</v>
      </c>
      <c r="T265">
        <v>19.3237946006222</v>
      </c>
      <c r="U265">
        <v>33.816640551088803</v>
      </c>
      <c r="V265" t="s">
        <v>28</v>
      </c>
      <c r="W265">
        <v>206.14532958167899</v>
      </c>
      <c r="X265">
        <v>2061.4532958167902</v>
      </c>
      <c r="Y265" t="s">
        <v>30</v>
      </c>
    </row>
    <row r="266" spans="1:25" x14ac:dyDescent="0.35">
      <c r="A266" t="s">
        <v>25</v>
      </c>
      <c r="B266" s="1">
        <v>34810</v>
      </c>
      <c r="C266">
        <v>17.2</v>
      </c>
      <c r="D266">
        <v>94</v>
      </c>
      <c r="E266">
        <v>64</v>
      </c>
      <c r="F266">
        <v>7.4</v>
      </c>
      <c r="G266">
        <v>56</v>
      </c>
      <c r="H266">
        <v>16.810352720917699</v>
      </c>
      <c r="I266">
        <v>1.30610604544753</v>
      </c>
      <c r="J266">
        <v>3.8</v>
      </c>
      <c r="K266" s="2">
        <v>5.1224668366346402E-5</v>
      </c>
      <c r="L266">
        <v>1.40495873626417</v>
      </c>
      <c r="M266" s="2">
        <v>1.44668859128375E-5</v>
      </c>
      <c r="N266" s="2">
        <v>7.38639883747844E-11</v>
      </c>
      <c r="O266" s="2">
        <v>5.2756296151874E-17</v>
      </c>
      <c r="P266" s="2">
        <v>8.8037590108882203E-20</v>
      </c>
      <c r="Q266" t="s">
        <v>26</v>
      </c>
      <c r="R266" t="s">
        <v>27</v>
      </c>
      <c r="S266">
        <v>50</v>
      </c>
      <c r="T266" s="2">
        <v>6.6573756133158801E-7</v>
      </c>
      <c r="U266" s="2">
        <v>1.16504073233028E-6</v>
      </c>
      <c r="V266" t="s">
        <v>26</v>
      </c>
      <c r="W266" s="2">
        <v>5.70403481241117E-5</v>
      </c>
      <c r="X266">
        <v>0</v>
      </c>
      <c r="Y266" t="s">
        <v>26</v>
      </c>
    </row>
    <row r="267" spans="1:25" x14ac:dyDescent="0.35">
      <c r="A267" t="s">
        <v>25</v>
      </c>
      <c r="B267" s="1">
        <v>34811</v>
      </c>
      <c r="C267">
        <v>17.7</v>
      </c>
      <c r="D267">
        <v>91</v>
      </c>
      <c r="E267">
        <v>40</v>
      </c>
      <c r="F267">
        <v>11.4</v>
      </c>
      <c r="G267">
        <v>7</v>
      </c>
      <c r="H267">
        <v>20.9021410131216</v>
      </c>
      <c r="I267">
        <v>0.262923989706494</v>
      </c>
      <c r="J267">
        <v>3.89</v>
      </c>
      <c r="K267">
        <v>3.2403635718785599E-4</v>
      </c>
      <c r="L267">
        <v>0.44983707983236798</v>
      </c>
      <c r="M267" s="2">
        <v>7.5436206963122002E-5</v>
      </c>
      <c r="N267" s="2">
        <v>1.3736788978552901E-9</v>
      </c>
      <c r="O267" s="2">
        <v>6.3501061487760502E-22</v>
      </c>
      <c r="P267" s="2">
        <v>6.4001842189539004E-26</v>
      </c>
      <c r="Q267" t="s">
        <v>26</v>
      </c>
      <c r="R267" t="s">
        <v>27</v>
      </c>
      <c r="S267">
        <v>50</v>
      </c>
      <c r="T267" s="2">
        <v>1.53177272386985E-5</v>
      </c>
      <c r="U267" s="2">
        <v>2.6806022667722399E-5</v>
      </c>
      <c r="V267" t="s">
        <v>26</v>
      </c>
      <c r="W267">
        <v>9.0749692064936397E-4</v>
      </c>
      <c r="X267">
        <v>0</v>
      </c>
      <c r="Y267" t="s">
        <v>26</v>
      </c>
    </row>
    <row r="268" spans="1:25" x14ac:dyDescent="0.35">
      <c r="A268" t="s">
        <v>25</v>
      </c>
      <c r="B268" s="1">
        <v>34812</v>
      </c>
      <c r="C268">
        <v>19.100000000000001</v>
      </c>
      <c r="D268">
        <v>84</v>
      </c>
      <c r="E268">
        <v>138</v>
      </c>
      <c r="F268">
        <v>2.5</v>
      </c>
      <c r="G268">
        <v>41.2</v>
      </c>
      <c r="H268">
        <v>17.868300387438701</v>
      </c>
      <c r="I268">
        <v>0</v>
      </c>
      <c r="J268">
        <v>4.1420000000000003</v>
      </c>
      <c r="K268" s="2">
        <v>6.2560591146334002E-5</v>
      </c>
      <c r="L268">
        <v>0</v>
      </c>
      <c r="M268" s="2">
        <v>1.25121182292668E-5</v>
      </c>
      <c r="N268" s="2">
        <v>5.7127404093226501E-11</v>
      </c>
      <c r="O268">
        <v>0</v>
      </c>
      <c r="P268">
        <v>0</v>
      </c>
      <c r="Q268" t="s">
        <v>26</v>
      </c>
      <c r="R268" t="s">
        <v>27</v>
      </c>
      <c r="S268">
        <v>50</v>
      </c>
      <c r="T268" s="2">
        <v>9.3518984993750695E-7</v>
      </c>
      <c r="U268" s="2">
        <v>1.6365822373906399E-6</v>
      </c>
      <c r="V268" t="s">
        <v>26</v>
      </c>
      <c r="W268" s="2">
        <v>7.6986456529801604E-5</v>
      </c>
      <c r="X268">
        <v>0</v>
      </c>
      <c r="Y268" t="s">
        <v>26</v>
      </c>
    </row>
    <row r="269" spans="1:25" x14ac:dyDescent="0.35">
      <c r="A269" t="s">
        <v>25</v>
      </c>
      <c r="B269" s="1">
        <v>34813</v>
      </c>
      <c r="C269">
        <v>18.3</v>
      </c>
      <c r="D269">
        <v>77</v>
      </c>
      <c r="E269">
        <v>37</v>
      </c>
      <c r="F269">
        <v>12.2</v>
      </c>
      <c r="G269">
        <v>14.4</v>
      </c>
      <c r="H269">
        <v>34.7067440121372</v>
      </c>
      <c r="I269">
        <v>0</v>
      </c>
      <c r="J269">
        <v>3.9980000000000002</v>
      </c>
      <c r="K269">
        <v>2.08933678751329E-2</v>
      </c>
      <c r="L269">
        <v>0</v>
      </c>
      <c r="M269">
        <v>4.1786735750265896E-3</v>
      </c>
      <c r="N269" s="2">
        <v>1.67419852416943E-6</v>
      </c>
      <c r="O269">
        <v>0</v>
      </c>
      <c r="P269">
        <v>0</v>
      </c>
      <c r="Q269" t="s">
        <v>26</v>
      </c>
      <c r="R269" t="s">
        <v>27</v>
      </c>
      <c r="S269">
        <v>50</v>
      </c>
      <c r="T269">
        <v>1.8236168397047801E-2</v>
      </c>
      <c r="U269">
        <v>3.1913294694833699E-2</v>
      </c>
      <c r="V269" t="s">
        <v>26</v>
      </c>
      <c r="W269">
        <v>0.469134484108153</v>
      </c>
      <c r="X269">
        <v>0</v>
      </c>
      <c r="Y269" t="s">
        <v>26</v>
      </c>
    </row>
    <row r="270" spans="1:25" x14ac:dyDescent="0.35">
      <c r="A270" t="s">
        <v>25</v>
      </c>
      <c r="B270" s="1">
        <v>34814</v>
      </c>
      <c r="C270">
        <v>18.600000000000001</v>
      </c>
      <c r="D270">
        <v>77</v>
      </c>
      <c r="E270">
        <v>40</v>
      </c>
      <c r="F270">
        <v>15.9</v>
      </c>
      <c r="G270">
        <v>1</v>
      </c>
      <c r="H270">
        <v>58.500627311699297</v>
      </c>
      <c r="I270">
        <v>0.67795540600000004</v>
      </c>
      <c r="J270">
        <v>8.0500000000000007</v>
      </c>
      <c r="K270">
        <v>0.82425564003726903</v>
      </c>
      <c r="L270">
        <v>1.12008280236339</v>
      </c>
      <c r="M270">
        <v>0.22140724904172901</v>
      </c>
      <c r="N270">
        <v>1.8860728071784299E-3</v>
      </c>
      <c r="O270" s="2">
        <v>2.6432675308740399E-5</v>
      </c>
      <c r="P270" s="2">
        <v>2.5278326751309401E-8</v>
      </c>
      <c r="Q270" t="s">
        <v>26</v>
      </c>
      <c r="R270" t="s">
        <v>27</v>
      </c>
      <c r="S270">
        <v>50</v>
      </c>
      <c r="T270">
        <v>9.2017502072258299</v>
      </c>
      <c r="U270">
        <v>16.103062862645199</v>
      </c>
      <c r="V270" t="s">
        <v>28</v>
      </c>
      <c r="W270">
        <v>109.495096197363</v>
      </c>
      <c r="X270">
        <v>0</v>
      </c>
      <c r="Y270" t="s">
        <v>26</v>
      </c>
    </row>
    <row r="271" spans="1:25" x14ac:dyDescent="0.35">
      <c r="A271" t="s">
        <v>25</v>
      </c>
      <c r="B271" s="1">
        <v>34815</v>
      </c>
      <c r="C271">
        <v>17.100000000000001</v>
      </c>
      <c r="D271">
        <v>91</v>
      </c>
      <c r="E271">
        <v>194</v>
      </c>
      <c r="F271">
        <v>3</v>
      </c>
      <c r="G271">
        <v>3.6</v>
      </c>
      <c r="H271">
        <v>37.144970497229302</v>
      </c>
      <c r="I271">
        <v>0</v>
      </c>
      <c r="J271">
        <v>8.3961656671446807</v>
      </c>
      <c r="K271">
        <v>2.2622524648691501E-2</v>
      </c>
      <c r="L271">
        <v>0</v>
      </c>
      <c r="M271">
        <v>4.5245049297382997E-3</v>
      </c>
      <c r="N271" s="2">
        <v>1.9272128840279399E-6</v>
      </c>
      <c r="O271">
        <v>0</v>
      </c>
      <c r="P271">
        <v>0</v>
      </c>
      <c r="Q271" t="s">
        <v>26</v>
      </c>
      <c r="R271" t="s">
        <v>27</v>
      </c>
      <c r="S271">
        <v>50</v>
      </c>
      <c r="T271">
        <v>2.0874530095924999E-2</v>
      </c>
      <c r="U271">
        <v>3.6530427667868702E-2</v>
      </c>
      <c r="V271" t="s">
        <v>26</v>
      </c>
      <c r="W271">
        <v>0.52849390612293801</v>
      </c>
      <c r="X271">
        <v>0</v>
      </c>
      <c r="Y271" t="s">
        <v>26</v>
      </c>
    </row>
    <row r="272" spans="1:25" x14ac:dyDescent="0.35">
      <c r="A272" t="s">
        <v>25</v>
      </c>
      <c r="B272" s="1">
        <v>34816</v>
      </c>
      <c r="C272">
        <v>16.399999999999999</v>
      </c>
      <c r="D272">
        <v>76</v>
      </c>
      <c r="E272">
        <v>218</v>
      </c>
      <c r="F272">
        <v>8.5</v>
      </c>
      <c r="G272">
        <v>10</v>
      </c>
      <c r="H272">
        <v>35.4402632897906</v>
      </c>
      <c r="I272">
        <v>0</v>
      </c>
      <c r="J272">
        <v>3.6560000000000001</v>
      </c>
      <c r="K272">
        <v>2.05223886034645E-2</v>
      </c>
      <c r="L272">
        <v>0</v>
      </c>
      <c r="M272">
        <v>4.1044777206928904E-3</v>
      </c>
      <c r="N272" s="2">
        <v>1.62194226794611E-6</v>
      </c>
      <c r="O272">
        <v>0</v>
      </c>
      <c r="P272">
        <v>0</v>
      </c>
      <c r="Q272" t="s">
        <v>26</v>
      </c>
      <c r="R272" t="s">
        <v>27</v>
      </c>
      <c r="S272">
        <v>50</v>
      </c>
      <c r="T272">
        <v>1.76893331614567E-2</v>
      </c>
      <c r="U272">
        <v>3.0956333032549299E-2</v>
      </c>
      <c r="V272" t="s">
        <v>26</v>
      </c>
      <c r="W272">
        <v>0.45670800154860602</v>
      </c>
      <c r="X272">
        <v>0</v>
      </c>
      <c r="Y272" t="s">
        <v>26</v>
      </c>
    </row>
    <row r="273" spans="1:25" x14ac:dyDescent="0.35">
      <c r="A273" t="s">
        <v>25</v>
      </c>
      <c r="B273" s="1">
        <v>34817</v>
      </c>
      <c r="C273">
        <v>15</v>
      </c>
      <c r="D273">
        <v>66</v>
      </c>
      <c r="E273">
        <v>170</v>
      </c>
      <c r="F273">
        <v>16.600000000000001</v>
      </c>
      <c r="G273">
        <v>0</v>
      </c>
      <c r="H273">
        <v>63.510106449485299</v>
      </c>
      <c r="I273">
        <v>0.81905272399999995</v>
      </c>
      <c r="J273">
        <v>7.06</v>
      </c>
      <c r="K273">
        <v>1.14129124123002</v>
      </c>
      <c r="L273">
        <v>1.26981686393842</v>
      </c>
      <c r="M273">
        <v>0.314933948639886</v>
      </c>
      <c r="N273">
        <v>3.5189847178258302E-3</v>
      </c>
      <c r="O273">
        <v>2.1875288705572099E-4</v>
      </c>
      <c r="P273" s="2">
        <v>2.84774222626622E-7</v>
      </c>
      <c r="Q273" t="s">
        <v>26</v>
      </c>
      <c r="R273" t="s">
        <v>27</v>
      </c>
      <c r="S273">
        <v>50</v>
      </c>
      <c r="T273">
        <v>15.851358411641</v>
      </c>
      <c r="U273">
        <v>27.739877220371699</v>
      </c>
      <c r="V273" t="s">
        <v>28</v>
      </c>
      <c r="W273">
        <v>174.276612398992</v>
      </c>
      <c r="X273">
        <v>1742.7661239899201</v>
      </c>
      <c r="Y273" t="s">
        <v>29</v>
      </c>
    </row>
    <row r="274" spans="1:25" x14ac:dyDescent="0.35">
      <c r="A274" t="s">
        <v>25</v>
      </c>
      <c r="B274" s="1">
        <v>34818</v>
      </c>
      <c r="C274">
        <v>12.8</v>
      </c>
      <c r="D274">
        <v>51</v>
      </c>
      <c r="E274">
        <v>158</v>
      </c>
      <c r="F274">
        <v>10.3</v>
      </c>
      <c r="G274">
        <v>0</v>
      </c>
      <c r="H274">
        <v>77.582258111841696</v>
      </c>
      <c r="I274">
        <v>1.8381554099999999</v>
      </c>
      <c r="J274">
        <v>10.068</v>
      </c>
      <c r="K274">
        <v>1.5286157016642199</v>
      </c>
      <c r="L274">
        <v>2.5241844524991901</v>
      </c>
      <c r="M274">
        <v>0.50811293472015595</v>
      </c>
      <c r="N274">
        <v>8.2057550298219404E-3</v>
      </c>
      <c r="O274">
        <v>3.9546485068199598E-2</v>
      </c>
      <c r="P274">
        <v>2.7645185026756701E-4</v>
      </c>
      <c r="Q274" t="s">
        <v>26</v>
      </c>
      <c r="R274" t="s">
        <v>27</v>
      </c>
      <c r="S274">
        <v>50</v>
      </c>
      <c r="T274">
        <v>25.7533799683777</v>
      </c>
      <c r="U274">
        <v>45.068414944661001</v>
      </c>
      <c r="V274" t="s">
        <v>28</v>
      </c>
      <c r="W274">
        <v>262.57689116826401</v>
      </c>
      <c r="X274">
        <v>2625.76891168264</v>
      </c>
      <c r="Y274" t="s">
        <v>30</v>
      </c>
    </row>
    <row r="275" spans="1:25" x14ac:dyDescent="0.35">
      <c r="A275" t="s">
        <v>25</v>
      </c>
      <c r="B275" s="1">
        <v>34819</v>
      </c>
      <c r="C275">
        <v>12.9</v>
      </c>
      <c r="D275">
        <v>50</v>
      </c>
      <c r="E275">
        <v>198</v>
      </c>
      <c r="F275">
        <v>12.8</v>
      </c>
      <c r="G275">
        <v>0.2</v>
      </c>
      <c r="H275">
        <v>83.379010809728101</v>
      </c>
      <c r="I275">
        <v>2.88553741</v>
      </c>
      <c r="J275">
        <v>13.093999999999999</v>
      </c>
      <c r="K275">
        <v>3.2283908810750002</v>
      </c>
      <c r="L275">
        <v>3.7210476631875702</v>
      </c>
      <c r="M275">
        <v>1.7739944901697</v>
      </c>
      <c r="N275">
        <v>7.5026453176365401E-2</v>
      </c>
      <c r="O275">
        <v>1.2671770320967599</v>
      </c>
      <c r="P275">
        <v>2.26886781351603E-2</v>
      </c>
      <c r="Q275" t="s">
        <v>26</v>
      </c>
      <c r="R275" t="s">
        <v>27</v>
      </c>
      <c r="S275">
        <v>50</v>
      </c>
      <c r="T275">
        <v>87.326613245572403</v>
      </c>
      <c r="U275">
        <v>152.82157317975199</v>
      </c>
      <c r="V275" t="s">
        <v>28</v>
      </c>
      <c r="W275">
        <v>713.04249834964298</v>
      </c>
      <c r="X275">
        <v>7130.4249834964303</v>
      </c>
      <c r="Y275" t="s">
        <v>31</v>
      </c>
    </row>
    <row r="276" spans="1:25" x14ac:dyDescent="0.35">
      <c r="A276" t="s">
        <v>25</v>
      </c>
      <c r="B276" s="1">
        <v>34820</v>
      </c>
      <c r="C276">
        <v>17.399999999999999</v>
      </c>
      <c r="D276">
        <v>67</v>
      </c>
      <c r="E276">
        <v>156</v>
      </c>
      <c r="F276">
        <v>12</v>
      </c>
      <c r="G276">
        <v>0.6</v>
      </c>
      <c r="H276">
        <v>83.013654283445305</v>
      </c>
      <c r="I276">
        <v>3.6718125700000002</v>
      </c>
      <c r="J276">
        <v>15.93</v>
      </c>
      <c r="K276">
        <v>2.9579982436772401</v>
      </c>
      <c r="L276">
        <v>4.6589458998715703</v>
      </c>
      <c r="M276">
        <v>1.7838468079730501</v>
      </c>
      <c r="N276">
        <v>7.5765549510365293E-2</v>
      </c>
      <c r="O276">
        <v>1.83877526279423</v>
      </c>
      <c r="P276">
        <v>5.65140945528778E-2</v>
      </c>
      <c r="Q276" t="s">
        <v>26</v>
      </c>
      <c r="R276" t="s">
        <v>27</v>
      </c>
      <c r="S276">
        <v>40</v>
      </c>
      <c r="T276">
        <v>60.394866554394099</v>
      </c>
      <c r="U276">
        <v>105.69101647018999</v>
      </c>
      <c r="V276" t="s">
        <v>28</v>
      </c>
      <c r="W276">
        <v>637.51006914884704</v>
      </c>
      <c r="X276">
        <v>6375.1006914884701</v>
      </c>
      <c r="Y276" t="s">
        <v>31</v>
      </c>
    </row>
    <row r="277" spans="1:25" x14ac:dyDescent="0.35">
      <c r="A277" t="s">
        <v>25</v>
      </c>
      <c r="B277" s="1">
        <v>34821</v>
      </c>
      <c r="C277">
        <v>19.899999999999999</v>
      </c>
      <c r="D277">
        <v>57</v>
      </c>
      <c r="E277">
        <v>156</v>
      </c>
      <c r="F277">
        <v>7.3</v>
      </c>
      <c r="G277">
        <v>0</v>
      </c>
      <c r="H277">
        <v>85.214333599616396</v>
      </c>
      <c r="I277">
        <v>4.8348043299999999</v>
      </c>
      <c r="J277">
        <v>19.216000000000001</v>
      </c>
      <c r="K277">
        <v>3.13224658588608</v>
      </c>
      <c r="L277">
        <v>5.9358890762725904</v>
      </c>
      <c r="M277">
        <v>2.3164195077097598</v>
      </c>
      <c r="N277">
        <v>0.120308239653226</v>
      </c>
      <c r="O277">
        <v>3.5820079878705999</v>
      </c>
      <c r="P277">
        <v>0.196125713303723</v>
      </c>
      <c r="Q277" t="s">
        <v>26</v>
      </c>
      <c r="R277" t="s">
        <v>27</v>
      </c>
      <c r="S277">
        <v>40</v>
      </c>
      <c r="T277">
        <v>66.228867838125396</v>
      </c>
      <c r="U277">
        <v>115.90051871671901</v>
      </c>
      <c r="V277" t="s">
        <v>28</v>
      </c>
      <c r="W277">
        <v>686.09787001796803</v>
      </c>
      <c r="X277">
        <v>6860.9787001796803</v>
      </c>
      <c r="Y277" t="s">
        <v>31</v>
      </c>
    </row>
    <row r="278" spans="1:25" x14ac:dyDescent="0.35">
      <c r="A278" t="s">
        <v>25</v>
      </c>
      <c r="B278" s="1">
        <v>34822</v>
      </c>
      <c r="C278">
        <v>19.7</v>
      </c>
      <c r="D278">
        <v>65</v>
      </c>
      <c r="E278">
        <v>32</v>
      </c>
      <c r="F278">
        <v>3.7</v>
      </c>
      <c r="G278">
        <v>0.2</v>
      </c>
      <c r="H278">
        <v>85.214332191531796</v>
      </c>
      <c r="I278">
        <v>5.7724100900000002</v>
      </c>
      <c r="J278">
        <v>22.466000000000001</v>
      </c>
      <c r="K278">
        <v>2.6126010906383499</v>
      </c>
      <c r="L278">
        <v>7.0294536912461902</v>
      </c>
      <c r="M278">
        <v>1.98418854805934</v>
      </c>
      <c r="N278">
        <v>9.1472533026565203E-2</v>
      </c>
      <c r="O278">
        <v>2.9567532002546799</v>
      </c>
      <c r="P278">
        <v>0.24138500608633401</v>
      </c>
      <c r="Q278" t="s">
        <v>26</v>
      </c>
      <c r="R278" t="s">
        <v>27</v>
      </c>
      <c r="S278">
        <v>40</v>
      </c>
      <c r="T278">
        <v>49.3989796413276</v>
      </c>
      <c r="U278">
        <v>86.448214372323207</v>
      </c>
      <c r="V278" t="s">
        <v>28</v>
      </c>
      <c r="W278">
        <v>542.41109095022705</v>
      </c>
      <c r="X278">
        <v>5424.1109095022703</v>
      </c>
      <c r="Y278" t="s">
        <v>31</v>
      </c>
    </row>
    <row r="279" spans="1:25" x14ac:dyDescent="0.35">
      <c r="A279" t="s">
        <v>25</v>
      </c>
      <c r="B279" s="1">
        <v>34823</v>
      </c>
      <c r="C279">
        <v>16.8</v>
      </c>
      <c r="D279">
        <v>84</v>
      </c>
      <c r="E279">
        <v>80</v>
      </c>
      <c r="F279">
        <v>4.0999999999999996</v>
      </c>
      <c r="G279">
        <v>0</v>
      </c>
      <c r="H279">
        <v>82.571719121530194</v>
      </c>
      <c r="I279">
        <v>6.1412703779999998</v>
      </c>
      <c r="J279">
        <v>25.193999999999999</v>
      </c>
      <c r="K279">
        <v>1.8785113131890101</v>
      </c>
      <c r="L279">
        <v>7.63176040241152</v>
      </c>
      <c r="M279">
        <v>0.98444185974424103</v>
      </c>
      <c r="N279">
        <v>2.64554608823219E-2</v>
      </c>
      <c r="O279">
        <v>1.35691024622136</v>
      </c>
      <c r="P279">
        <v>0.13435232752971701</v>
      </c>
      <c r="Q279" t="s">
        <v>26</v>
      </c>
      <c r="R279" t="s">
        <v>27</v>
      </c>
      <c r="S279">
        <v>40</v>
      </c>
      <c r="T279">
        <v>28.809624111966901</v>
      </c>
      <c r="U279">
        <v>50.416842195942003</v>
      </c>
      <c r="V279" t="s">
        <v>28</v>
      </c>
      <c r="W279">
        <v>348.70353419765701</v>
      </c>
      <c r="X279">
        <v>3487.0353419765702</v>
      </c>
      <c r="Y279" t="s">
        <v>30</v>
      </c>
    </row>
    <row r="280" spans="1:25" x14ac:dyDescent="0.35">
      <c r="A280" t="s">
        <v>25</v>
      </c>
      <c r="B280" s="1">
        <v>34824</v>
      </c>
      <c r="C280">
        <v>17.8</v>
      </c>
      <c r="D280">
        <v>93</v>
      </c>
      <c r="E280">
        <v>27</v>
      </c>
      <c r="F280">
        <v>8.1</v>
      </c>
      <c r="G280">
        <v>16.2</v>
      </c>
      <c r="H280">
        <v>25.620899822292898</v>
      </c>
      <c r="I280">
        <v>2.6064764172427402</v>
      </c>
      <c r="J280">
        <v>3.3567724730467798</v>
      </c>
      <c r="K280">
        <v>1.40578351287454E-3</v>
      </c>
      <c r="L280">
        <v>2.3112585568652899</v>
      </c>
      <c r="M280">
        <v>4.54475729148691E-4</v>
      </c>
      <c r="N280" s="2">
        <v>3.2988520196179803E-8</v>
      </c>
      <c r="O280" s="2">
        <v>2.4541475546123299E-11</v>
      </c>
      <c r="P280" s="2">
        <v>1.3841865040561101E-13</v>
      </c>
      <c r="Q280" t="s">
        <v>26</v>
      </c>
      <c r="R280" t="s">
        <v>27</v>
      </c>
      <c r="S280">
        <v>40</v>
      </c>
      <c r="T280">
        <v>1.4778664232479501E-4</v>
      </c>
      <c r="U280">
        <v>2.5862662406839199E-4</v>
      </c>
      <c r="V280" t="s">
        <v>26</v>
      </c>
      <c r="W280">
        <v>8.1996814800208498E-3</v>
      </c>
      <c r="X280">
        <v>0</v>
      </c>
      <c r="Y280" t="s">
        <v>26</v>
      </c>
    </row>
    <row r="281" spans="1:25" x14ac:dyDescent="0.35">
      <c r="A281" t="s">
        <v>25</v>
      </c>
      <c r="B281" s="1">
        <v>34825</v>
      </c>
      <c r="C281">
        <v>16.899999999999999</v>
      </c>
      <c r="D281">
        <v>86</v>
      </c>
      <c r="E281">
        <v>252</v>
      </c>
      <c r="F281">
        <v>5.2</v>
      </c>
      <c r="G281">
        <v>28.4</v>
      </c>
      <c r="H281">
        <v>18.588685508302699</v>
      </c>
      <c r="I281">
        <v>0.91649342836483805</v>
      </c>
      <c r="J281">
        <v>2.746</v>
      </c>
      <c r="K281" s="2">
        <v>9.6295393242954095E-5</v>
      </c>
      <c r="L281">
        <v>0.99923536157730597</v>
      </c>
      <c r="M281" s="2">
        <v>2.52834410610525E-5</v>
      </c>
      <c r="N281" s="2">
        <v>1.98421598552969E-10</v>
      </c>
      <c r="O281" s="2">
        <v>1.3941152421773699E-17</v>
      </c>
      <c r="P281" s="2">
        <v>1.00672028433688E-20</v>
      </c>
      <c r="Q281" t="s">
        <v>26</v>
      </c>
      <c r="R281" t="s">
        <v>27</v>
      </c>
      <c r="S281">
        <v>40</v>
      </c>
      <c r="T281" s="2">
        <v>1.5499586506297299E-6</v>
      </c>
      <c r="U281" s="2">
        <v>2.7124276386020398E-6</v>
      </c>
      <c r="V281" t="s">
        <v>26</v>
      </c>
      <c r="W281">
        <v>1.47017906019751E-4</v>
      </c>
      <c r="X281">
        <v>0</v>
      </c>
      <c r="Y281" t="s">
        <v>26</v>
      </c>
    </row>
    <row r="282" spans="1:25" x14ac:dyDescent="0.35">
      <c r="A282" t="s">
        <v>25</v>
      </c>
      <c r="B282" s="1">
        <v>34826</v>
      </c>
      <c r="C282">
        <v>13.5</v>
      </c>
      <c r="D282">
        <v>72</v>
      </c>
      <c r="E282">
        <v>151</v>
      </c>
      <c r="F282">
        <v>7.3</v>
      </c>
      <c r="G282">
        <v>0.6</v>
      </c>
      <c r="H282">
        <v>43.392788287172003</v>
      </c>
      <c r="I282">
        <v>1.44299512436484</v>
      </c>
      <c r="J282">
        <v>4.88</v>
      </c>
      <c r="K282">
        <v>9.1522985775360999E-2</v>
      </c>
      <c r="L282">
        <v>1.6593405171897799</v>
      </c>
      <c r="M282">
        <v>2.6935025415019399E-2</v>
      </c>
      <c r="N282" s="2">
        <v>4.5313820894074698E-5</v>
      </c>
      <c r="O282" s="2">
        <v>1.0055021346401101E-6</v>
      </c>
      <c r="P282" s="2">
        <v>2.52335223711965E-9</v>
      </c>
      <c r="Q282" t="s">
        <v>26</v>
      </c>
      <c r="R282" t="s">
        <v>27</v>
      </c>
      <c r="S282">
        <v>40</v>
      </c>
      <c r="T282">
        <v>0.17848885687917401</v>
      </c>
      <c r="U282">
        <v>0.31235549953855501</v>
      </c>
      <c r="V282" t="s">
        <v>26</v>
      </c>
      <c r="W282">
        <v>4.2784016344985902</v>
      </c>
      <c r="X282">
        <v>0</v>
      </c>
      <c r="Y282" t="s">
        <v>26</v>
      </c>
    </row>
    <row r="283" spans="1:25" x14ac:dyDescent="0.35">
      <c r="A283" t="s">
        <v>25</v>
      </c>
      <c r="B283" s="1">
        <v>34827</v>
      </c>
      <c r="C283">
        <v>13.6</v>
      </c>
      <c r="D283">
        <v>56</v>
      </c>
      <c r="E283">
        <v>146</v>
      </c>
      <c r="F283">
        <v>7.6</v>
      </c>
      <c r="G283">
        <v>0</v>
      </c>
      <c r="H283">
        <v>66.437688153411102</v>
      </c>
      <c r="I283">
        <v>2.2760217803648399</v>
      </c>
      <c r="J283">
        <v>7.032</v>
      </c>
      <c r="K283">
        <v>0.81610060718812505</v>
      </c>
      <c r="L283">
        <v>2.5161007164810698</v>
      </c>
      <c r="M283">
        <v>0.27099238474625598</v>
      </c>
      <c r="N283">
        <v>2.6971366324021499E-3</v>
      </c>
      <c r="O283">
        <v>6.4540045238190803E-3</v>
      </c>
      <c r="P283" s="2">
        <v>4.4766231054011798E-5</v>
      </c>
      <c r="Q283" t="s">
        <v>26</v>
      </c>
      <c r="R283" t="s">
        <v>27</v>
      </c>
      <c r="S283">
        <v>40</v>
      </c>
      <c r="T283">
        <v>7.2050524202803299</v>
      </c>
      <c r="U283">
        <v>12.6088417354906</v>
      </c>
      <c r="V283" t="s">
        <v>28</v>
      </c>
      <c r="W283">
        <v>107.939232446522</v>
      </c>
      <c r="X283">
        <v>1079.3923244652201</v>
      </c>
      <c r="Y283" t="s">
        <v>29</v>
      </c>
    </row>
    <row r="284" spans="1:25" x14ac:dyDescent="0.35">
      <c r="A284" t="s">
        <v>25</v>
      </c>
      <c r="B284" s="1">
        <v>34828</v>
      </c>
      <c r="C284">
        <v>12.1</v>
      </c>
      <c r="D284">
        <v>89</v>
      </c>
      <c r="E284">
        <v>37</v>
      </c>
      <c r="F284">
        <v>5.4</v>
      </c>
      <c r="G284">
        <v>0</v>
      </c>
      <c r="H284">
        <v>69.632740283666607</v>
      </c>
      <c r="I284">
        <v>2.4630277643648402</v>
      </c>
      <c r="J284">
        <v>8.9139999999999997</v>
      </c>
      <c r="K284">
        <v>0.81130131554164397</v>
      </c>
      <c r="L284">
        <v>2.9134894838027998</v>
      </c>
      <c r="M284">
        <v>0.28289350477556502</v>
      </c>
      <c r="N284">
        <v>2.9103255490144598E-3</v>
      </c>
      <c r="O284">
        <v>1.16161842843799E-2</v>
      </c>
      <c r="P284">
        <v>1.15068770788375E-4</v>
      </c>
      <c r="Q284" t="s">
        <v>26</v>
      </c>
      <c r="R284" t="s">
        <v>27</v>
      </c>
      <c r="S284">
        <v>40</v>
      </c>
      <c r="T284">
        <v>7.1341834602613101</v>
      </c>
      <c r="U284">
        <v>12.484821055457299</v>
      </c>
      <c r="V284" t="s">
        <v>28</v>
      </c>
      <c r="W284">
        <v>107.02648132055501</v>
      </c>
      <c r="X284">
        <v>1070.2648132055499</v>
      </c>
      <c r="Y284" t="s">
        <v>29</v>
      </c>
    </row>
    <row r="285" spans="1:25" x14ac:dyDescent="0.35">
      <c r="A285" t="s">
        <v>25</v>
      </c>
      <c r="B285" s="1">
        <v>34829</v>
      </c>
      <c r="C285">
        <v>11.6</v>
      </c>
      <c r="D285">
        <v>53</v>
      </c>
      <c r="E285">
        <v>82</v>
      </c>
      <c r="F285">
        <v>6.2</v>
      </c>
      <c r="G285">
        <v>0.2</v>
      </c>
      <c r="H285">
        <v>78.738210636271305</v>
      </c>
      <c r="I285">
        <v>3.2317872123648401</v>
      </c>
      <c r="J285">
        <v>10.706</v>
      </c>
      <c r="K285">
        <v>1.37241517818472</v>
      </c>
      <c r="L285">
        <v>3.6836467250795502</v>
      </c>
      <c r="M285">
        <v>0.521188475581294</v>
      </c>
      <c r="N285">
        <v>8.5832093882418393E-3</v>
      </c>
      <c r="O285">
        <v>0.11718555407719</v>
      </c>
      <c r="P285">
        <v>2.0476839296598901E-3</v>
      </c>
      <c r="Q285" t="s">
        <v>26</v>
      </c>
      <c r="R285" t="s">
        <v>27</v>
      </c>
      <c r="S285">
        <v>40</v>
      </c>
      <c r="T285">
        <v>17.149693959890701</v>
      </c>
      <c r="U285">
        <v>30.011964429808799</v>
      </c>
      <c r="V285" t="s">
        <v>28</v>
      </c>
      <c r="W285">
        <v>225.944679051755</v>
      </c>
      <c r="X285">
        <v>2259.4467905175502</v>
      </c>
      <c r="Y285" t="s">
        <v>30</v>
      </c>
    </row>
    <row r="286" spans="1:25" x14ac:dyDescent="0.35">
      <c r="A286" t="s">
        <v>25</v>
      </c>
      <c r="B286" s="1">
        <v>34830</v>
      </c>
      <c r="C286">
        <v>9.6999999999999993</v>
      </c>
      <c r="D286">
        <v>77</v>
      </c>
      <c r="E286">
        <v>43</v>
      </c>
      <c r="F286">
        <v>5.4</v>
      </c>
      <c r="G286">
        <v>0</v>
      </c>
      <c r="H286">
        <v>79.635877342888605</v>
      </c>
      <c r="I286">
        <v>3.5517065403648398</v>
      </c>
      <c r="J286">
        <v>12.156000000000001</v>
      </c>
      <c r="K286">
        <v>1.4368194341568301</v>
      </c>
      <c r="L286">
        <v>4.1049677227217902</v>
      </c>
      <c r="M286">
        <v>0.56929571777250998</v>
      </c>
      <c r="N286">
        <v>1.0034991691581599E-2</v>
      </c>
      <c r="O286">
        <v>0.18211257236699899</v>
      </c>
      <c r="P286">
        <v>4.1306611830518097E-3</v>
      </c>
      <c r="Q286" t="s">
        <v>26</v>
      </c>
      <c r="R286" t="s">
        <v>27</v>
      </c>
      <c r="S286">
        <v>40</v>
      </c>
      <c r="T286">
        <v>18.5050145193877</v>
      </c>
      <c r="U286">
        <v>32.3837754089285</v>
      </c>
      <c r="V286" t="s">
        <v>28</v>
      </c>
      <c r="W286">
        <v>240.89536968732199</v>
      </c>
      <c r="X286">
        <v>2408.95369687322</v>
      </c>
      <c r="Y286" t="s">
        <v>30</v>
      </c>
    </row>
    <row r="287" spans="1:25" x14ac:dyDescent="0.35">
      <c r="A287" t="s">
        <v>25</v>
      </c>
      <c r="B287" s="1">
        <v>34831</v>
      </c>
      <c r="C287">
        <v>11.7</v>
      </c>
      <c r="D287">
        <v>92</v>
      </c>
      <c r="E287">
        <v>71</v>
      </c>
      <c r="F287">
        <v>6.4</v>
      </c>
      <c r="G287">
        <v>0.6</v>
      </c>
      <c r="H287">
        <v>77.425112709708799</v>
      </c>
      <c r="I287">
        <v>3.6835895483648402</v>
      </c>
      <c r="J287">
        <v>13.965999999999999</v>
      </c>
      <c r="K287">
        <v>1.2404494841937701</v>
      </c>
      <c r="L287">
        <v>4.4397039598852901</v>
      </c>
      <c r="M287">
        <v>0.50742589921481096</v>
      </c>
      <c r="N287">
        <v>8.1861266441971003E-3</v>
      </c>
      <c r="O287">
        <v>0.14720390198917799</v>
      </c>
      <c r="P287">
        <v>4.0306149229554803E-3</v>
      </c>
      <c r="Q287" t="s">
        <v>26</v>
      </c>
      <c r="R287" t="s">
        <v>27</v>
      </c>
      <c r="S287">
        <v>40</v>
      </c>
      <c r="T287">
        <v>14.497979517268501</v>
      </c>
      <c r="U287">
        <v>25.371464155219901</v>
      </c>
      <c r="V287" t="s">
        <v>28</v>
      </c>
      <c r="W287">
        <v>196.04117898076299</v>
      </c>
      <c r="X287">
        <v>1960.4117898076299</v>
      </c>
      <c r="Y287" t="s">
        <v>29</v>
      </c>
    </row>
    <row r="288" spans="1:25" x14ac:dyDescent="0.35">
      <c r="A288" t="s">
        <v>25</v>
      </c>
      <c r="B288" s="1">
        <v>34832</v>
      </c>
      <c r="C288">
        <v>15.2</v>
      </c>
      <c r="D288">
        <v>90</v>
      </c>
      <c r="E288">
        <v>2</v>
      </c>
      <c r="F288">
        <v>5.4</v>
      </c>
      <c r="G288">
        <v>1</v>
      </c>
      <c r="H288">
        <v>70.434270432118694</v>
      </c>
      <c r="I288">
        <v>3.8935205083648401</v>
      </c>
      <c r="J288">
        <v>16.405999999999999</v>
      </c>
      <c r="K288">
        <v>0.83245948872889597</v>
      </c>
      <c r="L288">
        <v>4.8873437711490801</v>
      </c>
      <c r="M288">
        <v>0.35459562776682302</v>
      </c>
      <c r="N288">
        <v>4.3410719119468298E-3</v>
      </c>
      <c r="O288">
        <v>5.8776457163489601E-2</v>
      </c>
      <c r="P288">
        <v>2.02566639944768E-3</v>
      </c>
      <c r="Q288" t="s">
        <v>26</v>
      </c>
      <c r="R288" t="s">
        <v>27</v>
      </c>
      <c r="S288">
        <v>40</v>
      </c>
      <c r="T288">
        <v>7.4486881444296298</v>
      </c>
      <c r="U288">
        <v>13.0352042527518</v>
      </c>
      <c r="V288" t="s">
        <v>28</v>
      </c>
      <c r="W288">
        <v>111.066455524494</v>
      </c>
      <c r="X288">
        <v>1110.6645552449399</v>
      </c>
      <c r="Y288" t="s">
        <v>29</v>
      </c>
    </row>
    <row r="289" spans="1:25" x14ac:dyDescent="0.35">
      <c r="A289" t="s">
        <v>25</v>
      </c>
      <c r="B289" s="1">
        <v>34833</v>
      </c>
      <c r="C289">
        <v>11.3</v>
      </c>
      <c r="D289">
        <v>95</v>
      </c>
      <c r="E289">
        <v>245</v>
      </c>
      <c r="F289">
        <v>2.6</v>
      </c>
      <c r="G289">
        <v>0.4</v>
      </c>
      <c r="H289">
        <v>70.972219216117594</v>
      </c>
      <c r="I289">
        <v>3.97337154836484</v>
      </c>
      <c r="J289">
        <v>18.143999999999998</v>
      </c>
      <c r="K289">
        <v>0.73589672615257296</v>
      </c>
      <c r="L289">
        <v>5.1352888261231797</v>
      </c>
      <c r="M289">
        <v>0.32025587854402399</v>
      </c>
      <c r="N289">
        <v>3.6249230289712299E-3</v>
      </c>
      <c r="O289">
        <v>4.5857851111828801E-2</v>
      </c>
      <c r="P289">
        <v>1.7787445661293501E-3</v>
      </c>
      <c r="Q289" t="s">
        <v>26</v>
      </c>
      <c r="R289" t="s">
        <v>27</v>
      </c>
      <c r="S289">
        <v>40</v>
      </c>
      <c r="T289">
        <v>6.0574954695096501</v>
      </c>
      <c r="U289">
        <v>10.600617071641899</v>
      </c>
      <c r="V289" t="s">
        <v>28</v>
      </c>
      <c r="W289">
        <v>92.975324827788</v>
      </c>
      <c r="X289">
        <v>929.75324827787995</v>
      </c>
      <c r="Y289" t="s">
        <v>29</v>
      </c>
    </row>
    <row r="290" spans="1:25" x14ac:dyDescent="0.35">
      <c r="A290" t="s">
        <v>25</v>
      </c>
      <c r="B290" s="1">
        <v>34834</v>
      </c>
      <c r="C290">
        <v>15.4</v>
      </c>
      <c r="D290">
        <v>83</v>
      </c>
      <c r="E290">
        <v>66</v>
      </c>
      <c r="F290">
        <v>8.9</v>
      </c>
      <c r="G290">
        <v>0.2</v>
      </c>
      <c r="H290">
        <v>75.196611968669899</v>
      </c>
      <c r="I290">
        <v>4.3346331083648399</v>
      </c>
      <c r="J290">
        <v>20.62</v>
      </c>
      <c r="K290">
        <v>1.21194008188355</v>
      </c>
      <c r="L290">
        <v>5.6827618781994804</v>
      </c>
      <c r="M290">
        <v>0.5517693334571</v>
      </c>
      <c r="N290">
        <v>9.4946680158326507E-3</v>
      </c>
      <c r="O290">
        <v>0.238683424752893</v>
      </c>
      <c r="P290">
        <v>1.17840554770994E-2</v>
      </c>
      <c r="Q290" t="s">
        <v>26</v>
      </c>
      <c r="R290" t="s">
        <v>27</v>
      </c>
      <c r="S290">
        <v>40</v>
      </c>
      <c r="T290">
        <v>13.9478320228777</v>
      </c>
      <c r="U290">
        <v>24.408706040035899</v>
      </c>
      <c r="V290" t="s">
        <v>28</v>
      </c>
      <c r="W290">
        <v>189.71865741075499</v>
      </c>
      <c r="X290">
        <v>1897.1865741075501</v>
      </c>
      <c r="Y290" t="s">
        <v>29</v>
      </c>
    </row>
    <row r="291" spans="1:25" x14ac:dyDescent="0.35">
      <c r="A291" t="s">
        <v>25</v>
      </c>
      <c r="B291" s="1">
        <v>34835</v>
      </c>
      <c r="C291">
        <v>17.7</v>
      </c>
      <c r="D291">
        <v>68</v>
      </c>
      <c r="E291">
        <v>242</v>
      </c>
      <c r="F291">
        <v>13.7</v>
      </c>
      <c r="G291">
        <v>29.2</v>
      </c>
      <c r="H291">
        <v>47.2953554670529</v>
      </c>
      <c r="I291">
        <v>2.2201106448717498</v>
      </c>
      <c r="J291">
        <v>2.89</v>
      </c>
      <c r="K291">
        <v>0.22929263097672001</v>
      </c>
      <c r="L291">
        <v>1.9295290513894501</v>
      </c>
      <c r="M291">
        <v>7.0286899613113601E-2</v>
      </c>
      <c r="N291">
        <v>2.47477983528273E-4</v>
      </c>
      <c r="O291" s="2">
        <v>3.9874910508122997E-5</v>
      </c>
      <c r="P291" s="2">
        <v>1.44748962011907E-7</v>
      </c>
      <c r="Q291" t="s">
        <v>26</v>
      </c>
      <c r="R291" t="s">
        <v>27</v>
      </c>
      <c r="S291">
        <v>40</v>
      </c>
      <c r="T291">
        <v>0.84702185113126305</v>
      </c>
      <c r="U291">
        <v>1.4822882394797099</v>
      </c>
      <c r="V291" t="s">
        <v>26</v>
      </c>
      <c r="W291">
        <v>16.7917507991958</v>
      </c>
      <c r="X291">
        <v>0</v>
      </c>
      <c r="Y291" t="s">
        <v>26</v>
      </c>
    </row>
    <row r="292" spans="1:25" x14ac:dyDescent="0.35">
      <c r="A292" t="s">
        <v>25</v>
      </c>
      <c r="B292" s="1">
        <v>34836</v>
      </c>
      <c r="C292">
        <v>13.8</v>
      </c>
      <c r="D292">
        <v>63</v>
      </c>
      <c r="E292">
        <v>267</v>
      </c>
      <c r="F292">
        <v>8.8000000000000007</v>
      </c>
      <c r="G292">
        <v>0</v>
      </c>
      <c r="H292">
        <v>67.310145468969694</v>
      </c>
      <c r="I292">
        <v>2.93014094087175</v>
      </c>
      <c r="J292">
        <v>5.0780000000000003</v>
      </c>
      <c r="K292">
        <v>0.89349624473303502</v>
      </c>
      <c r="L292">
        <v>2.76288645457561</v>
      </c>
      <c r="M292">
        <v>0.30597033844404198</v>
      </c>
      <c r="N292">
        <v>3.3436538626705802E-3</v>
      </c>
      <c r="O292">
        <v>1.2471088292199801E-2</v>
      </c>
      <c r="P292">
        <v>1.08600849942453E-4</v>
      </c>
      <c r="Q292" t="s">
        <v>26</v>
      </c>
      <c r="R292" t="s">
        <v>27</v>
      </c>
      <c r="S292">
        <v>40</v>
      </c>
      <c r="T292">
        <v>8.3856264290827998</v>
      </c>
      <c r="U292">
        <v>14.6748462508949</v>
      </c>
      <c r="V292" t="s">
        <v>28</v>
      </c>
      <c r="W292">
        <v>122.94697406597599</v>
      </c>
      <c r="X292">
        <v>1229.46974065976</v>
      </c>
      <c r="Y292" t="s">
        <v>29</v>
      </c>
    </row>
    <row r="293" spans="1:25" x14ac:dyDescent="0.35">
      <c r="A293" t="s">
        <v>25</v>
      </c>
      <c r="B293" s="1">
        <v>34837</v>
      </c>
      <c r="C293">
        <v>13.4</v>
      </c>
      <c r="D293">
        <v>62</v>
      </c>
      <c r="E293">
        <v>270</v>
      </c>
      <c r="F293">
        <v>11.2</v>
      </c>
      <c r="G293">
        <v>1.8</v>
      </c>
      <c r="H293">
        <v>68.326808577839898</v>
      </c>
      <c r="I293">
        <v>2.81054368983808</v>
      </c>
      <c r="J293">
        <v>7.194</v>
      </c>
      <c r="K293">
        <v>1.0425187804196501</v>
      </c>
      <c r="L293">
        <v>2.84367658866518</v>
      </c>
      <c r="M293">
        <v>0.36050505681464101</v>
      </c>
      <c r="N293">
        <v>4.4699432863211297E-3</v>
      </c>
      <c r="O293">
        <v>2.1829180327040398E-2</v>
      </c>
      <c r="P293">
        <v>2.0387553770430099E-4</v>
      </c>
      <c r="Q293" t="s">
        <v>26</v>
      </c>
      <c r="R293" t="s">
        <v>27</v>
      </c>
      <c r="S293">
        <v>40</v>
      </c>
      <c r="T293">
        <v>10.851903868011</v>
      </c>
      <c r="U293">
        <v>18.990831769019199</v>
      </c>
      <c r="V293" t="s">
        <v>28</v>
      </c>
      <c r="W293">
        <v>153.260028624174</v>
      </c>
      <c r="X293">
        <v>1532.6002862417399</v>
      </c>
      <c r="Y293" t="s">
        <v>29</v>
      </c>
    </row>
    <row r="294" spans="1:25" x14ac:dyDescent="0.35">
      <c r="A294" t="s">
        <v>25</v>
      </c>
      <c r="B294" s="1">
        <v>34838</v>
      </c>
      <c r="C294">
        <v>14</v>
      </c>
      <c r="D294">
        <v>70</v>
      </c>
      <c r="E294">
        <v>249</v>
      </c>
      <c r="F294">
        <v>16.100000000000001</v>
      </c>
      <c r="G294">
        <v>2</v>
      </c>
      <c r="H294">
        <v>66.806716500866997</v>
      </c>
      <c r="I294">
        <v>2.3693478168596198</v>
      </c>
      <c r="J294">
        <v>9.4179999999999993</v>
      </c>
      <c r="K294">
        <v>1.2687835757558501</v>
      </c>
      <c r="L294">
        <v>2.9090646278843302</v>
      </c>
      <c r="M294">
        <v>0.44218164288700301</v>
      </c>
      <c r="N294">
        <v>6.41626302453587E-3</v>
      </c>
      <c r="O294">
        <v>4.18445231930617E-2</v>
      </c>
      <c r="P294">
        <v>4.1298173197727202E-4</v>
      </c>
      <c r="Q294" t="s">
        <v>26</v>
      </c>
      <c r="R294" t="s">
        <v>27</v>
      </c>
      <c r="S294">
        <v>40</v>
      </c>
      <c r="T294">
        <v>15.05284078491</v>
      </c>
      <c r="U294">
        <v>26.342471373592499</v>
      </c>
      <c r="V294" t="s">
        <v>28</v>
      </c>
      <c r="W294">
        <v>202.37478303176599</v>
      </c>
      <c r="X294">
        <v>2023.7478303176599</v>
      </c>
      <c r="Y294" t="s">
        <v>30</v>
      </c>
    </row>
    <row r="295" spans="1:25" x14ac:dyDescent="0.35">
      <c r="A295" t="s">
        <v>25</v>
      </c>
      <c r="B295" s="1">
        <v>34839</v>
      </c>
      <c r="C295">
        <v>12.8</v>
      </c>
      <c r="D295">
        <v>65</v>
      </c>
      <c r="E295">
        <v>117</v>
      </c>
      <c r="F295">
        <v>7.3</v>
      </c>
      <c r="G295">
        <v>0</v>
      </c>
      <c r="H295">
        <v>75.980921754186099</v>
      </c>
      <c r="I295">
        <v>2.9959208968596198</v>
      </c>
      <c r="J295">
        <v>11.426</v>
      </c>
      <c r="K295">
        <v>1.1720539318283001</v>
      </c>
      <c r="L295">
        <v>3.61934341766823</v>
      </c>
      <c r="M295">
        <v>0.44211888565581903</v>
      </c>
      <c r="N295">
        <v>6.4146512853709798E-3</v>
      </c>
      <c r="O295">
        <v>7.0819822015020406E-2</v>
      </c>
      <c r="P295">
        <v>1.1860076226244899E-3</v>
      </c>
      <c r="Q295" t="s">
        <v>26</v>
      </c>
      <c r="R295" t="s">
        <v>27</v>
      </c>
      <c r="S295">
        <v>40</v>
      </c>
      <c r="T295">
        <v>13.1920237622382</v>
      </c>
      <c r="U295">
        <v>23.086041583916799</v>
      </c>
      <c r="V295" t="s">
        <v>28</v>
      </c>
      <c r="W295">
        <v>180.960207020154</v>
      </c>
      <c r="X295">
        <v>1809.6020702015401</v>
      </c>
      <c r="Y295" t="s">
        <v>29</v>
      </c>
    </row>
    <row r="296" spans="1:25" x14ac:dyDescent="0.35">
      <c r="A296" t="s">
        <v>25</v>
      </c>
      <c r="B296" s="1">
        <v>34840</v>
      </c>
      <c r="C296">
        <v>11.4</v>
      </c>
      <c r="D296">
        <v>79</v>
      </c>
      <c r="E296">
        <v>34</v>
      </c>
      <c r="F296">
        <v>5.0999999999999996</v>
      </c>
      <c r="G296">
        <v>0</v>
      </c>
      <c r="H296">
        <v>77.9232433818717</v>
      </c>
      <c r="I296">
        <v>3.3339998968596198</v>
      </c>
      <c r="J296">
        <v>13.182</v>
      </c>
      <c r="K296">
        <v>1.20930432285107</v>
      </c>
      <c r="L296">
        <v>4.0850292482286497</v>
      </c>
      <c r="M296">
        <v>0.47821697332568402</v>
      </c>
      <c r="N296">
        <v>7.3706388173596701E-3</v>
      </c>
      <c r="O296">
        <v>0.110059286762208</v>
      </c>
      <c r="P296">
        <v>2.46729199391558E-3</v>
      </c>
      <c r="Q296" t="s">
        <v>26</v>
      </c>
      <c r="R296" t="s">
        <v>27</v>
      </c>
      <c r="S296">
        <v>40</v>
      </c>
      <c r="T296">
        <v>13.897385306318601</v>
      </c>
      <c r="U296">
        <v>24.320424286057499</v>
      </c>
      <c r="V296" t="s">
        <v>28</v>
      </c>
      <c r="W296">
        <v>189.13671752919399</v>
      </c>
      <c r="X296">
        <v>1891.3671752919399</v>
      </c>
      <c r="Y296" t="s">
        <v>29</v>
      </c>
    </row>
    <row r="297" spans="1:25" x14ac:dyDescent="0.35">
      <c r="A297" t="s">
        <v>25</v>
      </c>
      <c r="B297" s="1">
        <v>34841</v>
      </c>
      <c r="C297">
        <v>14.5</v>
      </c>
      <c r="D297">
        <v>88</v>
      </c>
      <c r="E297">
        <v>67</v>
      </c>
      <c r="F297">
        <v>5.8</v>
      </c>
      <c r="G297">
        <v>0.6</v>
      </c>
      <c r="H297">
        <v>76.6665717041801</v>
      </c>
      <c r="I297">
        <v>3.57509852085962</v>
      </c>
      <c r="J297">
        <v>15.496</v>
      </c>
      <c r="K297">
        <v>1.13776630536391</v>
      </c>
      <c r="L297">
        <v>4.5346895227743298</v>
      </c>
      <c r="M297">
        <v>0.46953042112162402</v>
      </c>
      <c r="N297">
        <v>7.1353242940007701E-3</v>
      </c>
      <c r="O297">
        <v>0.121190558344766</v>
      </c>
      <c r="P297">
        <v>3.49113859886642E-3</v>
      </c>
      <c r="Q297" t="s">
        <v>26</v>
      </c>
      <c r="R297" t="s">
        <v>27</v>
      </c>
      <c r="S297">
        <v>40</v>
      </c>
      <c r="T297">
        <v>12.555405625213099</v>
      </c>
      <c r="U297">
        <v>21.9719598441229</v>
      </c>
      <c r="V297" t="s">
        <v>28</v>
      </c>
      <c r="W297">
        <v>173.51483820184501</v>
      </c>
      <c r="X297">
        <v>1735.1483820184501</v>
      </c>
      <c r="Y297" t="s">
        <v>29</v>
      </c>
    </row>
    <row r="298" spans="1:25" x14ac:dyDescent="0.35">
      <c r="A298" t="s">
        <v>25</v>
      </c>
      <c r="B298" s="1">
        <v>34842</v>
      </c>
      <c r="C298">
        <v>15.1</v>
      </c>
      <c r="D298">
        <v>68</v>
      </c>
      <c r="E298">
        <v>174</v>
      </c>
      <c r="F298">
        <v>7.1</v>
      </c>
      <c r="G298">
        <v>0</v>
      </c>
      <c r="H298">
        <v>80.574805811131995</v>
      </c>
      <c r="I298">
        <v>4.24275624885962</v>
      </c>
      <c r="J298">
        <v>17.917999999999999</v>
      </c>
      <c r="K298">
        <v>1.7274925874348499</v>
      </c>
      <c r="L298">
        <v>5.3302014352361597</v>
      </c>
      <c r="M298">
        <v>0.76422084158982595</v>
      </c>
      <c r="N298">
        <v>1.6899206666497E-2</v>
      </c>
      <c r="O298">
        <v>0.57132980387632504</v>
      </c>
      <c r="P298">
        <v>2.42195682475277E-2</v>
      </c>
      <c r="Q298" t="s">
        <v>26</v>
      </c>
      <c r="R298" t="s">
        <v>27</v>
      </c>
      <c r="S298">
        <v>40</v>
      </c>
      <c r="T298">
        <v>25.0952955502555</v>
      </c>
      <c r="U298">
        <v>43.9167672129472</v>
      </c>
      <c r="V298" t="s">
        <v>28</v>
      </c>
      <c r="W298">
        <v>310.90748283196001</v>
      </c>
      <c r="X298">
        <v>3109.0748283195999</v>
      </c>
      <c r="Y298" t="s">
        <v>30</v>
      </c>
    </row>
    <row r="299" spans="1:25" x14ac:dyDescent="0.35">
      <c r="A299" t="s">
        <v>25</v>
      </c>
      <c r="B299" s="1">
        <v>34843</v>
      </c>
      <c r="C299">
        <v>9.9</v>
      </c>
      <c r="D299">
        <v>80</v>
      </c>
      <c r="E299">
        <v>34</v>
      </c>
      <c r="F299">
        <v>5.6</v>
      </c>
      <c r="G299">
        <v>0.2</v>
      </c>
      <c r="H299">
        <v>80.574804448190505</v>
      </c>
      <c r="I299">
        <v>4.5260986488596204</v>
      </c>
      <c r="J299">
        <v>19.404</v>
      </c>
      <c r="K299">
        <v>1.6017324691488199</v>
      </c>
      <c r="L299">
        <v>5.7178757840466901</v>
      </c>
      <c r="M299">
        <v>0.73127587883530198</v>
      </c>
      <c r="N299">
        <v>1.5631214176820001E-2</v>
      </c>
      <c r="O299">
        <v>0.53266216096158803</v>
      </c>
      <c r="P299">
        <v>2.6685862097654601E-2</v>
      </c>
      <c r="Q299" t="s">
        <v>26</v>
      </c>
      <c r="R299" t="s">
        <v>27</v>
      </c>
      <c r="S299">
        <v>40</v>
      </c>
      <c r="T299">
        <v>22.151178110855</v>
      </c>
      <c r="U299">
        <v>38.764561693996299</v>
      </c>
      <c r="V299" t="s">
        <v>28</v>
      </c>
      <c r="W299">
        <v>280.13961781558299</v>
      </c>
      <c r="X299">
        <v>2801.3961781558301</v>
      </c>
      <c r="Y299" t="s">
        <v>30</v>
      </c>
    </row>
    <row r="300" spans="1:25" x14ac:dyDescent="0.35">
      <c r="A300" t="s">
        <v>25</v>
      </c>
      <c r="B300" s="1">
        <v>34844</v>
      </c>
      <c r="C300">
        <v>11.9</v>
      </c>
      <c r="D300">
        <v>84</v>
      </c>
      <c r="E300">
        <v>327</v>
      </c>
      <c r="F300">
        <v>1.4</v>
      </c>
      <c r="G300">
        <v>0</v>
      </c>
      <c r="H300">
        <v>80.574803085249002</v>
      </c>
      <c r="I300">
        <v>4.79398600885962</v>
      </c>
      <c r="J300">
        <v>21.25</v>
      </c>
      <c r="K300">
        <v>1.2962139738767899</v>
      </c>
      <c r="L300">
        <v>6.1304233430289701</v>
      </c>
      <c r="M300">
        <v>0.61107113495951204</v>
      </c>
      <c r="N300">
        <v>1.13749981866293E-2</v>
      </c>
      <c r="O300">
        <v>0.33369874934432497</v>
      </c>
      <c r="P300">
        <v>1.9722257775007301E-2</v>
      </c>
      <c r="Q300" t="s">
        <v>26</v>
      </c>
      <c r="R300" t="s">
        <v>27</v>
      </c>
      <c r="S300">
        <v>40</v>
      </c>
      <c r="T300">
        <v>15.597617578206</v>
      </c>
      <c r="U300">
        <v>27.295830761860501</v>
      </c>
      <c r="V300" t="s">
        <v>28</v>
      </c>
      <c r="W300">
        <v>208.55266787004899</v>
      </c>
      <c r="X300">
        <v>2085.5266787004898</v>
      </c>
      <c r="Y300" t="s">
        <v>30</v>
      </c>
    </row>
    <row r="301" spans="1:25" x14ac:dyDescent="0.35">
      <c r="A301" t="s">
        <v>25</v>
      </c>
      <c r="B301" s="1">
        <v>34845</v>
      </c>
      <c r="C301">
        <v>10.3</v>
      </c>
      <c r="D301">
        <v>86</v>
      </c>
      <c r="E301">
        <v>26</v>
      </c>
      <c r="F301">
        <v>9</v>
      </c>
      <c r="G301">
        <v>0.4</v>
      </c>
      <c r="H301">
        <v>80.214593581889304</v>
      </c>
      <c r="I301">
        <v>4.9995380408596199</v>
      </c>
      <c r="J301">
        <v>22.808</v>
      </c>
      <c r="K301">
        <v>1.8287090428886299</v>
      </c>
      <c r="L301">
        <v>6.4593402954026899</v>
      </c>
      <c r="M301">
        <v>0.88354076535522896</v>
      </c>
      <c r="N301">
        <v>2.1846907605365701E-2</v>
      </c>
      <c r="O301">
        <v>0.965680189569879</v>
      </c>
      <c r="P301">
        <v>6.4584407593413398E-2</v>
      </c>
      <c r="Q301" t="s">
        <v>26</v>
      </c>
      <c r="R301" t="s">
        <v>27</v>
      </c>
      <c r="S301">
        <v>40</v>
      </c>
      <c r="T301">
        <v>27.563632381165998</v>
      </c>
      <c r="U301">
        <v>48.236356667040504</v>
      </c>
      <c r="V301" t="s">
        <v>28</v>
      </c>
      <c r="W301">
        <v>336.14342714759499</v>
      </c>
      <c r="X301">
        <v>3361.43427147595</v>
      </c>
      <c r="Y301" t="s">
        <v>30</v>
      </c>
    </row>
    <row r="302" spans="1:25" x14ac:dyDescent="0.35">
      <c r="A302" t="s">
        <v>25</v>
      </c>
      <c r="B302" s="1">
        <v>34846</v>
      </c>
      <c r="C302">
        <v>14.7</v>
      </c>
      <c r="D302">
        <v>68</v>
      </c>
      <c r="E302">
        <v>47</v>
      </c>
      <c r="F302">
        <v>15.9</v>
      </c>
      <c r="G302">
        <v>0</v>
      </c>
      <c r="H302">
        <v>82.295857791131397</v>
      </c>
      <c r="I302">
        <v>5.6507103928596196</v>
      </c>
      <c r="J302">
        <v>25.158000000000001</v>
      </c>
      <c r="K302">
        <v>3.2897408436196098</v>
      </c>
      <c r="L302">
        <v>7.2374383465065399</v>
      </c>
      <c r="M302">
        <v>2.8180175177112101</v>
      </c>
      <c r="N302">
        <v>0.17020379242921399</v>
      </c>
      <c r="O302">
        <v>5.7146257660526603</v>
      </c>
      <c r="P302">
        <v>0.49963020378754702</v>
      </c>
      <c r="Q302" t="s">
        <v>26</v>
      </c>
      <c r="R302" t="s">
        <v>27</v>
      </c>
      <c r="S302">
        <v>40</v>
      </c>
      <c r="T302">
        <v>71.658932238888497</v>
      </c>
      <c r="U302">
        <v>125.403131418055</v>
      </c>
      <c r="V302" t="s">
        <v>28</v>
      </c>
      <c r="W302">
        <v>730.27903426753005</v>
      </c>
      <c r="X302">
        <v>7302.7903426753001</v>
      </c>
      <c r="Y302" t="s">
        <v>31</v>
      </c>
    </row>
    <row r="303" spans="1:25" x14ac:dyDescent="0.35">
      <c r="A303" t="s">
        <v>25</v>
      </c>
      <c r="B303" s="1">
        <v>34847</v>
      </c>
      <c r="C303">
        <v>13.9</v>
      </c>
      <c r="D303">
        <v>95</v>
      </c>
      <c r="E303">
        <v>57</v>
      </c>
      <c r="F303">
        <v>12.2</v>
      </c>
      <c r="G303">
        <v>3</v>
      </c>
      <c r="H303">
        <v>48.583689714056199</v>
      </c>
      <c r="I303">
        <v>3.5418452726962699</v>
      </c>
      <c r="J303">
        <v>24.8146731622227</v>
      </c>
      <c r="K303">
        <v>0.25307955154573097</v>
      </c>
      <c r="L303">
        <v>5.2207660082393996</v>
      </c>
      <c r="M303">
        <v>0.110938278141261</v>
      </c>
      <c r="N303">
        <v>5.5508950868166996E-4</v>
      </c>
      <c r="O303">
        <v>2.0472890565983799E-3</v>
      </c>
      <c r="P303" s="2">
        <v>8.2600370797314703E-5</v>
      </c>
      <c r="Q303" t="s">
        <v>26</v>
      </c>
      <c r="R303" t="s">
        <v>27</v>
      </c>
      <c r="S303">
        <v>40</v>
      </c>
      <c r="T303">
        <v>1.00106330721906</v>
      </c>
      <c r="U303">
        <v>1.7518607876333601</v>
      </c>
      <c r="V303" t="s">
        <v>26</v>
      </c>
      <c r="W303">
        <v>19.436798984169599</v>
      </c>
      <c r="X303">
        <v>0</v>
      </c>
      <c r="Y303" t="s">
        <v>26</v>
      </c>
    </row>
    <row r="304" spans="1:25" x14ac:dyDescent="0.35">
      <c r="A304" t="s">
        <v>25</v>
      </c>
      <c r="B304" s="1">
        <v>34848</v>
      </c>
      <c r="C304">
        <v>11.9</v>
      </c>
      <c r="D304">
        <v>87</v>
      </c>
      <c r="E304">
        <v>61</v>
      </c>
      <c r="F304">
        <v>11.2</v>
      </c>
      <c r="G304">
        <v>31.2</v>
      </c>
      <c r="H304">
        <v>21.752212266202001</v>
      </c>
      <c r="I304">
        <v>1.2702691910114401</v>
      </c>
      <c r="J304">
        <v>1.8460000000000001</v>
      </c>
      <c r="K304">
        <v>4.3904621848686397E-4</v>
      </c>
      <c r="L304">
        <v>1.0264674733316901</v>
      </c>
      <c r="M304">
        <v>1.15880563664405E-4</v>
      </c>
      <c r="N304" s="2">
        <v>2.9367546447955902E-9</v>
      </c>
      <c r="O304" s="2">
        <v>1.7768230234911901E-15</v>
      </c>
      <c r="P304" s="2">
        <v>1.3708700886848199E-18</v>
      </c>
      <c r="Q304" t="s">
        <v>26</v>
      </c>
      <c r="R304" t="s">
        <v>27</v>
      </c>
      <c r="S304">
        <v>40</v>
      </c>
      <c r="T304" s="2">
        <v>2.0438721440866099E-5</v>
      </c>
      <c r="U304" s="2">
        <v>3.5767762521515701E-5</v>
      </c>
      <c r="V304" t="s">
        <v>26</v>
      </c>
      <c r="W304">
        <v>1.4312521878112E-3</v>
      </c>
      <c r="X304">
        <v>0</v>
      </c>
      <c r="Y304" t="s">
        <v>26</v>
      </c>
    </row>
    <row r="305" spans="1:25" x14ac:dyDescent="0.35">
      <c r="A305" t="s">
        <v>25</v>
      </c>
      <c r="B305" s="1">
        <v>34849</v>
      </c>
      <c r="C305">
        <v>14.8</v>
      </c>
      <c r="D305">
        <v>77</v>
      </c>
      <c r="E305">
        <v>52</v>
      </c>
      <c r="F305">
        <v>4.0999999999999996</v>
      </c>
      <c r="G305">
        <v>2</v>
      </c>
      <c r="H305">
        <v>36.465706242495401</v>
      </c>
      <c r="I305">
        <v>0.94531825885271004</v>
      </c>
      <c r="J305">
        <v>4.2140000000000004</v>
      </c>
      <c r="K305">
        <v>2.06547457695202E-2</v>
      </c>
      <c r="L305">
        <v>1.21130974081801</v>
      </c>
      <c r="M305">
        <v>5.6408472990719096E-3</v>
      </c>
      <c r="N305" s="2">
        <v>2.8473994161594798E-6</v>
      </c>
      <c r="O305" s="2">
        <v>9.6931056517000502E-10</v>
      </c>
      <c r="P305" s="2">
        <v>1.1237581639426999E-12</v>
      </c>
      <c r="Q305" t="s">
        <v>26</v>
      </c>
      <c r="R305" t="s">
        <v>27</v>
      </c>
      <c r="S305">
        <v>40</v>
      </c>
      <c r="T305">
        <v>1.42383246314514E-2</v>
      </c>
      <c r="U305">
        <v>2.4917068105039901E-2</v>
      </c>
      <c r="V305" t="s">
        <v>26</v>
      </c>
      <c r="W305">
        <v>0.46112878300015903</v>
      </c>
      <c r="X305">
        <v>0</v>
      </c>
      <c r="Y305" t="s">
        <v>26</v>
      </c>
    </row>
    <row r="306" spans="1:25" x14ac:dyDescent="0.35">
      <c r="A306" t="s">
        <v>25</v>
      </c>
      <c r="B306" s="1">
        <v>34850</v>
      </c>
      <c r="C306">
        <v>13.4</v>
      </c>
      <c r="D306">
        <v>77</v>
      </c>
      <c r="E306">
        <v>295</v>
      </c>
      <c r="F306">
        <v>3.9</v>
      </c>
      <c r="G306">
        <v>19.399999999999999</v>
      </c>
      <c r="H306">
        <v>24.431448625214902</v>
      </c>
      <c r="I306">
        <v>0.176764144740959</v>
      </c>
      <c r="J306">
        <v>2.1160000000000001</v>
      </c>
      <c r="K306">
        <v>7.7206830343919401E-4</v>
      </c>
      <c r="L306">
        <v>0.292451945032976</v>
      </c>
      <c r="M306">
        <v>1.7228957064379801E-4</v>
      </c>
      <c r="N306" s="2">
        <v>5.92580442654973E-9</v>
      </c>
      <c r="O306" s="2">
        <v>1.3711545005072401E-26</v>
      </c>
      <c r="P306" s="2">
        <v>4.7642852207229998E-31</v>
      </c>
      <c r="Q306" t="s">
        <v>26</v>
      </c>
      <c r="R306" t="s">
        <v>27</v>
      </c>
      <c r="S306">
        <v>40</v>
      </c>
      <c r="T306" s="2">
        <v>5.3357655898191002E-5</v>
      </c>
      <c r="U306" s="2">
        <v>9.3375897821834205E-5</v>
      </c>
      <c r="V306" t="s">
        <v>26</v>
      </c>
      <c r="W306">
        <v>3.3375174106417098E-3</v>
      </c>
      <c r="X306">
        <v>0</v>
      </c>
      <c r="Y306" t="s">
        <v>26</v>
      </c>
    </row>
    <row r="307" spans="1:25" x14ac:dyDescent="0.35">
      <c r="A307" t="s">
        <v>25</v>
      </c>
      <c r="B307" s="1">
        <v>34851</v>
      </c>
      <c r="C307">
        <v>12.2</v>
      </c>
      <c r="D307">
        <v>90</v>
      </c>
      <c r="E307">
        <v>157</v>
      </c>
      <c r="F307">
        <v>5.2</v>
      </c>
      <c r="G307">
        <v>6</v>
      </c>
      <c r="H307">
        <v>18.845455857444101</v>
      </c>
      <c r="I307">
        <v>0</v>
      </c>
      <c r="J307">
        <v>1.9</v>
      </c>
      <c r="K307">
        <v>1.06796692702579E-4</v>
      </c>
      <c r="L307">
        <v>0</v>
      </c>
      <c r="M307" s="2">
        <v>2.1359338540515699E-5</v>
      </c>
      <c r="N307" s="2">
        <v>1.47210676582271E-10</v>
      </c>
      <c r="O307">
        <v>0</v>
      </c>
      <c r="P307">
        <v>0</v>
      </c>
      <c r="Q307" t="s">
        <v>26</v>
      </c>
      <c r="R307" t="s">
        <v>27</v>
      </c>
      <c r="S307">
        <v>30</v>
      </c>
      <c r="T307" s="2">
        <v>1.3749885926517699E-6</v>
      </c>
      <c r="U307" s="2">
        <v>2.4062300371405998E-6</v>
      </c>
      <c r="V307" t="s">
        <v>26</v>
      </c>
      <c r="W307">
        <v>1.71711083871762E-4</v>
      </c>
      <c r="X307">
        <v>0</v>
      </c>
      <c r="Y307" t="s">
        <v>26</v>
      </c>
    </row>
    <row r="308" spans="1:25" x14ac:dyDescent="0.35">
      <c r="A308" t="s">
        <v>25</v>
      </c>
      <c r="B308" s="1">
        <v>34852</v>
      </c>
      <c r="C308">
        <v>11.9</v>
      </c>
      <c r="D308">
        <v>74</v>
      </c>
      <c r="E308">
        <v>296</v>
      </c>
      <c r="F308">
        <v>3.7</v>
      </c>
      <c r="G308">
        <v>18.8</v>
      </c>
      <c r="H308">
        <v>22.4056076702925</v>
      </c>
      <c r="I308">
        <v>0</v>
      </c>
      <c r="J308">
        <v>1.8460000000000001</v>
      </c>
      <c r="K308">
        <v>3.80644582405815E-4</v>
      </c>
      <c r="L308">
        <v>0</v>
      </c>
      <c r="M308" s="2">
        <v>7.6128916481163096E-5</v>
      </c>
      <c r="N308" s="2">
        <v>1.39608474685047E-9</v>
      </c>
      <c r="O308">
        <v>0</v>
      </c>
      <c r="P308">
        <v>0</v>
      </c>
      <c r="Q308" t="s">
        <v>26</v>
      </c>
      <c r="R308" t="s">
        <v>27</v>
      </c>
      <c r="S308">
        <v>30</v>
      </c>
      <c r="T308" s="2">
        <v>1.19297323715341E-5</v>
      </c>
      <c r="U308" s="2">
        <v>2.0877031650184599E-5</v>
      </c>
      <c r="V308" t="s">
        <v>26</v>
      </c>
      <c r="W308">
        <v>1.1553995230146701E-3</v>
      </c>
      <c r="X308">
        <v>0</v>
      </c>
      <c r="Y308" t="s">
        <v>26</v>
      </c>
    </row>
    <row r="309" spans="1:25" x14ac:dyDescent="0.35">
      <c r="A309" t="s">
        <v>25</v>
      </c>
      <c r="B309" s="1">
        <v>34853</v>
      </c>
      <c r="C309">
        <v>9.3000000000000007</v>
      </c>
      <c r="D309">
        <v>70</v>
      </c>
      <c r="E309">
        <v>229</v>
      </c>
      <c r="F309">
        <v>16.3</v>
      </c>
      <c r="G309">
        <v>4.4000000000000004</v>
      </c>
      <c r="H309">
        <v>38.217162714645099</v>
      </c>
      <c r="I309">
        <v>0</v>
      </c>
      <c r="J309">
        <v>1.3779999999999999</v>
      </c>
      <c r="K309">
        <v>5.5301987086761303E-2</v>
      </c>
      <c r="L309">
        <v>0</v>
      </c>
      <c r="M309">
        <v>1.10603974173523E-2</v>
      </c>
      <c r="N309" s="2">
        <v>9.3765505631134792E-6</v>
      </c>
      <c r="O309">
        <v>0</v>
      </c>
      <c r="P309">
        <v>0</v>
      </c>
      <c r="Q309" t="s">
        <v>26</v>
      </c>
      <c r="R309" t="s">
        <v>27</v>
      </c>
      <c r="S309">
        <v>30</v>
      </c>
      <c r="T309">
        <v>5.64543043183229E-2</v>
      </c>
      <c r="U309">
        <v>9.8795032557064996E-2</v>
      </c>
      <c r="V309" t="s">
        <v>26</v>
      </c>
      <c r="W309">
        <v>2.0150031829738002</v>
      </c>
      <c r="X309">
        <v>0</v>
      </c>
      <c r="Y309" t="s">
        <v>26</v>
      </c>
    </row>
    <row r="310" spans="1:25" x14ac:dyDescent="0.35">
      <c r="A310" t="s">
        <v>25</v>
      </c>
      <c r="B310" s="1">
        <v>34854</v>
      </c>
      <c r="C310">
        <v>6.2</v>
      </c>
      <c r="D310">
        <v>86</v>
      </c>
      <c r="E310">
        <v>230</v>
      </c>
      <c r="F310">
        <v>7</v>
      </c>
      <c r="G310">
        <v>8.6</v>
      </c>
      <c r="H310">
        <v>21.556905576879799</v>
      </c>
      <c r="I310">
        <v>0</v>
      </c>
      <c r="J310">
        <v>0.82</v>
      </c>
      <c r="K310">
        <v>3.30847197714795E-4</v>
      </c>
      <c r="L310">
        <v>0</v>
      </c>
      <c r="M310" s="2">
        <v>6.6169439542959006E-5</v>
      </c>
      <c r="N310" s="2">
        <v>1.0892626229224199E-9</v>
      </c>
      <c r="O310">
        <v>0</v>
      </c>
      <c r="P310">
        <v>0</v>
      </c>
      <c r="Q310" t="s">
        <v>26</v>
      </c>
      <c r="R310" t="s">
        <v>27</v>
      </c>
      <c r="S310">
        <v>30</v>
      </c>
      <c r="T310" s="2">
        <v>9.3997135094146198E-6</v>
      </c>
      <c r="U310" s="2">
        <v>1.6449498641475602E-5</v>
      </c>
      <c r="V310" t="s">
        <v>26</v>
      </c>
      <c r="W310">
        <v>9.3625794730548505E-4</v>
      </c>
      <c r="X310">
        <v>0</v>
      </c>
      <c r="Y310" t="s">
        <v>26</v>
      </c>
    </row>
    <row r="311" spans="1:25" x14ac:dyDescent="0.35">
      <c r="A311" t="s">
        <v>25</v>
      </c>
      <c r="B311" s="1">
        <v>34855</v>
      </c>
      <c r="C311">
        <v>10.7</v>
      </c>
      <c r="D311">
        <v>68</v>
      </c>
      <c r="E311">
        <v>347</v>
      </c>
      <c r="F311">
        <v>0.9</v>
      </c>
      <c r="G311">
        <v>0.8</v>
      </c>
      <c r="H311">
        <v>37.719564419229997</v>
      </c>
      <c r="I311">
        <v>0.44340812800000001</v>
      </c>
      <c r="J311">
        <v>2.4500000000000002</v>
      </c>
      <c r="K311">
        <v>2.2968445012233701E-2</v>
      </c>
      <c r="L311">
        <v>0.61056271478590296</v>
      </c>
      <c r="M311">
        <v>5.5583211328575502E-3</v>
      </c>
      <c r="N311" s="2">
        <v>2.7740809964517002E-6</v>
      </c>
      <c r="O311" s="2">
        <v>1.5444395359598301E-13</v>
      </c>
      <c r="P311" s="2">
        <v>3.3107661204323702E-17</v>
      </c>
      <c r="Q311" t="s">
        <v>26</v>
      </c>
      <c r="R311" t="s">
        <v>27</v>
      </c>
      <c r="S311">
        <v>30</v>
      </c>
      <c r="T311">
        <v>1.2687591293593699E-2</v>
      </c>
      <c r="U311">
        <v>2.2203284763789001E-2</v>
      </c>
      <c r="V311" t="s">
        <v>26</v>
      </c>
      <c r="W311">
        <v>0.54064788302105504</v>
      </c>
      <c r="X311">
        <v>0</v>
      </c>
      <c r="Y311" t="s">
        <v>26</v>
      </c>
    </row>
    <row r="312" spans="1:25" x14ac:dyDescent="0.35">
      <c r="A312" t="s">
        <v>25</v>
      </c>
      <c r="B312" s="1">
        <v>34856</v>
      </c>
      <c r="C312">
        <v>8.9</v>
      </c>
      <c r="D312">
        <v>91</v>
      </c>
      <c r="E312">
        <v>333</v>
      </c>
      <c r="F312">
        <v>2.8</v>
      </c>
      <c r="G312">
        <v>0.2</v>
      </c>
      <c r="H312">
        <v>43.747738733450802</v>
      </c>
      <c r="I312">
        <v>0.54909332799999999</v>
      </c>
      <c r="J312">
        <v>3.7559999999999998</v>
      </c>
      <c r="K312">
        <v>7.7352037953279995E-2</v>
      </c>
      <c r="L312">
        <v>0.80425103482198601</v>
      </c>
      <c r="M312">
        <v>1.9530238267725701E-2</v>
      </c>
      <c r="N312" s="2">
        <v>2.5652001274303299E-5</v>
      </c>
      <c r="O312" s="2">
        <v>4.7777221393845703E-10</v>
      </c>
      <c r="P312" s="2">
        <v>2.0210971768395301E-13</v>
      </c>
      <c r="Q312" t="s">
        <v>26</v>
      </c>
      <c r="R312" t="s">
        <v>27</v>
      </c>
      <c r="S312">
        <v>30</v>
      </c>
      <c r="T312">
        <v>9.9805624940623103E-2</v>
      </c>
      <c r="U312">
        <v>0.17465984364609</v>
      </c>
      <c r="V312" t="s">
        <v>26</v>
      </c>
      <c r="W312">
        <v>3.3277818602693698</v>
      </c>
      <c r="X312">
        <v>0</v>
      </c>
      <c r="Y312" t="s">
        <v>26</v>
      </c>
    </row>
    <row r="313" spans="1:25" x14ac:dyDescent="0.35">
      <c r="A313" t="s">
        <v>25</v>
      </c>
      <c r="B313" s="1">
        <v>34857</v>
      </c>
      <c r="C313">
        <v>12.6</v>
      </c>
      <c r="D313">
        <v>66</v>
      </c>
      <c r="E313">
        <v>216</v>
      </c>
      <c r="F313">
        <v>10.3</v>
      </c>
      <c r="G313">
        <v>0</v>
      </c>
      <c r="H313">
        <v>64.284894645734198</v>
      </c>
      <c r="I313">
        <v>1.0960729520000001</v>
      </c>
      <c r="J313">
        <v>5.7279999999999998</v>
      </c>
      <c r="K313">
        <v>0.85986952683882401</v>
      </c>
      <c r="L313">
        <v>1.48279892598534</v>
      </c>
      <c r="M313">
        <v>0.24600470526799201</v>
      </c>
      <c r="N313">
        <v>2.27268238836883E-3</v>
      </c>
      <c r="O313">
        <v>3.4168892410820802E-4</v>
      </c>
      <c r="P313" s="2">
        <v>6.5084977311580296E-7</v>
      </c>
      <c r="Q313" t="s">
        <v>26</v>
      </c>
      <c r="R313" t="s">
        <v>27</v>
      </c>
      <c r="S313">
        <v>30</v>
      </c>
      <c r="T313">
        <v>5.85067105969775</v>
      </c>
      <c r="U313">
        <v>10.238674354471099</v>
      </c>
      <c r="V313" t="s">
        <v>28</v>
      </c>
      <c r="W313">
        <v>116.36084731386499</v>
      </c>
      <c r="X313">
        <v>1163.60847313865</v>
      </c>
      <c r="Y313" t="s">
        <v>29</v>
      </c>
    </row>
    <row r="314" spans="1:25" x14ac:dyDescent="0.35">
      <c r="A314" t="s">
        <v>25</v>
      </c>
      <c r="B314" s="1">
        <v>34858</v>
      </c>
      <c r="C314">
        <v>11</v>
      </c>
      <c r="D314">
        <v>80</v>
      </c>
      <c r="E314">
        <v>60</v>
      </c>
      <c r="F314">
        <v>5.5</v>
      </c>
      <c r="G314">
        <v>0.2</v>
      </c>
      <c r="H314">
        <v>70.494862343830903</v>
      </c>
      <c r="I314">
        <v>1.380248712</v>
      </c>
      <c r="J314">
        <v>7.4119999999999999</v>
      </c>
      <c r="K314">
        <v>0.83832154211384902</v>
      </c>
      <c r="L314">
        <v>1.8835974703970599</v>
      </c>
      <c r="M314">
        <v>0.25525346232937302</v>
      </c>
      <c r="N314">
        <v>2.42610006701636E-3</v>
      </c>
      <c r="O314">
        <v>1.5740224349463799E-3</v>
      </c>
      <c r="P314" s="2">
        <v>5.3869714321780404E-6</v>
      </c>
      <c r="Q314" t="s">
        <v>26</v>
      </c>
      <c r="R314" t="s">
        <v>27</v>
      </c>
      <c r="S314">
        <v>30</v>
      </c>
      <c r="T314">
        <v>5.6071919572094897</v>
      </c>
      <c r="U314">
        <v>9.8125859251166094</v>
      </c>
      <c r="V314" t="s">
        <v>26</v>
      </c>
      <c r="W314">
        <v>112.19303814702801</v>
      </c>
      <c r="X314">
        <v>1121.9303814702801</v>
      </c>
      <c r="Y314" t="s">
        <v>29</v>
      </c>
    </row>
    <row r="315" spans="1:25" x14ac:dyDescent="0.35">
      <c r="A315" t="s">
        <v>25</v>
      </c>
      <c r="B315" s="1">
        <v>34859</v>
      </c>
      <c r="C315">
        <v>13.5</v>
      </c>
      <c r="D315">
        <v>93</v>
      </c>
      <c r="E315">
        <v>256</v>
      </c>
      <c r="F315">
        <v>11</v>
      </c>
      <c r="G315">
        <v>4</v>
      </c>
      <c r="H315">
        <v>39.870040132666901</v>
      </c>
      <c r="I315">
        <v>0.28134791550676302</v>
      </c>
      <c r="J315">
        <v>5.4560822034522403</v>
      </c>
      <c r="K315">
        <v>5.8738811982329303E-2</v>
      </c>
      <c r="L315">
        <v>0.49843958738991001</v>
      </c>
      <c r="M315">
        <v>1.3841238590686001E-2</v>
      </c>
      <c r="N315" s="2">
        <v>1.39459651073237E-5</v>
      </c>
      <c r="O315" s="2">
        <v>4.2176572140906198E-14</v>
      </c>
      <c r="P315" s="2">
        <v>5.4776627120248498E-18</v>
      </c>
      <c r="Q315" t="s">
        <v>26</v>
      </c>
      <c r="R315" t="s">
        <v>27</v>
      </c>
      <c r="S315">
        <v>30</v>
      </c>
      <c r="T315">
        <v>6.2541196771148194E-2</v>
      </c>
      <c r="U315">
        <v>0.109447094349509</v>
      </c>
      <c r="V315" t="s">
        <v>26</v>
      </c>
      <c r="W315">
        <v>2.2051621593428199</v>
      </c>
      <c r="X315">
        <v>0</v>
      </c>
      <c r="Y315" t="s">
        <v>26</v>
      </c>
    </row>
    <row r="316" spans="1:25" x14ac:dyDescent="0.35">
      <c r="A316" t="s">
        <v>25</v>
      </c>
      <c r="B316" s="1">
        <v>34860</v>
      </c>
      <c r="C316">
        <v>14.9</v>
      </c>
      <c r="D316">
        <v>68</v>
      </c>
      <c r="E316">
        <v>126</v>
      </c>
      <c r="F316">
        <v>5.0999999999999996</v>
      </c>
      <c r="G316">
        <v>6</v>
      </c>
      <c r="H316">
        <v>40.140306969740699</v>
      </c>
      <c r="I316">
        <v>3.60262565855042E-2</v>
      </c>
      <c r="J316">
        <v>2.3860000000000001</v>
      </c>
      <c r="K316">
        <v>4.5940829469177602E-2</v>
      </c>
      <c r="L316">
        <v>6.9431639269625603E-2</v>
      </c>
      <c r="M316">
        <v>9.5205139303710697E-3</v>
      </c>
      <c r="N316" s="2">
        <v>7.1911409187221897E-6</v>
      </c>
      <c r="O316" s="2">
        <v>1.73308875995487E-74</v>
      </c>
      <c r="P316" s="2">
        <v>1.7091024073958898E-80</v>
      </c>
      <c r="Q316" t="s">
        <v>26</v>
      </c>
      <c r="R316" t="s">
        <v>27</v>
      </c>
      <c r="S316">
        <v>30</v>
      </c>
      <c r="T316">
        <v>4.1199954424023702E-2</v>
      </c>
      <c r="U316">
        <v>7.2099920242041607E-2</v>
      </c>
      <c r="V316" t="s">
        <v>26</v>
      </c>
      <c r="W316">
        <v>1.52674861702663</v>
      </c>
      <c r="X316">
        <v>0</v>
      </c>
      <c r="Y316" t="s">
        <v>26</v>
      </c>
    </row>
    <row r="317" spans="1:25" x14ac:dyDescent="0.35">
      <c r="A317" t="s">
        <v>25</v>
      </c>
      <c r="B317" s="1">
        <v>34861</v>
      </c>
      <c r="C317">
        <v>9.6999999999999993</v>
      </c>
      <c r="D317">
        <v>99</v>
      </c>
      <c r="E317">
        <v>203</v>
      </c>
      <c r="F317">
        <v>2</v>
      </c>
      <c r="G317">
        <v>0</v>
      </c>
      <c r="H317">
        <v>40.804626836816198</v>
      </c>
      <c r="I317">
        <v>4.8708480585504199E-2</v>
      </c>
      <c r="J317">
        <v>3.8359999999999999</v>
      </c>
      <c r="K317">
        <v>4.4502755163141297E-2</v>
      </c>
      <c r="L317">
        <v>9.4419673101310206E-2</v>
      </c>
      <c r="M317">
        <v>9.3133958039182795E-3</v>
      </c>
      <c r="N317" s="2">
        <v>6.9165603466495497E-6</v>
      </c>
      <c r="O317" s="2">
        <v>4.6427647185018499E-56</v>
      </c>
      <c r="P317" s="2">
        <v>9.8088043990926501E-62</v>
      </c>
      <c r="Q317" t="s">
        <v>26</v>
      </c>
      <c r="R317" t="s">
        <v>27</v>
      </c>
      <c r="S317">
        <v>30</v>
      </c>
      <c r="T317">
        <v>3.9033277983742197E-2</v>
      </c>
      <c r="U317">
        <v>6.8308236471548794E-2</v>
      </c>
      <c r="V317" t="s">
        <v>26</v>
      </c>
      <c r="W317">
        <v>1.4557823216629699</v>
      </c>
      <c r="X317">
        <v>0</v>
      </c>
      <c r="Y317" t="s">
        <v>26</v>
      </c>
    </row>
    <row r="318" spans="1:25" x14ac:dyDescent="0.35">
      <c r="A318" t="s">
        <v>25</v>
      </c>
      <c r="B318" s="1">
        <v>34862</v>
      </c>
      <c r="C318">
        <v>15.4</v>
      </c>
      <c r="D318">
        <v>85</v>
      </c>
      <c r="E318">
        <v>4</v>
      </c>
      <c r="F318">
        <v>6.8</v>
      </c>
      <c r="G318">
        <v>28</v>
      </c>
      <c r="H318">
        <v>22.239952109635201</v>
      </c>
      <c r="I318">
        <v>0</v>
      </c>
      <c r="J318">
        <v>2.476</v>
      </c>
      <c r="K318">
        <v>4.1944691723204799E-4</v>
      </c>
      <c r="L318">
        <v>0</v>
      </c>
      <c r="M318" s="2">
        <v>8.3889383446409698E-5</v>
      </c>
      <c r="N318" s="2">
        <v>1.6577929884910501E-9</v>
      </c>
      <c r="O318">
        <v>0</v>
      </c>
      <c r="P318">
        <v>0</v>
      </c>
      <c r="Q318" t="s">
        <v>26</v>
      </c>
      <c r="R318" t="s">
        <v>27</v>
      </c>
      <c r="S318">
        <v>30</v>
      </c>
      <c r="T318" s="2">
        <v>1.4070116751435501E-5</v>
      </c>
      <c r="U318" s="2">
        <v>2.4622704315011998E-5</v>
      </c>
      <c r="V318" t="s">
        <v>26</v>
      </c>
      <c r="W318">
        <v>1.3364938074762001E-3</v>
      </c>
      <c r="X318">
        <v>0</v>
      </c>
      <c r="Y318" t="s">
        <v>26</v>
      </c>
    </row>
    <row r="319" spans="1:25" x14ac:dyDescent="0.35">
      <c r="A319" t="s">
        <v>25</v>
      </c>
      <c r="B319" s="1">
        <v>34863</v>
      </c>
      <c r="C319">
        <v>12.2</v>
      </c>
      <c r="D319">
        <v>94</v>
      </c>
      <c r="E319">
        <v>65</v>
      </c>
      <c r="F319">
        <v>7.9</v>
      </c>
      <c r="G319">
        <v>13.6</v>
      </c>
      <c r="H319">
        <v>10.919373534158099</v>
      </c>
      <c r="I319">
        <v>0</v>
      </c>
      <c r="J319">
        <v>1.9</v>
      </c>
      <c r="K319" s="2">
        <v>3.1756876607558601E-6</v>
      </c>
      <c r="L319">
        <v>0</v>
      </c>
      <c r="M319" s="2">
        <v>6.3513753215117299E-7</v>
      </c>
      <c r="N319" s="2">
        <v>2.9217622242828802E-13</v>
      </c>
      <c r="O319">
        <v>0</v>
      </c>
      <c r="P319">
        <v>0</v>
      </c>
      <c r="Q319" t="s">
        <v>26</v>
      </c>
      <c r="R319" t="s">
        <v>27</v>
      </c>
      <c r="S319">
        <v>30</v>
      </c>
      <c r="T319" s="2">
        <v>3.4904096166927798E-9</v>
      </c>
      <c r="U319" s="2">
        <v>6.1082168292123702E-9</v>
      </c>
      <c r="V319" t="s">
        <v>26</v>
      </c>
      <c r="W319" s="2">
        <v>8.8048441207631499E-7</v>
      </c>
      <c r="X319">
        <v>0</v>
      </c>
      <c r="Y319" t="s">
        <v>26</v>
      </c>
    </row>
    <row r="320" spans="1:25" x14ac:dyDescent="0.35">
      <c r="A320" t="s">
        <v>25</v>
      </c>
      <c r="B320" s="1">
        <v>34864</v>
      </c>
      <c r="C320">
        <v>12.6</v>
      </c>
      <c r="D320">
        <v>93</v>
      </c>
      <c r="E320">
        <v>57</v>
      </c>
      <c r="F320">
        <v>11.7</v>
      </c>
      <c r="G320">
        <v>8.4</v>
      </c>
      <c r="H320">
        <v>14.4664988876113</v>
      </c>
      <c r="I320">
        <v>0</v>
      </c>
      <c r="J320">
        <v>1.972</v>
      </c>
      <c r="K320" s="2">
        <v>2.2284186809169501E-5</v>
      </c>
      <c r="L320">
        <v>0</v>
      </c>
      <c r="M320" s="2">
        <v>4.4568373618339096E-6</v>
      </c>
      <c r="N320" s="2">
        <v>9.1906518627833195E-12</v>
      </c>
      <c r="O320">
        <v>0</v>
      </c>
      <c r="P320">
        <v>0</v>
      </c>
      <c r="Q320" t="s">
        <v>26</v>
      </c>
      <c r="R320" t="s">
        <v>27</v>
      </c>
      <c r="S320">
        <v>30</v>
      </c>
      <c r="T320" s="2">
        <v>9.5795799158630205E-8</v>
      </c>
      <c r="U320" s="2">
        <v>1.6764264852760299E-7</v>
      </c>
      <c r="V320" t="s">
        <v>26</v>
      </c>
      <c r="W320" s="2">
        <v>1.6366641239872001E-5</v>
      </c>
      <c r="X320">
        <v>0</v>
      </c>
      <c r="Y320" t="s">
        <v>26</v>
      </c>
    </row>
    <row r="321" spans="1:25" x14ac:dyDescent="0.35">
      <c r="A321" t="s">
        <v>25</v>
      </c>
      <c r="B321" s="1">
        <v>34865</v>
      </c>
      <c r="C321">
        <v>13.1</v>
      </c>
      <c r="D321">
        <v>80</v>
      </c>
      <c r="E321">
        <v>243</v>
      </c>
      <c r="F321">
        <v>5.3</v>
      </c>
      <c r="G321">
        <v>2.4</v>
      </c>
      <c r="H321">
        <v>29.388839149127602</v>
      </c>
      <c r="I321">
        <v>0</v>
      </c>
      <c r="J321">
        <v>4.0339999999999998</v>
      </c>
      <c r="K321">
        <v>3.7769958251989899E-3</v>
      </c>
      <c r="L321">
        <v>0</v>
      </c>
      <c r="M321">
        <v>7.5539916503979696E-4</v>
      </c>
      <c r="N321" s="2">
        <v>8.1085147272376697E-8</v>
      </c>
      <c r="O321">
        <v>0</v>
      </c>
      <c r="P321">
        <v>0</v>
      </c>
      <c r="Q321" t="s">
        <v>26</v>
      </c>
      <c r="R321" t="s">
        <v>27</v>
      </c>
      <c r="S321">
        <v>30</v>
      </c>
      <c r="T321">
        <v>5.9000061966158499E-4</v>
      </c>
      <c r="U321">
        <v>1.03250108440777E-3</v>
      </c>
      <c r="V321" t="s">
        <v>26</v>
      </c>
      <c r="W321">
        <v>3.61045419186257E-2</v>
      </c>
      <c r="X321">
        <v>0</v>
      </c>
      <c r="Y321" t="s">
        <v>26</v>
      </c>
    </row>
    <row r="322" spans="1:25" x14ac:dyDescent="0.35">
      <c r="A322" t="s">
        <v>25</v>
      </c>
      <c r="B322" s="1">
        <v>34866</v>
      </c>
      <c r="C322">
        <v>13.6</v>
      </c>
      <c r="D322">
        <v>71</v>
      </c>
      <c r="E322">
        <v>227</v>
      </c>
      <c r="F322">
        <v>11.6</v>
      </c>
      <c r="G322">
        <v>0.2</v>
      </c>
      <c r="H322">
        <v>54.752222600083499</v>
      </c>
      <c r="I322">
        <v>0.50059556400000005</v>
      </c>
      <c r="J322">
        <v>6.1859999999999999</v>
      </c>
      <c r="K322">
        <v>0.48867746340290003</v>
      </c>
      <c r="L322">
        <v>0.832723032296662</v>
      </c>
      <c r="M322">
        <v>0.124115906926116</v>
      </c>
      <c r="N322">
        <v>6.7708545079791301E-4</v>
      </c>
      <c r="O322" s="2">
        <v>1.8429592085995801E-7</v>
      </c>
      <c r="P322" s="2">
        <v>8.4942341108798595E-11</v>
      </c>
      <c r="Q322" t="s">
        <v>26</v>
      </c>
      <c r="R322" t="s">
        <v>27</v>
      </c>
      <c r="S322">
        <v>30</v>
      </c>
      <c r="T322">
        <v>2.26352500381538</v>
      </c>
      <c r="U322">
        <v>3.9611687566769098</v>
      </c>
      <c r="V322" t="s">
        <v>26</v>
      </c>
      <c r="W322">
        <v>51.244368243668902</v>
      </c>
      <c r="X322">
        <v>0</v>
      </c>
      <c r="Y322" t="s">
        <v>26</v>
      </c>
    </row>
    <row r="323" spans="1:25" x14ac:dyDescent="0.35">
      <c r="A323" t="s">
        <v>25</v>
      </c>
      <c r="B323" s="1">
        <v>34867</v>
      </c>
      <c r="C323">
        <v>7.6</v>
      </c>
      <c r="D323">
        <v>98</v>
      </c>
      <c r="E323">
        <v>243</v>
      </c>
      <c r="F323">
        <v>1.4</v>
      </c>
      <c r="G323">
        <v>0.2</v>
      </c>
      <c r="H323">
        <v>55.4393774129897</v>
      </c>
      <c r="I323">
        <v>0.52102803600000003</v>
      </c>
      <c r="J323">
        <v>7.258</v>
      </c>
      <c r="K323">
        <v>0.31105141661567998</v>
      </c>
      <c r="L323">
        <v>0.88349758147660895</v>
      </c>
      <c r="M323">
        <v>7.9825445951433496E-2</v>
      </c>
      <c r="N323">
        <v>3.0999814825417301E-4</v>
      </c>
      <c r="O323" s="2">
        <v>1.0484860836303701E-7</v>
      </c>
      <c r="P323" s="2">
        <v>5.5912962089932299E-11</v>
      </c>
      <c r="Q323" t="s">
        <v>26</v>
      </c>
      <c r="R323" t="s">
        <v>27</v>
      </c>
      <c r="S323">
        <v>30</v>
      </c>
      <c r="T323">
        <v>1.0557271771332899</v>
      </c>
      <c r="U323">
        <v>1.8475225599832601</v>
      </c>
      <c r="V323" t="s">
        <v>26</v>
      </c>
      <c r="W323">
        <v>26.369873501230298</v>
      </c>
      <c r="X323">
        <v>0</v>
      </c>
      <c r="Y323" t="s">
        <v>26</v>
      </c>
    </row>
    <row r="324" spans="1:25" x14ac:dyDescent="0.35">
      <c r="A324" t="s">
        <v>25</v>
      </c>
      <c r="B324" s="1">
        <v>34868</v>
      </c>
      <c r="C324">
        <v>9.8000000000000007</v>
      </c>
      <c r="D324">
        <v>79</v>
      </c>
      <c r="E324">
        <v>184</v>
      </c>
      <c r="F324">
        <v>5.4</v>
      </c>
      <c r="G324">
        <v>0.2</v>
      </c>
      <c r="H324">
        <v>64.538228640190397</v>
      </c>
      <c r="I324">
        <v>0.78982072800000003</v>
      </c>
      <c r="J324">
        <v>8.7260000000000009</v>
      </c>
      <c r="K324">
        <v>0.67896615482314604</v>
      </c>
      <c r="L324">
        <v>1.28815331927957</v>
      </c>
      <c r="M324">
        <v>0.18795907190559899</v>
      </c>
      <c r="N324">
        <v>1.4114351563273299E-3</v>
      </c>
      <c r="O324" s="2">
        <v>5.5135179476751603E-5</v>
      </c>
      <c r="P324" s="2">
        <v>7.4348232114942099E-8</v>
      </c>
      <c r="Q324" t="s">
        <v>26</v>
      </c>
      <c r="R324" t="s">
        <v>27</v>
      </c>
      <c r="S324">
        <v>30</v>
      </c>
      <c r="T324">
        <v>3.9367603272734102</v>
      </c>
      <c r="U324">
        <v>6.8893305727284702</v>
      </c>
      <c r="V324" t="s">
        <v>26</v>
      </c>
      <c r="W324">
        <v>82.746012169005695</v>
      </c>
      <c r="X324">
        <v>827.46012169005701</v>
      </c>
      <c r="Y324" t="s">
        <v>29</v>
      </c>
    </row>
    <row r="325" spans="1:25" x14ac:dyDescent="0.35">
      <c r="A325" t="s">
        <v>25</v>
      </c>
      <c r="B325" s="1">
        <v>34869</v>
      </c>
      <c r="C325">
        <v>8.8000000000000007</v>
      </c>
      <c r="D325">
        <v>95</v>
      </c>
      <c r="E325">
        <v>273</v>
      </c>
      <c r="F325">
        <v>2.8</v>
      </c>
      <c r="G325">
        <v>8.6</v>
      </c>
      <c r="H325">
        <v>20.5168530143102</v>
      </c>
      <c r="I325">
        <v>0</v>
      </c>
      <c r="J325">
        <v>1.288</v>
      </c>
      <c r="K325">
        <v>1.8168541643048599E-4</v>
      </c>
      <c r="L325">
        <v>0</v>
      </c>
      <c r="M325" s="2">
        <v>3.6337083286097197E-5</v>
      </c>
      <c r="N325" s="2">
        <v>3.7704094727560602E-10</v>
      </c>
      <c r="O325">
        <v>0</v>
      </c>
      <c r="P325">
        <v>0</v>
      </c>
      <c r="Q325" t="s">
        <v>26</v>
      </c>
      <c r="R325" t="s">
        <v>27</v>
      </c>
      <c r="S325">
        <v>30</v>
      </c>
      <c r="T325" s="2">
        <v>3.3930790534216601E-6</v>
      </c>
      <c r="U325" s="2">
        <v>5.9378883434879097E-6</v>
      </c>
      <c r="V325" t="s">
        <v>26</v>
      </c>
      <c r="W325">
        <v>3.81012556087299E-4</v>
      </c>
      <c r="X325">
        <v>0</v>
      </c>
      <c r="Y325" t="s">
        <v>26</v>
      </c>
    </row>
    <row r="326" spans="1:25" x14ac:dyDescent="0.35">
      <c r="A326" t="s">
        <v>25</v>
      </c>
      <c r="B326" s="1">
        <v>34870</v>
      </c>
      <c r="C326">
        <v>9.8000000000000007</v>
      </c>
      <c r="D326">
        <v>75</v>
      </c>
      <c r="E326">
        <v>199</v>
      </c>
      <c r="F326">
        <v>12</v>
      </c>
      <c r="G326">
        <v>0</v>
      </c>
      <c r="H326">
        <v>43.503991709917798</v>
      </c>
      <c r="I326">
        <v>0.31999129999999998</v>
      </c>
      <c r="J326">
        <v>2.7559999999999998</v>
      </c>
      <c r="K326">
        <v>0.11813829444321</v>
      </c>
      <c r="L326">
        <v>0.49600754605290398</v>
      </c>
      <c r="M326">
        <v>2.7821529730462199E-2</v>
      </c>
      <c r="N326" s="2">
        <v>4.7986965041619903E-5</v>
      </c>
      <c r="O326" s="2">
        <v>3.0528812465040298E-13</v>
      </c>
      <c r="P326" s="2">
        <v>3.91728602616749E-17</v>
      </c>
      <c r="Q326" t="s">
        <v>26</v>
      </c>
      <c r="R326" t="s">
        <v>27</v>
      </c>
      <c r="S326">
        <v>30</v>
      </c>
      <c r="T326">
        <v>0.204781415948835</v>
      </c>
      <c r="U326">
        <v>0.35836747791046097</v>
      </c>
      <c r="V326" t="s">
        <v>26</v>
      </c>
      <c r="W326">
        <v>6.2619114996732002</v>
      </c>
      <c r="X326">
        <v>0</v>
      </c>
      <c r="Y326" t="s">
        <v>26</v>
      </c>
    </row>
    <row r="327" spans="1:25" x14ac:dyDescent="0.35">
      <c r="A327" t="s">
        <v>25</v>
      </c>
      <c r="B327" s="1">
        <v>34871</v>
      </c>
      <c r="C327">
        <v>10.7</v>
      </c>
      <c r="D327">
        <v>89</v>
      </c>
      <c r="E327">
        <v>355</v>
      </c>
      <c r="F327">
        <v>4</v>
      </c>
      <c r="G327">
        <v>0.2</v>
      </c>
      <c r="H327">
        <v>50.934067838162001</v>
      </c>
      <c r="I327">
        <v>0.472412844</v>
      </c>
      <c r="J327">
        <v>4.3860000000000001</v>
      </c>
      <c r="K327">
        <v>0.22381279900952</v>
      </c>
      <c r="L327">
        <v>0.74438325227622903</v>
      </c>
      <c r="M327">
        <v>5.5796806663235603E-2</v>
      </c>
      <c r="N327">
        <v>1.6446271046197599E-4</v>
      </c>
      <c r="O327" s="2">
        <v>3.7263809213282702E-9</v>
      </c>
      <c r="P327" s="2">
        <v>1.30261874871363E-12</v>
      </c>
      <c r="Q327" t="s">
        <v>26</v>
      </c>
      <c r="R327" t="s">
        <v>27</v>
      </c>
      <c r="S327">
        <v>30</v>
      </c>
      <c r="T327">
        <v>0.60487653656361295</v>
      </c>
      <c r="U327">
        <v>1.05853393898632</v>
      </c>
      <c r="V327" t="s">
        <v>26</v>
      </c>
      <c r="W327">
        <v>16.2000377856195</v>
      </c>
      <c r="X327">
        <v>0</v>
      </c>
      <c r="Y327" t="s">
        <v>26</v>
      </c>
    </row>
    <row r="328" spans="1:25" x14ac:dyDescent="0.35">
      <c r="A328" t="s">
        <v>25</v>
      </c>
      <c r="B328" s="1">
        <v>34872</v>
      </c>
      <c r="C328">
        <v>9.3000000000000007</v>
      </c>
      <c r="D328">
        <v>98</v>
      </c>
      <c r="E328">
        <v>29</v>
      </c>
      <c r="F328">
        <v>4.5999999999999996</v>
      </c>
      <c r="G328">
        <v>23.4</v>
      </c>
      <c r="H328">
        <v>8.1045696005457906</v>
      </c>
      <c r="I328">
        <v>0</v>
      </c>
      <c r="J328">
        <v>1.3779999999999999</v>
      </c>
      <c r="K328" s="2">
        <v>5.66720807057783E-7</v>
      </c>
      <c r="L328">
        <v>0</v>
      </c>
      <c r="M328" s="2">
        <v>1.13344161411557E-7</v>
      </c>
      <c r="N328" s="2">
        <v>1.38310581103262E-14</v>
      </c>
      <c r="O328">
        <v>0</v>
      </c>
      <c r="P328">
        <v>0</v>
      </c>
      <c r="Q328" t="s">
        <v>26</v>
      </c>
      <c r="R328" t="s">
        <v>27</v>
      </c>
      <c r="S328">
        <v>30</v>
      </c>
      <c r="T328" s="2">
        <v>1.86414533683126E-10</v>
      </c>
      <c r="U328" s="2">
        <v>3.2622543394547102E-10</v>
      </c>
      <c r="V328" t="s">
        <v>26</v>
      </c>
      <c r="W328" s="2">
        <v>6.6377183677294706E-8</v>
      </c>
      <c r="X328">
        <v>0</v>
      </c>
      <c r="Y328" t="s">
        <v>26</v>
      </c>
    </row>
    <row r="329" spans="1:25" x14ac:dyDescent="0.35">
      <c r="A329" t="s">
        <v>25</v>
      </c>
      <c r="B329" s="1">
        <v>34873</v>
      </c>
      <c r="C329">
        <v>9.6</v>
      </c>
      <c r="D329">
        <v>69</v>
      </c>
      <c r="E329">
        <v>220</v>
      </c>
      <c r="F329">
        <v>11.3</v>
      </c>
      <c r="G329">
        <v>14.2</v>
      </c>
      <c r="H329">
        <v>30.589033442406699</v>
      </c>
      <c r="I329">
        <v>0</v>
      </c>
      <c r="J329">
        <v>1.4319999999999999</v>
      </c>
      <c r="K329">
        <v>7.1093734425321901E-3</v>
      </c>
      <c r="L329">
        <v>0</v>
      </c>
      <c r="M329">
        <v>1.4218746885064401E-3</v>
      </c>
      <c r="N329" s="2">
        <v>2.4838962172662501E-7</v>
      </c>
      <c r="O329">
        <v>0</v>
      </c>
      <c r="P329">
        <v>0</v>
      </c>
      <c r="Q329" t="s">
        <v>26</v>
      </c>
      <c r="R329" t="s">
        <v>27</v>
      </c>
      <c r="S329">
        <v>30</v>
      </c>
      <c r="T329">
        <v>1.72891488202814E-3</v>
      </c>
      <c r="U329">
        <v>3.0256010435492399E-3</v>
      </c>
      <c r="V329" t="s">
        <v>26</v>
      </c>
      <c r="W329">
        <v>9.3213870326466594E-2</v>
      </c>
      <c r="X329">
        <v>0</v>
      </c>
      <c r="Y329" t="s">
        <v>26</v>
      </c>
    </row>
    <row r="330" spans="1:25" x14ac:dyDescent="0.35">
      <c r="A330" t="s">
        <v>25</v>
      </c>
      <c r="B330" s="1">
        <v>34874</v>
      </c>
      <c r="C330">
        <v>6.5</v>
      </c>
      <c r="D330">
        <v>94</v>
      </c>
      <c r="E330">
        <v>65</v>
      </c>
      <c r="F330">
        <v>6.4</v>
      </c>
      <c r="G330">
        <v>0.2</v>
      </c>
      <c r="H330">
        <v>35.942234402685301</v>
      </c>
      <c r="I330">
        <v>5.3547167999999999E-2</v>
      </c>
      <c r="J330">
        <v>2.306</v>
      </c>
      <c r="K330">
        <v>2.0665245274083099E-2</v>
      </c>
      <c r="L330">
        <v>0.101218404812667</v>
      </c>
      <c r="M330">
        <v>4.3358499294832899E-3</v>
      </c>
      <c r="N330" s="2">
        <v>1.7872706052317601E-6</v>
      </c>
      <c r="O330" s="2">
        <v>1.3049851995355901E-53</v>
      </c>
      <c r="P330" s="2">
        <v>3.2755104952897898E-59</v>
      </c>
      <c r="Q330" t="s">
        <v>26</v>
      </c>
      <c r="R330" t="s">
        <v>27</v>
      </c>
      <c r="S330">
        <v>30</v>
      </c>
      <c r="T330">
        <v>1.06021558457266E-2</v>
      </c>
      <c r="U330">
        <v>1.8553772730021501E-2</v>
      </c>
      <c r="V330" t="s">
        <v>26</v>
      </c>
      <c r="W330">
        <v>0.46148007539852698</v>
      </c>
      <c r="X330">
        <v>0</v>
      </c>
      <c r="Y330" t="s">
        <v>26</v>
      </c>
    </row>
    <row r="331" spans="1:25" x14ac:dyDescent="0.35">
      <c r="A331" t="s">
        <v>25</v>
      </c>
      <c r="B331" s="1">
        <v>34875</v>
      </c>
      <c r="C331">
        <v>10.199999999999999</v>
      </c>
      <c r="D331">
        <v>98</v>
      </c>
      <c r="E331">
        <v>257</v>
      </c>
      <c r="F331">
        <v>13.8</v>
      </c>
      <c r="G331">
        <v>1</v>
      </c>
      <c r="H331">
        <v>34.714331342292297</v>
      </c>
      <c r="I331">
        <v>8.0085896000000004E-2</v>
      </c>
      <c r="J331">
        <v>3.8460000000000001</v>
      </c>
      <c r="K331">
        <v>2.2687680360274E-2</v>
      </c>
      <c r="L331">
        <v>0.15224617367490501</v>
      </c>
      <c r="M331">
        <v>4.84730970910008E-3</v>
      </c>
      <c r="N331" s="2">
        <v>2.1772347892279598E-6</v>
      </c>
      <c r="O331" s="2">
        <v>1.9148531864724902E-37</v>
      </c>
      <c r="P331" s="2">
        <v>1.3215119012320699E-42</v>
      </c>
      <c r="Q331" t="s">
        <v>26</v>
      </c>
      <c r="R331" t="s">
        <v>27</v>
      </c>
      <c r="S331">
        <v>30</v>
      </c>
      <c r="T331">
        <v>1.24251676946891E-2</v>
      </c>
      <c r="U331">
        <v>2.1744043465705999E-2</v>
      </c>
      <c r="V331" t="s">
        <v>26</v>
      </c>
      <c r="W331">
        <v>0.530776149760945</v>
      </c>
      <c r="X331">
        <v>0</v>
      </c>
      <c r="Y331" t="s">
        <v>26</v>
      </c>
    </row>
    <row r="332" spans="1:25" x14ac:dyDescent="0.35">
      <c r="A332" t="s">
        <v>25</v>
      </c>
      <c r="B332" s="1">
        <v>34876</v>
      </c>
      <c r="C332">
        <v>12</v>
      </c>
      <c r="D332">
        <v>81</v>
      </c>
      <c r="E332">
        <v>288</v>
      </c>
      <c r="F332">
        <v>5.2</v>
      </c>
      <c r="G332">
        <v>0</v>
      </c>
      <c r="H332">
        <v>49.3382464872629</v>
      </c>
      <c r="I332">
        <v>0.37236418799999998</v>
      </c>
      <c r="J332">
        <v>5.71</v>
      </c>
      <c r="K332">
        <v>0.19598347336183</v>
      </c>
      <c r="L332">
        <v>0.64033373829838702</v>
      </c>
      <c r="M332">
        <v>4.77508385133395E-2</v>
      </c>
      <c r="N332">
        <v>1.2484331096745499E-4</v>
      </c>
      <c r="O332" s="2">
        <v>2.19788466223539E-10</v>
      </c>
      <c r="P332" s="2">
        <v>5.2990829556013897E-14</v>
      </c>
      <c r="Q332" t="s">
        <v>26</v>
      </c>
      <c r="R332" t="s">
        <v>27</v>
      </c>
      <c r="S332">
        <v>30</v>
      </c>
      <c r="T332">
        <v>0.48305275589122898</v>
      </c>
      <c r="U332">
        <v>0.84534232280965105</v>
      </c>
      <c r="V332" t="s">
        <v>26</v>
      </c>
      <c r="W332">
        <v>13.3021277153951</v>
      </c>
      <c r="X332">
        <v>0</v>
      </c>
      <c r="Y332" t="s">
        <v>26</v>
      </c>
    </row>
    <row r="333" spans="1:25" x14ac:dyDescent="0.35">
      <c r="A333" t="s">
        <v>25</v>
      </c>
      <c r="B333" s="1">
        <v>34877</v>
      </c>
      <c r="C333">
        <v>11.7</v>
      </c>
      <c r="D333">
        <v>80</v>
      </c>
      <c r="E333">
        <v>280</v>
      </c>
      <c r="F333">
        <v>11.1</v>
      </c>
      <c r="G333">
        <v>26.4</v>
      </c>
      <c r="H333">
        <v>28.100655263750799</v>
      </c>
      <c r="I333">
        <v>0</v>
      </c>
      <c r="J333">
        <v>1.81</v>
      </c>
      <c r="K333">
        <v>3.4948995369648199E-3</v>
      </c>
      <c r="L333">
        <v>0</v>
      </c>
      <c r="M333">
        <v>6.9897990739296303E-4</v>
      </c>
      <c r="N333" s="2">
        <v>7.0675909934967095E-8</v>
      </c>
      <c r="O333">
        <v>0</v>
      </c>
      <c r="P333">
        <v>0</v>
      </c>
      <c r="Q333" t="s">
        <v>26</v>
      </c>
      <c r="R333" t="s">
        <v>27</v>
      </c>
      <c r="S333">
        <v>30</v>
      </c>
      <c r="T333">
        <v>5.1706606719519196E-4</v>
      </c>
      <c r="U333">
        <v>9.0486561759158598E-4</v>
      </c>
      <c r="V333" t="s">
        <v>26</v>
      </c>
      <c r="W333">
        <v>3.21368506300466E-2</v>
      </c>
      <c r="X333">
        <v>0</v>
      </c>
      <c r="Y333" t="s">
        <v>26</v>
      </c>
    </row>
    <row r="334" spans="1:25" x14ac:dyDescent="0.35">
      <c r="A334" t="s">
        <v>25</v>
      </c>
      <c r="B334" s="1">
        <v>34878</v>
      </c>
      <c r="C334">
        <v>12.7</v>
      </c>
      <c r="D334">
        <v>77</v>
      </c>
      <c r="E334">
        <v>247</v>
      </c>
      <c r="F334">
        <v>10.8</v>
      </c>
      <c r="G334">
        <v>5.4</v>
      </c>
      <c r="H334">
        <v>34.924508522456698</v>
      </c>
      <c r="I334">
        <v>0</v>
      </c>
      <c r="J334">
        <v>1.99</v>
      </c>
      <c r="K334">
        <v>2.0478742015645299E-2</v>
      </c>
      <c r="L334">
        <v>0</v>
      </c>
      <c r="M334">
        <v>4.0957484031290499E-3</v>
      </c>
      <c r="N334" s="2">
        <v>1.61584163016447E-6</v>
      </c>
      <c r="O334">
        <v>0</v>
      </c>
      <c r="P334">
        <v>0</v>
      </c>
      <c r="Q334" t="s">
        <v>26</v>
      </c>
      <c r="R334" t="s">
        <v>27</v>
      </c>
      <c r="S334">
        <v>30</v>
      </c>
      <c r="T334">
        <v>1.0440064970411601E-2</v>
      </c>
      <c r="U334">
        <v>1.8270113698220201E-2</v>
      </c>
      <c r="V334" t="s">
        <v>26</v>
      </c>
      <c r="W334">
        <v>0.45525329067644998</v>
      </c>
      <c r="X334">
        <v>0</v>
      </c>
      <c r="Y334" t="s">
        <v>26</v>
      </c>
    </row>
    <row r="335" spans="1:25" x14ac:dyDescent="0.35">
      <c r="A335" t="s">
        <v>25</v>
      </c>
      <c r="B335" s="1">
        <v>34879</v>
      </c>
      <c r="C335">
        <v>12.3</v>
      </c>
      <c r="D335">
        <v>89</v>
      </c>
      <c r="E335">
        <v>357</v>
      </c>
      <c r="F335">
        <v>4</v>
      </c>
      <c r="G335">
        <v>25.6</v>
      </c>
      <c r="H335">
        <v>13.9951553728093</v>
      </c>
      <c r="I335">
        <v>0</v>
      </c>
      <c r="J335">
        <v>1.9179999999999999</v>
      </c>
      <c r="K335" s="2">
        <v>1.21168355550822E-5</v>
      </c>
      <c r="L335">
        <v>0</v>
      </c>
      <c r="M335" s="2">
        <v>2.4233671110164398E-6</v>
      </c>
      <c r="N335" s="2">
        <v>3.12601390058954E-12</v>
      </c>
      <c r="O335">
        <v>0</v>
      </c>
      <c r="P335">
        <v>0</v>
      </c>
      <c r="Q335" t="s">
        <v>26</v>
      </c>
      <c r="R335" t="s">
        <v>27</v>
      </c>
      <c r="S335">
        <v>30</v>
      </c>
      <c r="T335" s="2">
        <v>3.4002724429580397E-8</v>
      </c>
      <c r="U335" s="2">
        <v>5.95047677517657E-8</v>
      </c>
      <c r="V335" t="s">
        <v>26</v>
      </c>
      <c r="W335" s="2">
        <v>6.5621858929663804E-6</v>
      </c>
      <c r="X335">
        <v>0</v>
      </c>
      <c r="Y335" t="s">
        <v>26</v>
      </c>
    </row>
    <row r="336" spans="1:25" x14ac:dyDescent="0.35">
      <c r="A336" t="s">
        <v>25</v>
      </c>
      <c r="B336" s="1">
        <v>34880</v>
      </c>
      <c r="C336">
        <v>8.4</v>
      </c>
      <c r="D336">
        <v>75</v>
      </c>
      <c r="E336">
        <v>279</v>
      </c>
      <c r="F336">
        <v>11.2</v>
      </c>
      <c r="G336">
        <v>19.399999999999999</v>
      </c>
      <c r="H336">
        <v>24.9213527148476</v>
      </c>
      <c r="I336">
        <v>0</v>
      </c>
      <c r="J336">
        <v>1.216</v>
      </c>
      <c r="K336">
        <v>1.3109001718444101E-3</v>
      </c>
      <c r="L336">
        <v>0</v>
      </c>
      <c r="M336">
        <v>2.6218003436888099E-4</v>
      </c>
      <c r="N336" s="2">
        <v>1.24592019251767E-8</v>
      </c>
      <c r="O336">
        <v>0</v>
      </c>
      <c r="P336">
        <v>0</v>
      </c>
      <c r="Q336" t="s">
        <v>26</v>
      </c>
      <c r="R336" t="s">
        <v>27</v>
      </c>
      <c r="S336">
        <v>30</v>
      </c>
      <c r="T336" s="2">
        <v>9.7634571917366703E-5</v>
      </c>
      <c r="U336">
        <v>1.7086050085539199E-4</v>
      </c>
      <c r="V336" t="s">
        <v>26</v>
      </c>
      <c r="W336">
        <v>7.3837474702717299E-3</v>
      </c>
      <c r="X336">
        <v>0</v>
      </c>
      <c r="Y336" t="s">
        <v>26</v>
      </c>
    </row>
    <row r="337" spans="1:25" x14ac:dyDescent="0.35">
      <c r="A337" t="s">
        <v>25</v>
      </c>
      <c r="B337" s="1">
        <v>34881</v>
      </c>
      <c r="C337">
        <v>9</v>
      </c>
      <c r="D337">
        <v>68</v>
      </c>
      <c r="E337">
        <v>12</v>
      </c>
      <c r="F337">
        <v>5.2</v>
      </c>
      <c r="G337">
        <v>3.6</v>
      </c>
      <c r="H337">
        <v>34.567332408962201</v>
      </c>
      <c r="I337">
        <v>0</v>
      </c>
      <c r="J337">
        <v>1.3240000000000001</v>
      </c>
      <c r="K337">
        <v>1.42130597107623E-2</v>
      </c>
      <c r="L337">
        <v>0</v>
      </c>
      <c r="M337">
        <v>2.8426119421524699E-3</v>
      </c>
      <c r="N337" s="2">
        <v>8.4654298253766795E-7</v>
      </c>
      <c r="O337">
        <v>0</v>
      </c>
      <c r="P337">
        <v>0</v>
      </c>
      <c r="Q337" t="s">
        <v>26</v>
      </c>
      <c r="R337" t="s">
        <v>27</v>
      </c>
      <c r="S337">
        <v>25</v>
      </c>
      <c r="T337">
        <v>4.6465960959447203E-3</v>
      </c>
      <c r="U337">
        <v>8.1315431679032501E-3</v>
      </c>
      <c r="V337" t="s">
        <v>26</v>
      </c>
      <c r="W337">
        <v>0.26335015568762998</v>
      </c>
      <c r="X337">
        <v>0</v>
      </c>
      <c r="Y337" t="s">
        <v>26</v>
      </c>
    </row>
    <row r="338" spans="1:25" x14ac:dyDescent="0.35">
      <c r="A338" t="s">
        <v>25</v>
      </c>
      <c r="B338" s="1">
        <v>34882</v>
      </c>
      <c r="C338">
        <v>8.5</v>
      </c>
      <c r="D338">
        <v>80</v>
      </c>
      <c r="E338">
        <v>45</v>
      </c>
      <c r="F338">
        <v>12.9</v>
      </c>
      <c r="G338">
        <v>0.2</v>
      </c>
      <c r="H338">
        <v>51.280253775777098</v>
      </c>
      <c r="I338">
        <v>0.2363712</v>
      </c>
      <c r="J338">
        <v>2.5579999999999998</v>
      </c>
      <c r="K338">
        <v>0.36469977107169299</v>
      </c>
      <c r="L338">
        <v>0.38402753546603802</v>
      </c>
      <c r="M338">
        <v>8.3465847854633804E-2</v>
      </c>
      <c r="N338">
        <v>3.3545903751154902E-4</v>
      </c>
      <c r="O338" s="2">
        <v>1.2358205846204901E-14</v>
      </c>
      <c r="P338" s="2">
        <v>8.4243435174383597E-19</v>
      </c>
      <c r="Q338" t="s">
        <v>26</v>
      </c>
      <c r="R338" t="s">
        <v>27</v>
      </c>
      <c r="S338">
        <v>25</v>
      </c>
      <c r="T338">
        <v>1.14375497276282</v>
      </c>
      <c r="U338">
        <v>2.0015712023349299</v>
      </c>
      <c r="V338" t="s">
        <v>26</v>
      </c>
      <c r="W338">
        <v>33.344592044241999</v>
      </c>
      <c r="X338">
        <v>0</v>
      </c>
      <c r="Y338" t="s">
        <v>26</v>
      </c>
    </row>
    <row r="339" spans="1:25" x14ac:dyDescent="0.35">
      <c r="A339" t="s">
        <v>25</v>
      </c>
      <c r="B339" s="1">
        <v>34883</v>
      </c>
      <c r="C339">
        <v>13.6</v>
      </c>
      <c r="D339">
        <v>72</v>
      </c>
      <c r="E339">
        <v>2</v>
      </c>
      <c r="F339">
        <v>3.8</v>
      </c>
      <c r="G339">
        <v>11.6</v>
      </c>
      <c r="H339">
        <v>33.074090216062103</v>
      </c>
      <c r="I339">
        <v>0</v>
      </c>
      <c r="J339">
        <v>2.1520000000000001</v>
      </c>
      <c r="K339">
        <v>9.2502338746778302E-3</v>
      </c>
      <c r="L339">
        <v>0</v>
      </c>
      <c r="M339">
        <v>1.8500467749355701E-3</v>
      </c>
      <c r="N339" s="2">
        <v>3.95805931961983E-7</v>
      </c>
      <c r="O339">
        <v>0</v>
      </c>
      <c r="P339">
        <v>0</v>
      </c>
      <c r="Q339" t="s">
        <v>26</v>
      </c>
      <c r="R339" t="s">
        <v>27</v>
      </c>
      <c r="S339">
        <v>25</v>
      </c>
      <c r="T339">
        <v>2.2391839125799101E-3</v>
      </c>
      <c r="U339">
        <v>3.9185718470148402E-3</v>
      </c>
      <c r="V339" t="s">
        <v>26</v>
      </c>
      <c r="W339">
        <v>0.13832252125053601</v>
      </c>
      <c r="X339">
        <v>0</v>
      </c>
      <c r="Y339" t="s">
        <v>26</v>
      </c>
    </row>
    <row r="340" spans="1:25" x14ac:dyDescent="0.35">
      <c r="A340" t="s">
        <v>25</v>
      </c>
      <c r="B340" s="1">
        <v>34884</v>
      </c>
      <c r="C340">
        <v>13.1</v>
      </c>
      <c r="D340">
        <v>73</v>
      </c>
      <c r="E340">
        <v>359</v>
      </c>
      <c r="F340">
        <v>1.4</v>
      </c>
      <c r="G340">
        <v>0</v>
      </c>
      <c r="H340">
        <v>48.784816748941502</v>
      </c>
      <c r="I340">
        <v>0.47200374</v>
      </c>
      <c r="J340">
        <v>4.2140000000000004</v>
      </c>
      <c r="K340">
        <v>0.15076501174872001</v>
      </c>
      <c r="L340">
        <v>0.73749362720700495</v>
      </c>
      <c r="M340">
        <v>3.7530198671311001E-2</v>
      </c>
      <c r="N340" s="2">
        <v>8.1512278351649904E-5</v>
      </c>
      <c r="O340" s="2">
        <v>9.9889762489026891E-10</v>
      </c>
      <c r="P340" s="2">
        <v>3.4126456882893498E-13</v>
      </c>
      <c r="Q340" t="s">
        <v>26</v>
      </c>
      <c r="R340" t="s">
        <v>27</v>
      </c>
      <c r="S340">
        <v>25</v>
      </c>
      <c r="T340">
        <v>0.25639736661636497</v>
      </c>
      <c r="U340">
        <v>0.44869539157863902</v>
      </c>
      <c r="V340" t="s">
        <v>26</v>
      </c>
      <c r="W340">
        <v>9.0055738159796004</v>
      </c>
      <c r="X340">
        <v>0</v>
      </c>
      <c r="Y340" t="s">
        <v>26</v>
      </c>
    </row>
    <row r="341" spans="1:25" x14ac:dyDescent="0.35">
      <c r="A341" t="s">
        <v>25</v>
      </c>
      <c r="B341" s="1">
        <v>34885</v>
      </c>
      <c r="C341">
        <v>11</v>
      </c>
      <c r="D341">
        <v>86</v>
      </c>
      <c r="E341">
        <v>271</v>
      </c>
      <c r="F341">
        <v>7.3</v>
      </c>
      <c r="G341">
        <v>4.2</v>
      </c>
      <c r="H341">
        <v>35.213009214133599</v>
      </c>
      <c r="I341">
        <v>0</v>
      </c>
      <c r="J341">
        <v>1.6839999999999999</v>
      </c>
      <c r="K341">
        <v>1.8344253741117599E-2</v>
      </c>
      <c r="L341">
        <v>0</v>
      </c>
      <c r="M341">
        <v>3.66885074822352E-3</v>
      </c>
      <c r="N341" s="2">
        <v>1.3298023102129101E-6</v>
      </c>
      <c r="O341">
        <v>0</v>
      </c>
      <c r="P341">
        <v>0</v>
      </c>
      <c r="Q341" t="s">
        <v>26</v>
      </c>
      <c r="R341" t="s">
        <v>27</v>
      </c>
      <c r="S341">
        <v>25</v>
      </c>
      <c r="T341">
        <v>7.1690688045022996E-3</v>
      </c>
      <c r="U341">
        <v>1.2545870407879E-2</v>
      </c>
      <c r="V341" t="s">
        <v>26</v>
      </c>
      <c r="W341">
        <v>0.38602706691517202</v>
      </c>
      <c r="X341">
        <v>0</v>
      </c>
      <c r="Y341" t="s">
        <v>26</v>
      </c>
    </row>
    <row r="342" spans="1:25" x14ac:dyDescent="0.35">
      <c r="A342" t="s">
        <v>25</v>
      </c>
      <c r="B342" s="1">
        <v>34886</v>
      </c>
      <c r="C342">
        <v>12.6</v>
      </c>
      <c r="D342">
        <v>79</v>
      </c>
      <c r="E342">
        <v>291</v>
      </c>
      <c r="F342">
        <v>13.4</v>
      </c>
      <c r="G342">
        <v>2.6</v>
      </c>
      <c r="H342">
        <v>44.491453078646302</v>
      </c>
      <c r="I342">
        <v>0</v>
      </c>
      <c r="J342">
        <v>3.6560000000000001</v>
      </c>
      <c r="K342">
        <v>0.14875293925623001</v>
      </c>
      <c r="L342">
        <v>0</v>
      </c>
      <c r="M342">
        <v>2.9750587851245899E-2</v>
      </c>
      <c r="N342" s="2">
        <v>5.40326204422834E-5</v>
      </c>
      <c r="O342">
        <v>0</v>
      </c>
      <c r="P342">
        <v>0</v>
      </c>
      <c r="Q342" t="s">
        <v>26</v>
      </c>
      <c r="R342" t="s">
        <v>27</v>
      </c>
      <c r="S342">
        <v>25</v>
      </c>
      <c r="T342">
        <v>0.25062247648435099</v>
      </c>
      <c r="U342">
        <v>0.43858933384761301</v>
      </c>
      <c r="V342" t="s">
        <v>26</v>
      </c>
      <c r="W342">
        <v>8.8272260673675191</v>
      </c>
      <c r="X342">
        <v>0</v>
      </c>
      <c r="Y342" t="s">
        <v>26</v>
      </c>
    </row>
    <row r="343" spans="1:25" x14ac:dyDescent="0.35">
      <c r="A343" t="s">
        <v>25</v>
      </c>
      <c r="B343" s="1">
        <v>34887</v>
      </c>
      <c r="C343">
        <v>6.8</v>
      </c>
      <c r="D343">
        <v>81</v>
      </c>
      <c r="E343">
        <v>293</v>
      </c>
      <c r="F343">
        <v>14.9</v>
      </c>
      <c r="G343">
        <v>9.1999999999999993</v>
      </c>
      <c r="H343">
        <v>29.9595159849836</v>
      </c>
      <c r="I343">
        <v>0</v>
      </c>
      <c r="J343">
        <v>0.92800000000000005</v>
      </c>
      <c r="K343">
        <v>7.1804633975584599E-3</v>
      </c>
      <c r="L343">
        <v>0</v>
      </c>
      <c r="M343">
        <v>1.4360926795116899E-3</v>
      </c>
      <c r="N343" s="2">
        <v>2.52802796085935E-7</v>
      </c>
      <c r="O343">
        <v>0</v>
      </c>
      <c r="P343">
        <v>0</v>
      </c>
      <c r="Q343" t="s">
        <v>26</v>
      </c>
      <c r="R343" t="s">
        <v>27</v>
      </c>
      <c r="S343">
        <v>25</v>
      </c>
      <c r="T343">
        <v>1.45584821119846E-3</v>
      </c>
      <c r="U343">
        <v>2.5477343695973101E-3</v>
      </c>
      <c r="V343" t="s">
        <v>26</v>
      </c>
      <c r="W343">
        <v>9.4614988992399798E-2</v>
      </c>
      <c r="X343">
        <v>0</v>
      </c>
      <c r="Y343" t="s">
        <v>26</v>
      </c>
    </row>
    <row r="344" spans="1:25" x14ac:dyDescent="0.35">
      <c r="A344" t="s">
        <v>25</v>
      </c>
      <c r="B344" s="1">
        <v>34888</v>
      </c>
      <c r="C344">
        <v>8.5</v>
      </c>
      <c r="D344">
        <v>84</v>
      </c>
      <c r="E344">
        <v>282</v>
      </c>
      <c r="F344">
        <v>10.9</v>
      </c>
      <c r="G344">
        <v>3.8</v>
      </c>
      <c r="H344">
        <v>30.819030740999999</v>
      </c>
      <c r="I344">
        <v>0</v>
      </c>
      <c r="J344">
        <v>1.234</v>
      </c>
      <c r="K344">
        <v>7.4110370769758299E-3</v>
      </c>
      <c r="L344">
        <v>0</v>
      </c>
      <c r="M344">
        <v>1.48220741539517E-3</v>
      </c>
      <c r="N344" s="2">
        <v>2.6734853068765701E-7</v>
      </c>
      <c r="O344">
        <v>0</v>
      </c>
      <c r="P344">
        <v>0</v>
      </c>
      <c r="Q344" t="s">
        <v>26</v>
      </c>
      <c r="R344" t="s">
        <v>27</v>
      </c>
      <c r="S344">
        <v>25</v>
      </c>
      <c r="T344">
        <v>1.5362015212274499E-3</v>
      </c>
      <c r="U344">
        <v>2.6883526621480401E-3</v>
      </c>
      <c r="V344" t="s">
        <v>26</v>
      </c>
      <c r="W344">
        <v>9.9206974168106504E-2</v>
      </c>
      <c r="X344">
        <v>0</v>
      </c>
      <c r="Y344" t="s">
        <v>26</v>
      </c>
    </row>
    <row r="345" spans="1:25" x14ac:dyDescent="0.35">
      <c r="A345" t="s">
        <v>25</v>
      </c>
      <c r="B345" s="1">
        <v>34889</v>
      </c>
      <c r="C345">
        <v>10.8</v>
      </c>
      <c r="D345">
        <v>80</v>
      </c>
      <c r="E345">
        <v>250</v>
      </c>
      <c r="F345">
        <v>14.1</v>
      </c>
      <c r="G345">
        <v>6.2</v>
      </c>
      <c r="H345">
        <v>32.7895020529864</v>
      </c>
      <c r="I345">
        <v>0</v>
      </c>
      <c r="J345">
        <v>1.6479999999999999</v>
      </c>
      <c r="K345">
        <v>1.44841470642192E-2</v>
      </c>
      <c r="L345">
        <v>0</v>
      </c>
      <c r="M345">
        <v>2.8968294128438499E-3</v>
      </c>
      <c r="N345" s="2">
        <v>8.7533133376852396E-7</v>
      </c>
      <c r="O345">
        <v>0</v>
      </c>
      <c r="P345">
        <v>0</v>
      </c>
      <c r="Q345" t="s">
        <v>26</v>
      </c>
      <c r="R345" t="s">
        <v>27</v>
      </c>
      <c r="S345">
        <v>25</v>
      </c>
      <c r="T345">
        <v>4.7982238797741501E-3</v>
      </c>
      <c r="U345">
        <v>8.3968917896047601E-3</v>
      </c>
      <c r="V345" t="s">
        <v>26</v>
      </c>
      <c r="W345">
        <v>0.27091482395225402</v>
      </c>
      <c r="X345">
        <v>0</v>
      </c>
      <c r="Y345" t="s">
        <v>26</v>
      </c>
    </row>
    <row r="346" spans="1:25" x14ac:dyDescent="0.35">
      <c r="A346" t="s">
        <v>25</v>
      </c>
      <c r="B346" s="1">
        <v>34890</v>
      </c>
      <c r="C346">
        <v>10.1</v>
      </c>
      <c r="D346">
        <v>79</v>
      </c>
      <c r="E346">
        <v>267</v>
      </c>
      <c r="F346">
        <v>19</v>
      </c>
      <c r="G346">
        <v>3.4</v>
      </c>
      <c r="H346">
        <v>41.029447088029002</v>
      </c>
      <c r="I346">
        <v>0</v>
      </c>
      <c r="J346">
        <v>1.522</v>
      </c>
      <c r="K346">
        <v>0.109239495927019</v>
      </c>
      <c r="L346">
        <v>0</v>
      </c>
      <c r="M346">
        <v>2.18478991854038E-2</v>
      </c>
      <c r="N346" s="2">
        <v>3.1284127210040801E-5</v>
      </c>
      <c r="O346">
        <v>0</v>
      </c>
      <c r="P346">
        <v>0</v>
      </c>
      <c r="Q346" t="s">
        <v>26</v>
      </c>
      <c r="R346" t="s">
        <v>27</v>
      </c>
      <c r="S346">
        <v>25</v>
      </c>
      <c r="T346">
        <v>0.14845136001543599</v>
      </c>
      <c r="U346">
        <v>0.25978988002701298</v>
      </c>
      <c r="V346" t="s">
        <v>26</v>
      </c>
      <c r="W346">
        <v>5.5715972427763703</v>
      </c>
      <c r="X346">
        <v>0</v>
      </c>
      <c r="Y346" t="s">
        <v>26</v>
      </c>
    </row>
    <row r="347" spans="1:25" x14ac:dyDescent="0.35">
      <c r="A347" t="s">
        <v>25</v>
      </c>
      <c r="B347" s="1">
        <v>34891</v>
      </c>
      <c r="C347">
        <v>10.3</v>
      </c>
      <c r="D347">
        <v>81</v>
      </c>
      <c r="E347">
        <v>242</v>
      </c>
      <c r="F347">
        <v>13.5</v>
      </c>
      <c r="G347">
        <v>3.6</v>
      </c>
      <c r="H347">
        <v>40.323301851476202</v>
      </c>
      <c r="I347">
        <v>0</v>
      </c>
      <c r="J347">
        <v>1.5580000000000001</v>
      </c>
      <c r="K347">
        <v>7.2619023749051798E-2</v>
      </c>
      <c r="L347">
        <v>0</v>
      </c>
      <c r="M347">
        <v>1.4523804749810401E-2</v>
      </c>
      <c r="N347" s="2">
        <v>1.51862734372866E-5</v>
      </c>
      <c r="O347">
        <v>0</v>
      </c>
      <c r="P347">
        <v>0</v>
      </c>
      <c r="Q347" t="s">
        <v>26</v>
      </c>
      <c r="R347" t="s">
        <v>27</v>
      </c>
      <c r="S347">
        <v>25</v>
      </c>
      <c r="T347">
        <v>7.4233048785595904E-2</v>
      </c>
      <c r="U347">
        <v>0.129907835374793</v>
      </c>
      <c r="V347" t="s">
        <v>26</v>
      </c>
      <c r="W347">
        <v>3.0281458593677102</v>
      </c>
      <c r="X347">
        <v>0</v>
      </c>
      <c r="Y347" t="s">
        <v>26</v>
      </c>
    </row>
    <row r="348" spans="1:25" x14ac:dyDescent="0.35">
      <c r="A348" t="s">
        <v>25</v>
      </c>
      <c r="B348" s="1">
        <v>34892</v>
      </c>
      <c r="C348">
        <v>10.6</v>
      </c>
      <c r="D348">
        <v>91</v>
      </c>
      <c r="E348">
        <v>48</v>
      </c>
      <c r="F348">
        <v>15.6</v>
      </c>
      <c r="G348">
        <v>3.6</v>
      </c>
      <c r="H348">
        <v>32.240427562401202</v>
      </c>
      <c r="I348">
        <v>0</v>
      </c>
      <c r="J348">
        <v>1.6120000000000001</v>
      </c>
      <c r="K348">
        <v>1.3604184841832E-2</v>
      </c>
      <c r="L348">
        <v>0</v>
      </c>
      <c r="M348">
        <v>2.72083696836639E-3</v>
      </c>
      <c r="N348" s="2">
        <v>7.8341586828675004E-7</v>
      </c>
      <c r="O348">
        <v>0</v>
      </c>
      <c r="P348">
        <v>0</v>
      </c>
      <c r="Q348" t="s">
        <v>26</v>
      </c>
      <c r="R348" t="s">
        <v>27</v>
      </c>
      <c r="S348">
        <v>25</v>
      </c>
      <c r="T348">
        <v>4.3133747671343101E-3</v>
      </c>
      <c r="U348">
        <v>7.5484058424850498E-3</v>
      </c>
      <c r="V348" t="s">
        <v>26</v>
      </c>
      <c r="W348">
        <v>0.24662143617632301</v>
      </c>
      <c r="X348">
        <v>0</v>
      </c>
      <c r="Y348" t="s">
        <v>26</v>
      </c>
    </row>
    <row r="349" spans="1:25" x14ac:dyDescent="0.35">
      <c r="A349" t="s">
        <v>25</v>
      </c>
      <c r="B349" s="1">
        <v>34893</v>
      </c>
      <c r="C349">
        <v>12.4</v>
      </c>
      <c r="D349">
        <v>85</v>
      </c>
      <c r="E349">
        <v>62</v>
      </c>
      <c r="F349">
        <v>9.1</v>
      </c>
      <c r="G349">
        <v>42.4</v>
      </c>
      <c r="H349">
        <v>19.412751448243</v>
      </c>
      <c r="I349">
        <v>0</v>
      </c>
      <c r="J349">
        <v>1.9359999999999999</v>
      </c>
      <c r="K349">
        <v>1.6287374854333101E-4</v>
      </c>
      <c r="L349">
        <v>0</v>
      </c>
      <c r="M349" s="2">
        <v>3.2574749708666103E-5</v>
      </c>
      <c r="N349" s="2">
        <v>3.1071944236961802E-10</v>
      </c>
      <c r="O349">
        <v>0</v>
      </c>
      <c r="P349">
        <v>0</v>
      </c>
      <c r="Q349" t="s">
        <v>26</v>
      </c>
      <c r="R349" t="s">
        <v>27</v>
      </c>
      <c r="S349">
        <v>25</v>
      </c>
      <c r="T349" s="2">
        <v>2.3328908338525901E-6</v>
      </c>
      <c r="U349" s="2">
        <v>4.0825589592420197E-6</v>
      </c>
      <c r="V349" t="s">
        <v>26</v>
      </c>
      <c r="W349">
        <v>3.2339733395700198E-4</v>
      </c>
      <c r="X349">
        <v>0</v>
      </c>
      <c r="Y349" t="s">
        <v>26</v>
      </c>
    </row>
    <row r="350" spans="1:25" x14ac:dyDescent="0.35">
      <c r="A350" t="s">
        <v>25</v>
      </c>
      <c r="B350" s="1">
        <v>34894</v>
      </c>
      <c r="C350">
        <v>12.7</v>
      </c>
      <c r="D350">
        <v>76</v>
      </c>
      <c r="E350">
        <v>358</v>
      </c>
      <c r="F350">
        <v>6.9</v>
      </c>
      <c r="G350">
        <v>24</v>
      </c>
      <c r="H350">
        <v>24.5309045310862</v>
      </c>
      <c r="I350">
        <v>0</v>
      </c>
      <c r="J350">
        <v>1.99</v>
      </c>
      <c r="K350">
        <v>9.2820814420068896E-4</v>
      </c>
      <c r="L350">
        <v>0</v>
      </c>
      <c r="M350">
        <v>1.8564162884013801E-4</v>
      </c>
      <c r="N350" s="2">
        <v>6.7627652046206602E-9</v>
      </c>
      <c r="O350">
        <v>0</v>
      </c>
      <c r="P350">
        <v>0</v>
      </c>
      <c r="Q350" t="s">
        <v>26</v>
      </c>
      <c r="R350" t="s">
        <v>27</v>
      </c>
      <c r="S350">
        <v>25</v>
      </c>
      <c r="T350" s="2">
        <v>4.4950529229068299E-5</v>
      </c>
      <c r="U350" s="2">
        <v>7.86634261508696E-5</v>
      </c>
      <c r="V350" t="s">
        <v>26</v>
      </c>
      <c r="W350">
        <v>4.3994960417241703E-3</v>
      </c>
      <c r="X350">
        <v>0</v>
      </c>
      <c r="Y350" t="s">
        <v>26</v>
      </c>
    </row>
    <row r="351" spans="1:25" x14ac:dyDescent="0.35">
      <c r="A351" t="s">
        <v>25</v>
      </c>
      <c r="B351" s="1">
        <v>34895</v>
      </c>
      <c r="C351">
        <v>11</v>
      </c>
      <c r="D351">
        <v>71</v>
      </c>
      <c r="E351">
        <v>228</v>
      </c>
      <c r="F351">
        <v>10.9</v>
      </c>
      <c r="G351">
        <v>10.4</v>
      </c>
      <c r="H351">
        <v>31.9555380512356</v>
      </c>
      <c r="I351">
        <v>0</v>
      </c>
      <c r="J351">
        <v>1.6839999999999999</v>
      </c>
      <c r="K351">
        <v>9.9816047541984795E-3</v>
      </c>
      <c r="L351">
        <v>0</v>
      </c>
      <c r="M351">
        <v>1.9963209508397002E-3</v>
      </c>
      <c r="N351" s="2">
        <v>4.5287322969305302E-7</v>
      </c>
      <c r="O351">
        <v>0</v>
      </c>
      <c r="P351">
        <v>0</v>
      </c>
      <c r="Q351" t="s">
        <v>26</v>
      </c>
      <c r="R351" t="s">
        <v>27</v>
      </c>
      <c r="S351">
        <v>25</v>
      </c>
      <c r="T351">
        <v>2.5483632357661298E-3</v>
      </c>
      <c r="U351">
        <v>4.4596356625907201E-3</v>
      </c>
      <c r="V351" t="s">
        <v>26</v>
      </c>
      <c r="W351">
        <v>0.15503885827284</v>
      </c>
      <c r="X351">
        <v>0</v>
      </c>
      <c r="Y351" t="s">
        <v>26</v>
      </c>
    </row>
    <row r="352" spans="1:25" x14ac:dyDescent="0.35">
      <c r="A352" t="s">
        <v>25</v>
      </c>
      <c r="B352" s="1">
        <v>34896</v>
      </c>
      <c r="C352">
        <v>6.2</v>
      </c>
      <c r="D352">
        <v>99</v>
      </c>
      <c r="E352">
        <v>350</v>
      </c>
      <c r="F352">
        <v>1.5</v>
      </c>
      <c r="G352">
        <v>1.6</v>
      </c>
      <c r="H352">
        <v>25.222305618553701</v>
      </c>
      <c r="I352">
        <v>0</v>
      </c>
      <c r="J352">
        <v>2.504</v>
      </c>
      <c r="K352">
        <v>8.8679076085769297E-4</v>
      </c>
      <c r="L352">
        <v>0</v>
      </c>
      <c r="M352">
        <v>1.7735815217153901E-4</v>
      </c>
      <c r="N352" s="2">
        <v>6.2378574957971501E-9</v>
      </c>
      <c r="O352">
        <v>0</v>
      </c>
      <c r="P352">
        <v>0</v>
      </c>
      <c r="Q352" t="s">
        <v>26</v>
      </c>
      <c r="R352" t="s">
        <v>27</v>
      </c>
      <c r="S352">
        <v>25</v>
      </c>
      <c r="T352" s="2">
        <v>4.1594334400622903E-5</v>
      </c>
      <c r="U352" s="2">
        <v>7.2790085201089998E-5</v>
      </c>
      <c r="V352" t="s">
        <v>26</v>
      </c>
      <c r="W352">
        <v>4.1083549461356696E-3</v>
      </c>
      <c r="X352">
        <v>0</v>
      </c>
      <c r="Y352" t="s">
        <v>26</v>
      </c>
    </row>
    <row r="353" spans="1:25" x14ac:dyDescent="0.35">
      <c r="A353" t="s">
        <v>25</v>
      </c>
      <c r="B353" s="1">
        <v>34897</v>
      </c>
      <c r="C353">
        <v>8.6</v>
      </c>
      <c r="D353">
        <v>73</v>
      </c>
      <c r="E353">
        <v>26</v>
      </c>
      <c r="F353">
        <v>2.4</v>
      </c>
      <c r="G353">
        <v>1.6</v>
      </c>
      <c r="H353">
        <v>36.122686056153299</v>
      </c>
      <c r="I353">
        <v>0</v>
      </c>
      <c r="J353">
        <v>3.7559999999999998</v>
      </c>
      <c r="K353">
        <v>1.7582818784994101E-2</v>
      </c>
      <c r="L353">
        <v>0</v>
      </c>
      <c r="M353">
        <v>3.5165637569988099E-3</v>
      </c>
      <c r="N353" s="2">
        <v>1.23366897099904E-6</v>
      </c>
      <c r="O353">
        <v>0</v>
      </c>
      <c r="P353">
        <v>0</v>
      </c>
      <c r="Q353" t="s">
        <v>26</v>
      </c>
      <c r="R353" t="s">
        <v>27</v>
      </c>
      <c r="S353">
        <v>25</v>
      </c>
      <c r="T353">
        <v>6.6707236951374198E-3</v>
      </c>
      <c r="U353">
        <v>1.1673766466490499E-2</v>
      </c>
      <c r="V353" t="s">
        <v>26</v>
      </c>
      <c r="W353">
        <v>0.36226404140363899</v>
      </c>
      <c r="X353">
        <v>0</v>
      </c>
      <c r="Y353" t="s">
        <v>26</v>
      </c>
    </row>
    <row r="354" spans="1:25" x14ac:dyDescent="0.35">
      <c r="A354" t="s">
        <v>25</v>
      </c>
      <c r="B354" s="1">
        <v>34898</v>
      </c>
      <c r="C354">
        <v>7.7</v>
      </c>
      <c r="D354">
        <v>64</v>
      </c>
      <c r="E354">
        <v>242</v>
      </c>
      <c r="F354">
        <v>3.9</v>
      </c>
      <c r="G354">
        <v>4.2</v>
      </c>
      <c r="H354">
        <v>36.861759073556797</v>
      </c>
      <c r="I354">
        <v>0</v>
      </c>
      <c r="J354">
        <v>1.0900000000000001</v>
      </c>
      <c r="K354">
        <v>2.2280118635014199E-2</v>
      </c>
      <c r="L354">
        <v>0</v>
      </c>
      <c r="M354">
        <v>4.4560237270028303E-3</v>
      </c>
      <c r="N354" s="2">
        <v>1.87588395853874E-6</v>
      </c>
      <c r="O354">
        <v>0</v>
      </c>
      <c r="P354">
        <v>0</v>
      </c>
      <c r="Q354" t="s">
        <v>26</v>
      </c>
      <c r="R354" t="s">
        <v>27</v>
      </c>
      <c r="S354">
        <v>25</v>
      </c>
      <c r="T354">
        <v>9.9751989707460593E-3</v>
      </c>
      <c r="U354">
        <v>1.7456598198805601E-2</v>
      </c>
      <c r="V354" t="s">
        <v>26</v>
      </c>
      <c r="W354">
        <v>0.51655405608420202</v>
      </c>
      <c r="X354">
        <v>0</v>
      </c>
      <c r="Y354" t="s">
        <v>26</v>
      </c>
    </row>
    <row r="355" spans="1:25" x14ac:dyDescent="0.35">
      <c r="A355" t="s">
        <v>25</v>
      </c>
      <c r="B355" s="1">
        <v>34899</v>
      </c>
      <c r="C355">
        <v>6.2</v>
      </c>
      <c r="D355">
        <v>96</v>
      </c>
      <c r="E355">
        <v>74</v>
      </c>
      <c r="F355">
        <v>13.3</v>
      </c>
      <c r="G355">
        <v>11</v>
      </c>
      <c r="H355">
        <v>12.122764307798899</v>
      </c>
      <c r="I355">
        <v>0</v>
      </c>
      <c r="J355">
        <v>0.82</v>
      </c>
      <c r="K355" s="2">
        <v>7.7519328893648303E-6</v>
      </c>
      <c r="L355">
        <v>0</v>
      </c>
      <c r="M355" s="2">
        <v>1.5503865778729701E-6</v>
      </c>
      <c r="N355" s="2">
        <v>1.4179068606510601E-12</v>
      </c>
      <c r="O355">
        <v>0</v>
      </c>
      <c r="P355">
        <v>0</v>
      </c>
      <c r="Q355" t="s">
        <v>26</v>
      </c>
      <c r="R355" t="s">
        <v>27</v>
      </c>
      <c r="S355">
        <v>25</v>
      </c>
      <c r="T355" s="2">
        <v>1.3174877088817599E-8</v>
      </c>
      <c r="U355" s="2">
        <v>2.3056034905430902E-8</v>
      </c>
      <c r="V355" t="s">
        <v>26</v>
      </c>
      <c r="W355" s="2">
        <v>3.35799354247562E-6</v>
      </c>
      <c r="X355">
        <v>0</v>
      </c>
      <c r="Y355" t="s">
        <v>26</v>
      </c>
    </row>
    <row r="356" spans="1:25" x14ac:dyDescent="0.35">
      <c r="A356" t="s">
        <v>25</v>
      </c>
      <c r="B356" s="1">
        <v>34900</v>
      </c>
      <c r="C356">
        <v>10</v>
      </c>
      <c r="D356">
        <v>85</v>
      </c>
      <c r="E356">
        <v>272</v>
      </c>
      <c r="F356">
        <v>11.4</v>
      </c>
      <c r="G356">
        <v>36.200000000000003</v>
      </c>
      <c r="H356">
        <v>18.889834602705498</v>
      </c>
      <c r="I356">
        <v>0</v>
      </c>
      <c r="J356">
        <v>1.504</v>
      </c>
      <c r="K356">
        <v>1.4858299552518699E-4</v>
      </c>
      <c r="L356">
        <v>0</v>
      </c>
      <c r="M356" s="2">
        <v>2.9716599105037401E-5</v>
      </c>
      <c r="N356" s="2">
        <v>2.6410542405874701E-10</v>
      </c>
      <c r="O356">
        <v>0</v>
      </c>
      <c r="P356">
        <v>0</v>
      </c>
      <c r="Q356" t="s">
        <v>26</v>
      </c>
      <c r="R356" t="s">
        <v>27</v>
      </c>
      <c r="S356">
        <v>25</v>
      </c>
      <c r="T356" s="2">
        <v>1.99569988320685E-6</v>
      </c>
      <c r="U356" s="2">
        <v>3.4924747956119899E-6</v>
      </c>
      <c r="V356" t="s">
        <v>26</v>
      </c>
      <c r="W356">
        <v>2.8178244149356399E-4</v>
      </c>
      <c r="X356">
        <v>0</v>
      </c>
      <c r="Y356" t="s">
        <v>26</v>
      </c>
    </row>
    <row r="357" spans="1:25" x14ac:dyDescent="0.35">
      <c r="A357" t="s">
        <v>25</v>
      </c>
      <c r="B357" s="1">
        <v>34901</v>
      </c>
      <c r="C357">
        <v>8.5</v>
      </c>
      <c r="D357">
        <v>76</v>
      </c>
      <c r="E357">
        <v>254</v>
      </c>
      <c r="F357">
        <v>4.5</v>
      </c>
      <c r="G357">
        <v>27.2</v>
      </c>
      <c r="H357">
        <v>18.9151206824708</v>
      </c>
      <c r="I357">
        <v>0</v>
      </c>
      <c r="J357">
        <v>1.234</v>
      </c>
      <c r="K357">
        <v>1.0601516257837599E-4</v>
      </c>
      <c r="L357">
        <v>0</v>
      </c>
      <c r="M357" s="2">
        <v>2.1203032515675201E-5</v>
      </c>
      <c r="N357" s="2">
        <v>1.4530927217784099E-10</v>
      </c>
      <c r="O357">
        <v>0</v>
      </c>
      <c r="P357">
        <v>0</v>
      </c>
      <c r="Q357" t="s">
        <v>26</v>
      </c>
      <c r="R357" t="s">
        <v>27</v>
      </c>
      <c r="S357">
        <v>25</v>
      </c>
      <c r="T357" s="2">
        <v>1.1242784016858799E-6</v>
      </c>
      <c r="U357" s="2">
        <v>1.9674872029502801E-6</v>
      </c>
      <c r="V357" t="s">
        <v>26</v>
      </c>
      <c r="W357">
        <v>1.6982969324888801E-4</v>
      </c>
      <c r="X357">
        <v>0</v>
      </c>
      <c r="Y357" t="s">
        <v>26</v>
      </c>
    </row>
    <row r="358" spans="1:25" x14ac:dyDescent="0.35">
      <c r="A358" t="s">
        <v>25</v>
      </c>
      <c r="B358" s="1">
        <v>34902</v>
      </c>
      <c r="C358">
        <v>7.6</v>
      </c>
      <c r="D358">
        <v>84</v>
      </c>
      <c r="E358">
        <v>225</v>
      </c>
      <c r="F358">
        <v>16</v>
      </c>
      <c r="G358">
        <v>28.2</v>
      </c>
      <c r="H358">
        <v>19.708173682494401</v>
      </c>
      <c r="I358">
        <v>0</v>
      </c>
      <c r="J358">
        <v>1.0720000000000001</v>
      </c>
      <c r="K358">
        <v>2.5889267637273602E-4</v>
      </c>
      <c r="L358">
        <v>0</v>
      </c>
      <c r="M358" s="2">
        <v>5.1778535274547198E-5</v>
      </c>
      <c r="N358" s="2">
        <v>7.0569002828837296E-10</v>
      </c>
      <c r="O358">
        <v>0</v>
      </c>
      <c r="P358">
        <v>0</v>
      </c>
      <c r="Q358" t="s">
        <v>26</v>
      </c>
      <c r="R358" t="s">
        <v>27</v>
      </c>
      <c r="S358">
        <v>25</v>
      </c>
      <c r="T358" s="2">
        <v>5.1292033930556101E-6</v>
      </c>
      <c r="U358" s="2">
        <v>8.9761059378473092E-6</v>
      </c>
      <c r="V358" t="s">
        <v>26</v>
      </c>
      <c r="W358">
        <v>6.4809148855565204E-4</v>
      </c>
      <c r="X358">
        <v>0</v>
      </c>
      <c r="Y358" t="s">
        <v>26</v>
      </c>
    </row>
    <row r="359" spans="1:25" x14ac:dyDescent="0.35">
      <c r="A359" t="s">
        <v>25</v>
      </c>
      <c r="B359" s="1">
        <v>34903</v>
      </c>
      <c r="C359">
        <v>11.6</v>
      </c>
      <c r="D359">
        <v>63</v>
      </c>
      <c r="E359">
        <v>254</v>
      </c>
      <c r="F359">
        <v>8.8000000000000007</v>
      </c>
      <c r="G359">
        <v>5.2</v>
      </c>
      <c r="H359">
        <v>37.508927542663599</v>
      </c>
      <c r="I359">
        <v>0</v>
      </c>
      <c r="J359">
        <v>1.792</v>
      </c>
      <c r="K359">
        <v>3.2725382861290002E-2</v>
      </c>
      <c r="L359">
        <v>0</v>
      </c>
      <c r="M359">
        <v>6.5450765722579896E-3</v>
      </c>
      <c r="N359" s="2">
        <v>3.7045714835118701E-6</v>
      </c>
      <c r="O359">
        <v>0</v>
      </c>
      <c r="P359">
        <v>0</v>
      </c>
      <c r="Q359" t="s">
        <v>26</v>
      </c>
      <c r="R359" t="s">
        <v>27</v>
      </c>
      <c r="S359">
        <v>25</v>
      </c>
      <c r="T359">
        <v>1.91703894793098E-2</v>
      </c>
      <c r="U359">
        <v>3.3548181588792199E-2</v>
      </c>
      <c r="V359" t="s">
        <v>26</v>
      </c>
      <c r="W359">
        <v>0.91881179924827305</v>
      </c>
      <c r="X359">
        <v>0</v>
      </c>
      <c r="Y359" t="s">
        <v>26</v>
      </c>
    </row>
    <row r="360" spans="1:25" x14ac:dyDescent="0.35">
      <c r="A360" t="s">
        <v>25</v>
      </c>
      <c r="B360" s="1">
        <v>34904</v>
      </c>
      <c r="C360">
        <v>6.9</v>
      </c>
      <c r="D360">
        <v>95</v>
      </c>
      <c r="E360">
        <v>32</v>
      </c>
      <c r="F360">
        <v>4.9000000000000004</v>
      </c>
      <c r="G360">
        <v>0.8</v>
      </c>
      <c r="H360">
        <v>38.922182132596802</v>
      </c>
      <c r="I360">
        <v>4.9244000000000003E-2</v>
      </c>
      <c r="J360">
        <v>2.738</v>
      </c>
      <c r="K360">
        <v>3.5893361652843903E-2</v>
      </c>
      <c r="L360">
        <v>9.4250184019488897E-2</v>
      </c>
      <c r="M360">
        <v>7.51116553486078E-3</v>
      </c>
      <c r="N360" s="2">
        <v>4.7268398034769904E-6</v>
      </c>
      <c r="O360" s="2">
        <v>1.9716092792674401E-56</v>
      </c>
      <c r="P360" s="2">
        <v>4.1469280792886896E-62</v>
      </c>
      <c r="Q360" t="s">
        <v>26</v>
      </c>
      <c r="R360" t="s">
        <v>27</v>
      </c>
      <c r="S360">
        <v>25</v>
      </c>
      <c r="T360">
        <v>2.2429004145264001E-2</v>
      </c>
      <c r="U360">
        <v>3.92507572542121E-2</v>
      </c>
      <c r="V360" t="s">
        <v>26</v>
      </c>
      <c r="W360">
        <v>1.05515808988552</v>
      </c>
      <c r="X360">
        <v>0</v>
      </c>
      <c r="Y360" t="s">
        <v>26</v>
      </c>
    </row>
    <row r="361" spans="1:25" x14ac:dyDescent="0.35">
      <c r="A361" t="s">
        <v>25</v>
      </c>
      <c r="B361" s="1">
        <v>34905</v>
      </c>
      <c r="C361">
        <v>10.4</v>
      </c>
      <c r="D361">
        <v>68</v>
      </c>
      <c r="E361">
        <v>232</v>
      </c>
      <c r="F361">
        <v>5.0999999999999996</v>
      </c>
      <c r="G361">
        <v>0.2</v>
      </c>
      <c r="H361">
        <v>56.8005389671873</v>
      </c>
      <c r="I361">
        <v>0.50228879999999998</v>
      </c>
      <c r="J361">
        <v>4.3140000000000001</v>
      </c>
      <c r="K361">
        <v>0.42051489293083599</v>
      </c>
      <c r="L361">
        <v>0.77809049830494204</v>
      </c>
      <c r="M361">
        <v>0.105591130968735</v>
      </c>
      <c r="N361">
        <v>5.0861536470661996E-4</v>
      </c>
      <c r="O361" s="2">
        <v>4.6212605687434399E-8</v>
      </c>
      <c r="P361" s="2">
        <v>1.80185443557683E-11</v>
      </c>
      <c r="Q361" t="s">
        <v>26</v>
      </c>
      <c r="R361" t="s">
        <v>27</v>
      </c>
      <c r="S361">
        <v>25</v>
      </c>
      <c r="T361">
        <v>1.45462656653116</v>
      </c>
      <c r="U361">
        <v>2.5455964914295302</v>
      </c>
      <c r="V361" t="s">
        <v>26</v>
      </c>
      <c r="W361">
        <v>41.113847930989202</v>
      </c>
      <c r="X361">
        <v>0</v>
      </c>
      <c r="Y361" t="s">
        <v>26</v>
      </c>
    </row>
    <row r="362" spans="1:25" x14ac:dyDescent="0.35">
      <c r="A362" t="s">
        <v>25</v>
      </c>
      <c r="B362" s="1">
        <v>34906</v>
      </c>
      <c r="C362">
        <v>6.6</v>
      </c>
      <c r="D362">
        <v>97</v>
      </c>
      <c r="E362">
        <v>50</v>
      </c>
      <c r="F362">
        <v>7.2</v>
      </c>
      <c r="G362">
        <v>8.6</v>
      </c>
      <c r="H362">
        <v>17.357081877838802</v>
      </c>
      <c r="I362">
        <v>0</v>
      </c>
      <c r="J362">
        <v>0.89200000000000002</v>
      </c>
      <c r="K362" s="2">
        <v>6.4010876003656596E-5</v>
      </c>
      <c r="L362">
        <v>0</v>
      </c>
      <c r="M362" s="2">
        <v>1.28021752007313E-5</v>
      </c>
      <c r="N362" s="2">
        <v>5.9492356321310498E-11</v>
      </c>
      <c r="O362">
        <v>0</v>
      </c>
      <c r="P362">
        <v>0</v>
      </c>
      <c r="Q362" t="s">
        <v>26</v>
      </c>
      <c r="R362" t="s">
        <v>27</v>
      </c>
      <c r="S362">
        <v>25</v>
      </c>
      <c r="T362" s="2">
        <v>4.7684831037544401E-7</v>
      </c>
      <c r="U362" s="2">
        <v>8.34484543157028E-7</v>
      </c>
      <c r="V362" t="s">
        <v>26</v>
      </c>
      <c r="W362" s="2">
        <v>7.9678963102821702E-5</v>
      </c>
      <c r="X362">
        <v>0</v>
      </c>
      <c r="Y362" t="s">
        <v>26</v>
      </c>
    </row>
    <row r="363" spans="1:25" x14ac:dyDescent="0.35">
      <c r="A363" t="s">
        <v>25</v>
      </c>
      <c r="B363" s="1">
        <v>34907</v>
      </c>
      <c r="C363">
        <v>9.1999999999999993</v>
      </c>
      <c r="D363">
        <v>67</v>
      </c>
      <c r="E363">
        <v>248</v>
      </c>
      <c r="F363">
        <v>12</v>
      </c>
      <c r="G363">
        <v>11.4</v>
      </c>
      <c r="H363">
        <v>31.416091720031201</v>
      </c>
      <c r="I363">
        <v>0</v>
      </c>
      <c r="J363">
        <v>1.36</v>
      </c>
      <c r="K363">
        <v>9.1734195749022703E-3</v>
      </c>
      <c r="L363">
        <v>0</v>
      </c>
      <c r="M363">
        <v>1.8346839149804501E-3</v>
      </c>
      <c r="N363" s="2">
        <v>3.9000692872401E-7</v>
      </c>
      <c r="O363">
        <v>0</v>
      </c>
      <c r="P363">
        <v>0</v>
      </c>
      <c r="Q363" t="s">
        <v>26</v>
      </c>
      <c r="R363" t="s">
        <v>27</v>
      </c>
      <c r="S363">
        <v>25</v>
      </c>
      <c r="T363">
        <v>2.2076706476617698E-3</v>
      </c>
      <c r="U363">
        <v>3.8634236334080898E-3</v>
      </c>
      <c r="V363" t="s">
        <v>26</v>
      </c>
      <c r="W363">
        <v>0.136603936598823</v>
      </c>
      <c r="X363">
        <v>0</v>
      </c>
      <c r="Y363" t="s">
        <v>26</v>
      </c>
    </row>
    <row r="364" spans="1:25" x14ac:dyDescent="0.35">
      <c r="A364" t="s">
        <v>25</v>
      </c>
      <c r="B364" s="1">
        <v>34908</v>
      </c>
      <c r="C364">
        <v>9.4</v>
      </c>
      <c r="D364">
        <v>83</v>
      </c>
      <c r="E364">
        <v>34</v>
      </c>
      <c r="F364">
        <v>4.8</v>
      </c>
      <c r="G364">
        <v>1.8</v>
      </c>
      <c r="H364">
        <v>36.8547314092108</v>
      </c>
      <c r="I364">
        <v>0</v>
      </c>
      <c r="J364">
        <v>2.7559999999999998</v>
      </c>
      <c r="K364">
        <v>2.3278583691076299E-2</v>
      </c>
      <c r="L364">
        <v>0</v>
      </c>
      <c r="M364">
        <v>4.65571673821527E-3</v>
      </c>
      <c r="N364" s="2">
        <v>2.0272396702660399E-6</v>
      </c>
      <c r="O364">
        <v>0</v>
      </c>
      <c r="P364">
        <v>0</v>
      </c>
      <c r="Q364" t="s">
        <v>26</v>
      </c>
      <c r="R364" t="s">
        <v>27</v>
      </c>
      <c r="S364">
        <v>25</v>
      </c>
      <c r="T364">
        <v>1.07466984085105E-2</v>
      </c>
      <c r="U364">
        <v>1.8806722214893299E-2</v>
      </c>
      <c r="V364" t="s">
        <v>26</v>
      </c>
      <c r="W364">
        <v>0.55162234245422004</v>
      </c>
      <c r="X364">
        <v>0</v>
      </c>
      <c r="Y364" t="s">
        <v>26</v>
      </c>
    </row>
    <row r="365" spans="1:25" x14ac:dyDescent="0.35">
      <c r="A365" t="s">
        <v>25</v>
      </c>
      <c r="B365" s="1">
        <v>34909</v>
      </c>
      <c r="C365">
        <v>10.7</v>
      </c>
      <c r="D365">
        <v>58</v>
      </c>
      <c r="E365">
        <v>217</v>
      </c>
      <c r="F365">
        <v>4</v>
      </c>
      <c r="G365">
        <v>0.6</v>
      </c>
      <c r="H365">
        <v>57.2393480603155</v>
      </c>
      <c r="I365">
        <v>0.61013315999999995</v>
      </c>
      <c r="J365">
        <v>4.3860000000000001</v>
      </c>
      <c r="K365">
        <v>0.411933529863869</v>
      </c>
      <c r="L365">
        <v>0.90539446349232</v>
      </c>
      <c r="M365">
        <v>0.106181573134804</v>
      </c>
      <c r="N365">
        <v>5.1366019109503995E-4</v>
      </c>
      <c r="O365" s="2">
        <v>3.2655502327642198E-7</v>
      </c>
      <c r="P365" s="2">
        <v>1.8496919735671301E-10</v>
      </c>
      <c r="Q365" t="s">
        <v>26</v>
      </c>
      <c r="R365" t="s">
        <v>27</v>
      </c>
      <c r="S365">
        <v>25</v>
      </c>
      <c r="T365">
        <v>1.4048822152345299</v>
      </c>
      <c r="U365">
        <v>2.45854387666042</v>
      </c>
      <c r="V365" t="s">
        <v>26</v>
      </c>
      <c r="W365">
        <v>39.887272682841399</v>
      </c>
      <c r="X365">
        <v>0</v>
      </c>
      <c r="Y365" t="s">
        <v>26</v>
      </c>
    </row>
    <row r="366" spans="1:25" x14ac:dyDescent="0.35">
      <c r="A366" t="s">
        <v>25</v>
      </c>
      <c r="B366" s="1">
        <v>34910</v>
      </c>
      <c r="C366">
        <v>9.3000000000000007</v>
      </c>
      <c r="D366">
        <v>73</v>
      </c>
      <c r="E366">
        <v>20</v>
      </c>
      <c r="F366">
        <v>6.7</v>
      </c>
      <c r="G366">
        <v>0.2</v>
      </c>
      <c r="H366">
        <v>67.628959086695602</v>
      </c>
      <c r="I366">
        <v>0.95582604000000004</v>
      </c>
      <c r="J366">
        <v>5.7640000000000002</v>
      </c>
      <c r="K366">
        <v>0.81235750525489603</v>
      </c>
      <c r="L366">
        <v>1.3514042573990099</v>
      </c>
      <c r="M366">
        <v>0.22735388881964</v>
      </c>
      <c r="N366">
        <v>1.97666070666272E-3</v>
      </c>
      <c r="O366">
        <v>1.39412005692521E-4</v>
      </c>
      <c r="P366" s="2">
        <v>2.1147747930766201E-7</v>
      </c>
      <c r="Q366" t="s">
        <v>26</v>
      </c>
      <c r="R366" t="s">
        <v>27</v>
      </c>
      <c r="S366">
        <v>25</v>
      </c>
      <c r="T366">
        <v>4.4040160997833198</v>
      </c>
      <c r="U366">
        <v>7.7070281746208096</v>
      </c>
      <c r="V366" t="s">
        <v>26</v>
      </c>
      <c r="W366">
        <v>107.227168058457</v>
      </c>
      <c r="X366">
        <v>1072.27168058457</v>
      </c>
      <c r="Y366" t="s">
        <v>29</v>
      </c>
    </row>
    <row r="367" spans="1:25" x14ac:dyDescent="0.35">
      <c r="A367" t="s">
        <v>25</v>
      </c>
      <c r="B367" s="1">
        <v>34911</v>
      </c>
      <c r="C367">
        <v>10.5</v>
      </c>
      <c r="D367">
        <v>77</v>
      </c>
      <c r="E367">
        <v>262</v>
      </c>
      <c r="F367">
        <v>1.6</v>
      </c>
      <c r="G367">
        <v>0.2</v>
      </c>
      <c r="H367">
        <v>72.156840091838404</v>
      </c>
      <c r="I367">
        <v>1.28428352</v>
      </c>
      <c r="J367">
        <v>7.3579999999999997</v>
      </c>
      <c r="K367">
        <v>0.72964957728320401</v>
      </c>
      <c r="L367">
        <v>1.7882521543520999</v>
      </c>
      <c r="M367">
        <v>0.21902758525293001</v>
      </c>
      <c r="N367">
        <v>1.85034114823856E-3</v>
      </c>
      <c r="O367">
        <v>7.6659912246013803E-4</v>
      </c>
      <c r="P367" s="2">
        <v>2.3105558469316601E-6</v>
      </c>
      <c r="Q367" t="s">
        <v>26</v>
      </c>
      <c r="R367" t="s">
        <v>27</v>
      </c>
      <c r="S367">
        <v>25</v>
      </c>
      <c r="T367">
        <v>3.6782126571544498</v>
      </c>
      <c r="U367">
        <v>6.4368721500202799</v>
      </c>
      <c r="V367" t="s">
        <v>26</v>
      </c>
      <c r="W367">
        <v>91.836410078274895</v>
      </c>
      <c r="X367">
        <v>918.36410078274901</v>
      </c>
      <c r="Y367" t="s">
        <v>29</v>
      </c>
    </row>
    <row r="368" spans="1:25" x14ac:dyDescent="0.35">
      <c r="A368" t="s">
        <v>25</v>
      </c>
      <c r="B368" s="1">
        <v>34912</v>
      </c>
      <c r="C368">
        <v>8.1</v>
      </c>
      <c r="D368">
        <v>98</v>
      </c>
      <c r="E368">
        <v>245</v>
      </c>
      <c r="F368">
        <v>1.4</v>
      </c>
      <c r="G368">
        <v>0.2</v>
      </c>
      <c r="H368">
        <v>72.156838810804501</v>
      </c>
      <c r="I368">
        <v>1.310072224</v>
      </c>
      <c r="J368">
        <v>8.52</v>
      </c>
      <c r="K368">
        <v>0.72233306390388896</v>
      </c>
      <c r="L368">
        <v>1.8926061015686599</v>
      </c>
      <c r="M368">
        <v>0.22022898397197599</v>
      </c>
      <c r="N368">
        <v>1.86834349847351E-3</v>
      </c>
      <c r="O368">
        <v>1.05006973538223E-3</v>
      </c>
      <c r="P368" s="2">
        <v>3.63595793331503E-6</v>
      </c>
      <c r="Q368" t="s">
        <v>26</v>
      </c>
      <c r="R368" t="s">
        <v>27</v>
      </c>
      <c r="S368">
        <v>25</v>
      </c>
      <c r="T368">
        <v>3.6165155471510699</v>
      </c>
      <c r="U368">
        <v>6.3289022075143704</v>
      </c>
      <c r="V368" t="s">
        <v>26</v>
      </c>
      <c r="W368">
        <v>90.507604112167002</v>
      </c>
      <c r="X368">
        <v>905.07604112166996</v>
      </c>
      <c r="Y368" t="s">
        <v>29</v>
      </c>
    </row>
    <row r="369" spans="1:25" x14ac:dyDescent="0.35">
      <c r="A369" t="s">
        <v>25</v>
      </c>
      <c r="B369" s="1">
        <v>34913</v>
      </c>
      <c r="C369">
        <v>8.1</v>
      </c>
      <c r="D369">
        <v>89</v>
      </c>
      <c r="E369">
        <v>61</v>
      </c>
      <c r="F369">
        <v>8</v>
      </c>
      <c r="G369">
        <v>0</v>
      </c>
      <c r="H369">
        <v>73.564700408951694</v>
      </c>
      <c r="I369">
        <v>1.451910096</v>
      </c>
      <c r="J369">
        <v>9.6820000000000004</v>
      </c>
      <c r="K369">
        <v>1.0668304809112501</v>
      </c>
      <c r="L369">
        <v>2.1120238730040302</v>
      </c>
      <c r="M369">
        <v>0.33564487604621002</v>
      </c>
      <c r="N369">
        <v>3.9389143949849596E-3</v>
      </c>
      <c r="O369">
        <v>5.9914772135889402E-3</v>
      </c>
      <c r="P369" s="2">
        <v>2.71222963405878E-5</v>
      </c>
      <c r="Q369" t="s">
        <v>26</v>
      </c>
      <c r="R369" t="s">
        <v>27</v>
      </c>
      <c r="S369">
        <v>25</v>
      </c>
      <c r="T369">
        <v>6.9465798516861499</v>
      </c>
      <c r="U369">
        <v>12.156514740450801</v>
      </c>
      <c r="V369" t="s">
        <v>28</v>
      </c>
      <c r="W369">
        <v>158.368290613732</v>
      </c>
      <c r="X369">
        <v>1583.6829061373201</v>
      </c>
      <c r="Y369" t="s">
        <v>29</v>
      </c>
    </row>
    <row r="370" spans="1:25" x14ac:dyDescent="0.35">
      <c r="A370" t="s">
        <v>25</v>
      </c>
      <c r="B370" s="1">
        <v>34914</v>
      </c>
      <c r="C370">
        <v>7.5</v>
      </c>
      <c r="D370">
        <v>96</v>
      </c>
      <c r="E370">
        <v>45</v>
      </c>
      <c r="F370">
        <v>8.3000000000000007</v>
      </c>
      <c r="G370">
        <v>21.2</v>
      </c>
      <c r="H370">
        <v>15.5683222232754</v>
      </c>
      <c r="I370">
        <v>5.93022799427151E-2</v>
      </c>
      <c r="J370">
        <v>1.054</v>
      </c>
      <c r="K370" s="2">
        <v>3.1066214991321502E-5</v>
      </c>
      <c r="L370">
        <v>0.10397888413765401</v>
      </c>
      <c r="M370" s="2">
        <v>6.5248242408541798E-6</v>
      </c>
      <c r="N370" s="2">
        <v>1.8044951168503E-11</v>
      </c>
      <c r="O370" s="2">
        <v>8.2936367506806203E-61</v>
      </c>
      <c r="P370" s="2">
        <v>2.2252392974326299E-66</v>
      </c>
      <c r="Q370" t="s">
        <v>26</v>
      </c>
      <c r="R370" t="s">
        <v>27</v>
      </c>
      <c r="S370">
        <v>25</v>
      </c>
      <c r="T370" s="2">
        <v>1.39520957325809E-7</v>
      </c>
      <c r="U370" s="2">
        <v>2.4416167532016498E-7</v>
      </c>
      <c r="V370" t="s">
        <v>26</v>
      </c>
      <c r="W370" s="2">
        <v>2.6939938875284501E-5</v>
      </c>
      <c r="X370">
        <v>0</v>
      </c>
      <c r="Y370" t="s">
        <v>26</v>
      </c>
    </row>
    <row r="371" spans="1:25" x14ac:dyDescent="0.35">
      <c r="A371" t="s">
        <v>25</v>
      </c>
      <c r="B371" s="1">
        <v>34915</v>
      </c>
      <c r="C371">
        <v>11.1</v>
      </c>
      <c r="D371">
        <v>82</v>
      </c>
      <c r="E371">
        <v>66</v>
      </c>
      <c r="F371">
        <v>12.1</v>
      </c>
      <c r="G371">
        <v>7.6</v>
      </c>
      <c r="H371">
        <v>25.7357614128927</v>
      </c>
      <c r="I371">
        <v>0</v>
      </c>
      <c r="J371">
        <v>1.702</v>
      </c>
      <c r="K371">
        <v>1.7838398581627899E-3</v>
      </c>
      <c r="L371">
        <v>0</v>
      </c>
      <c r="M371">
        <v>3.5676797163255802E-4</v>
      </c>
      <c r="N371" s="2">
        <v>2.1492744448530399E-8</v>
      </c>
      <c r="O371">
        <v>0</v>
      </c>
      <c r="P371">
        <v>0</v>
      </c>
      <c r="Q371" t="s">
        <v>26</v>
      </c>
      <c r="R371" t="s">
        <v>27</v>
      </c>
      <c r="S371">
        <v>25</v>
      </c>
      <c r="T371">
        <v>1.3646823843205E-4</v>
      </c>
      <c r="U371">
        <v>2.38819417256087E-4</v>
      </c>
      <c r="V371" t="s">
        <v>26</v>
      </c>
      <c r="W371">
        <v>1.17203557911042E-2</v>
      </c>
      <c r="X371">
        <v>0</v>
      </c>
      <c r="Y371" t="s">
        <v>26</v>
      </c>
    </row>
    <row r="372" spans="1:25" x14ac:dyDescent="0.35">
      <c r="A372" t="s">
        <v>25</v>
      </c>
      <c r="B372" s="1">
        <v>34916</v>
      </c>
      <c r="C372">
        <v>10.6</v>
      </c>
      <c r="D372">
        <v>88</v>
      </c>
      <c r="E372">
        <v>54</v>
      </c>
      <c r="F372">
        <v>7.6</v>
      </c>
      <c r="G372">
        <v>6</v>
      </c>
      <c r="H372">
        <v>21.666699195753299</v>
      </c>
      <c r="I372">
        <v>0</v>
      </c>
      <c r="J372">
        <v>1.6120000000000001</v>
      </c>
      <c r="K372">
        <v>3.5497096569049499E-4</v>
      </c>
      <c r="L372">
        <v>0</v>
      </c>
      <c r="M372" s="2">
        <v>7.0994193138099106E-5</v>
      </c>
      <c r="N372" s="2">
        <v>1.2337674524218899E-9</v>
      </c>
      <c r="O372">
        <v>0</v>
      </c>
      <c r="P372">
        <v>0</v>
      </c>
      <c r="Q372" t="s">
        <v>26</v>
      </c>
      <c r="R372" t="s">
        <v>27</v>
      </c>
      <c r="S372">
        <v>25</v>
      </c>
      <c r="T372" s="2">
        <v>8.7714803184547108E-6</v>
      </c>
      <c r="U372" s="2">
        <v>1.5350090557295699E-5</v>
      </c>
      <c r="V372" t="s">
        <v>26</v>
      </c>
      <c r="W372">
        <v>1.0405016871196E-3</v>
      </c>
      <c r="X372">
        <v>0</v>
      </c>
      <c r="Y372" t="s">
        <v>26</v>
      </c>
    </row>
    <row r="373" spans="1:25" x14ac:dyDescent="0.35">
      <c r="A373" t="s">
        <v>25</v>
      </c>
      <c r="B373" s="1">
        <v>34917</v>
      </c>
      <c r="C373">
        <v>14.3</v>
      </c>
      <c r="D373">
        <v>67</v>
      </c>
      <c r="E373">
        <v>245</v>
      </c>
      <c r="F373">
        <v>5.4</v>
      </c>
      <c r="G373">
        <v>0.2</v>
      </c>
      <c r="H373">
        <v>47.605433123937303</v>
      </c>
      <c r="I373">
        <v>0.71227279200000004</v>
      </c>
      <c r="J373">
        <v>3.89</v>
      </c>
      <c r="K373">
        <v>0.157544299311277</v>
      </c>
      <c r="L373">
        <v>0.97721620455957903</v>
      </c>
      <c r="M373">
        <v>4.1188951533589001E-2</v>
      </c>
      <c r="N373" s="2">
        <v>9.6101642133826005E-5</v>
      </c>
      <c r="O373" s="2">
        <v>4.6583105112634297E-8</v>
      </c>
      <c r="P373" s="2">
        <v>3.1843114060735599E-11</v>
      </c>
      <c r="Q373" t="s">
        <v>26</v>
      </c>
      <c r="R373" t="s">
        <v>27</v>
      </c>
      <c r="S373">
        <v>25</v>
      </c>
      <c r="T373">
        <v>0.27624833239570101</v>
      </c>
      <c r="U373">
        <v>0.48343458169247699</v>
      </c>
      <c r="V373" t="s">
        <v>26</v>
      </c>
      <c r="W373">
        <v>9.6148902829898795</v>
      </c>
      <c r="X373">
        <v>0</v>
      </c>
      <c r="Y373" t="s">
        <v>26</v>
      </c>
    </row>
    <row r="374" spans="1:25" x14ac:dyDescent="0.35">
      <c r="A374" t="s">
        <v>25</v>
      </c>
      <c r="B374" s="1">
        <v>34918</v>
      </c>
      <c r="C374">
        <v>8.8000000000000007</v>
      </c>
      <c r="D374">
        <v>98</v>
      </c>
      <c r="E374">
        <v>73</v>
      </c>
      <c r="F374">
        <v>6.5</v>
      </c>
      <c r="G374">
        <v>0</v>
      </c>
      <c r="H374">
        <v>49.065264615829399</v>
      </c>
      <c r="I374">
        <v>0.74002367999999996</v>
      </c>
      <c r="J374">
        <v>5.1779999999999999</v>
      </c>
      <c r="K374">
        <v>0.20211751104558201</v>
      </c>
      <c r="L374">
        <v>1.0904411889529899</v>
      </c>
      <c r="M374">
        <v>5.3994084817568497E-2</v>
      </c>
      <c r="N374">
        <v>1.5517496298293401E-4</v>
      </c>
      <c r="O374" s="2">
        <v>3.20164707459468E-7</v>
      </c>
      <c r="P374" s="2">
        <v>2.86636244400742E-10</v>
      </c>
      <c r="Q374" t="s">
        <v>26</v>
      </c>
      <c r="R374" t="s">
        <v>27</v>
      </c>
      <c r="S374">
        <v>25</v>
      </c>
      <c r="T374">
        <v>0.421372796191402</v>
      </c>
      <c r="U374">
        <v>0.73740239333495305</v>
      </c>
      <c r="V374" t="s">
        <v>26</v>
      </c>
      <c r="W374">
        <v>13.9251125650541</v>
      </c>
      <c r="X374">
        <v>0</v>
      </c>
      <c r="Y374" t="s">
        <v>26</v>
      </c>
    </row>
    <row r="375" spans="1:25" x14ac:dyDescent="0.35">
      <c r="A375" t="s">
        <v>25</v>
      </c>
      <c r="B375" s="1">
        <v>34919</v>
      </c>
      <c r="C375">
        <v>10.199999999999999</v>
      </c>
      <c r="D375">
        <v>86</v>
      </c>
      <c r="E375">
        <v>61</v>
      </c>
      <c r="F375">
        <v>12.6</v>
      </c>
      <c r="G375">
        <v>0</v>
      </c>
      <c r="H375">
        <v>59.352217205742399</v>
      </c>
      <c r="I375">
        <v>0.96175047199999997</v>
      </c>
      <c r="J375">
        <v>6.718</v>
      </c>
      <c r="K375">
        <v>0.73999897620253796</v>
      </c>
      <c r="L375">
        <v>1.4165255945180699</v>
      </c>
      <c r="M375">
        <v>0.20939663431567701</v>
      </c>
      <c r="N375">
        <v>1.70877651873664E-3</v>
      </c>
      <c r="O375">
        <v>1.5535311932972601E-4</v>
      </c>
      <c r="P375" s="2">
        <v>2.6451619297411901E-7</v>
      </c>
      <c r="Q375" t="s">
        <v>26</v>
      </c>
      <c r="R375" t="s">
        <v>27</v>
      </c>
      <c r="S375">
        <v>25</v>
      </c>
      <c r="T375">
        <v>3.7661899749206098</v>
      </c>
      <c r="U375">
        <v>6.5908324561110598</v>
      </c>
      <c r="V375" t="s">
        <v>26</v>
      </c>
      <c r="W375">
        <v>93.725356451108297</v>
      </c>
      <c r="X375">
        <v>0</v>
      </c>
      <c r="Y375" t="s">
        <v>26</v>
      </c>
    </row>
    <row r="376" spans="1:25" x14ac:dyDescent="0.35">
      <c r="A376" t="s">
        <v>25</v>
      </c>
      <c r="B376" s="1">
        <v>34920</v>
      </c>
      <c r="C376">
        <v>10.3</v>
      </c>
      <c r="D376">
        <v>92</v>
      </c>
      <c r="E376">
        <v>240</v>
      </c>
      <c r="F376">
        <v>4.3</v>
      </c>
      <c r="G376">
        <v>66.400000000000006</v>
      </c>
      <c r="H376">
        <v>13.010106709769101</v>
      </c>
      <c r="I376">
        <v>0</v>
      </c>
      <c r="J376">
        <v>1.5580000000000001</v>
      </c>
      <c r="K376" s="2">
        <v>7.6564838670725597E-6</v>
      </c>
      <c r="L376">
        <v>0</v>
      </c>
      <c r="M376" s="2">
        <v>1.5312967734145101E-6</v>
      </c>
      <c r="N376" s="2">
        <v>1.38715178277998E-12</v>
      </c>
      <c r="O376">
        <v>0</v>
      </c>
      <c r="P376">
        <v>0</v>
      </c>
      <c r="Q376" t="s">
        <v>26</v>
      </c>
      <c r="R376" t="s">
        <v>27</v>
      </c>
      <c r="S376">
        <v>25</v>
      </c>
      <c r="T376" s="2">
        <v>1.29002907351402E-8</v>
      </c>
      <c r="U376" s="2">
        <v>2.2575508786495299E-8</v>
      </c>
      <c r="V376" t="s">
        <v>26</v>
      </c>
      <c r="W376" s="2">
        <v>3.2961647529979301E-6</v>
      </c>
      <c r="X376">
        <v>0</v>
      </c>
      <c r="Y376" t="s">
        <v>26</v>
      </c>
    </row>
    <row r="377" spans="1:25" x14ac:dyDescent="0.35">
      <c r="A377" t="s">
        <v>25</v>
      </c>
      <c r="B377" s="1">
        <v>34921</v>
      </c>
      <c r="C377">
        <v>9.6</v>
      </c>
      <c r="D377">
        <v>94</v>
      </c>
      <c r="E377">
        <v>82</v>
      </c>
      <c r="F377">
        <v>6.6</v>
      </c>
      <c r="G377">
        <v>1.4</v>
      </c>
      <c r="H377">
        <v>17.998141402635099</v>
      </c>
      <c r="I377">
        <v>8.9980151999999994E-2</v>
      </c>
      <c r="J377">
        <v>2.99</v>
      </c>
      <c r="K377" s="2">
        <v>8.1164585724025906E-5</v>
      </c>
      <c r="L377">
        <v>0.16736846462930499</v>
      </c>
      <c r="M377" s="2">
        <v>1.7429362527118898E-5</v>
      </c>
      <c r="N377" s="2">
        <v>1.0271577912984E-10</v>
      </c>
      <c r="O377" s="2">
        <v>6.6022843407449294E-42</v>
      </c>
      <c r="P377" s="2">
        <v>5.7610825269474896E-47</v>
      </c>
      <c r="Q377" t="s">
        <v>26</v>
      </c>
      <c r="R377" t="s">
        <v>27</v>
      </c>
      <c r="S377">
        <v>25</v>
      </c>
      <c r="T377" s="2">
        <v>7.1395657272722805E-7</v>
      </c>
      <c r="U377" s="2">
        <v>1.24942400227265E-6</v>
      </c>
      <c r="V377" t="s">
        <v>26</v>
      </c>
      <c r="W377">
        <v>1.13765956750091E-4</v>
      </c>
      <c r="X377">
        <v>0</v>
      </c>
      <c r="Y377" t="s">
        <v>26</v>
      </c>
    </row>
    <row r="378" spans="1:25" x14ac:dyDescent="0.35">
      <c r="A378" t="s">
        <v>25</v>
      </c>
      <c r="B378" s="1">
        <v>34922</v>
      </c>
      <c r="C378">
        <v>8.5</v>
      </c>
      <c r="D378">
        <v>95</v>
      </c>
      <c r="E378">
        <v>15</v>
      </c>
      <c r="F378">
        <v>4.2</v>
      </c>
      <c r="G378">
        <v>9.8000000000000007</v>
      </c>
      <c r="H378">
        <v>8.4230440764284804</v>
      </c>
      <c r="I378">
        <v>0</v>
      </c>
      <c r="J378">
        <v>1.234</v>
      </c>
      <c r="K378" s="2">
        <v>6.6763735701016001E-7</v>
      </c>
      <c r="L378">
        <v>0</v>
      </c>
      <c r="M378" s="2">
        <v>1.33527471402032E-7</v>
      </c>
      <c r="N378" s="2">
        <v>1.84854024474469E-14</v>
      </c>
      <c r="O378">
        <v>0</v>
      </c>
      <c r="P378">
        <v>0</v>
      </c>
      <c r="Q378" t="s">
        <v>26</v>
      </c>
      <c r="R378" t="s">
        <v>27</v>
      </c>
      <c r="S378">
        <v>25</v>
      </c>
      <c r="T378" s="2">
        <v>2.03924180363212E-10</v>
      </c>
      <c r="U378" s="2">
        <v>3.56867315635621E-10</v>
      </c>
      <c r="V378" t="s">
        <v>26</v>
      </c>
      <c r="W378" s="2">
        <v>8.48742646232321E-8</v>
      </c>
      <c r="X378">
        <v>0</v>
      </c>
      <c r="Y378" t="s">
        <v>26</v>
      </c>
    </row>
    <row r="379" spans="1:25" x14ac:dyDescent="0.35">
      <c r="A379" t="s">
        <v>25</v>
      </c>
      <c r="B379" s="1">
        <v>34923</v>
      </c>
      <c r="C379">
        <v>11.6</v>
      </c>
      <c r="D379">
        <v>75</v>
      </c>
      <c r="E379">
        <v>343</v>
      </c>
      <c r="F379">
        <v>2.5</v>
      </c>
      <c r="G379">
        <v>0</v>
      </c>
      <c r="H379">
        <v>27.068735668264601</v>
      </c>
      <c r="I379">
        <v>0.44499529999999998</v>
      </c>
      <c r="J379">
        <v>3.0259999999999998</v>
      </c>
      <c r="K379">
        <v>1.6647048338254201E-3</v>
      </c>
      <c r="L379">
        <v>0.65074766265193595</v>
      </c>
      <c r="M379">
        <v>4.06555299674145E-4</v>
      </c>
      <c r="N379" s="2">
        <v>2.70838651823281E-8</v>
      </c>
      <c r="O379" s="2">
        <v>1.8220869841506099E-16</v>
      </c>
      <c r="P379" s="2">
        <v>4.5714813646786202E-20</v>
      </c>
      <c r="Q379" t="s">
        <v>26</v>
      </c>
      <c r="R379" t="s">
        <v>27</v>
      </c>
      <c r="S379">
        <v>25</v>
      </c>
      <c r="T379">
        <v>1.21339294573005E-4</v>
      </c>
      <c r="U379">
        <v>2.1234376550275801E-4</v>
      </c>
      <c r="V379" t="s">
        <v>26</v>
      </c>
      <c r="W379">
        <v>1.05661492641292E-2</v>
      </c>
      <c r="X379">
        <v>0</v>
      </c>
      <c r="Y379" t="s">
        <v>26</v>
      </c>
    </row>
    <row r="380" spans="1:25" x14ac:dyDescent="0.35">
      <c r="A380" t="s">
        <v>25</v>
      </c>
      <c r="B380" s="1">
        <v>34924</v>
      </c>
      <c r="C380">
        <v>9</v>
      </c>
      <c r="D380">
        <v>94</v>
      </c>
      <c r="E380">
        <v>59</v>
      </c>
      <c r="F380">
        <v>8.8000000000000007</v>
      </c>
      <c r="G380">
        <v>0.8</v>
      </c>
      <c r="H380">
        <v>32.172547143590101</v>
      </c>
      <c r="I380">
        <v>0.52992983599999999</v>
      </c>
      <c r="J380">
        <v>4.3499999999999996</v>
      </c>
      <c r="K380">
        <v>9.4919640280367399E-3</v>
      </c>
      <c r="L380">
        <v>0.81242856058040702</v>
      </c>
      <c r="M380">
        <v>2.4006736659757302E-3</v>
      </c>
      <c r="N380" s="2">
        <v>6.2770926881371405E-7</v>
      </c>
      <c r="O380" s="2">
        <v>1.02341503569876E-12</v>
      </c>
      <c r="P380" s="2">
        <v>4.4386267801233798E-16</v>
      </c>
      <c r="Q380" t="s">
        <v>26</v>
      </c>
      <c r="R380" t="s">
        <v>27</v>
      </c>
      <c r="S380">
        <v>25</v>
      </c>
      <c r="T380">
        <v>2.3395502201716302E-3</v>
      </c>
      <c r="U380">
        <v>4.0942128853003598E-3</v>
      </c>
      <c r="V380" t="s">
        <v>26</v>
      </c>
      <c r="W380">
        <v>0.143777219211845</v>
      </c>
      <c r="X380">
        <v>0</v>
      </c>
      <c r="Y380" t="s">
        <v>26</v>
      </c>
    </row>
    <row r="381" spans="1:25" x14ac:dyDescent="0.35">
      <c r="A381" t="s">
        <v>25</v>
      </c>
      <c r="B381" s="1">
        <v>34925</v>
      </c>
      <c r="C381">
        <v>11.9</v>
      </c>
      <c r="D381">
        <v>61</v>
      </c>
      <c r="E381">
        <v>209</v>
      </c>
      <c r="F381">
        <v>12.7</v>
      </c>
      <c r="G381">
        <v>0.2</v>
      </c>
      <c r="H381">
        <v>59.350527176489003</v>
      </c>
      <c r="I381">
        <v>1.240520756</v>
      </c>
      <c r="J381">
        <v>6.1959999999999997</v>
      </c>
      <c r="K381">
        <v>0.74365387625003598</v>
      </c>
      <c r="L381">
        <v>1.6534402550579099</v>
      </c>
      <c r="M381">
        <v>0.21865400518469399</v>
      </c>
      <c r="N381">
        <v>1.84475870087274E-3</v>
      </c>
      <c r="O381">
        <v>4.8717810312749998E-4</v>
      </c>
      <c r="P381" s="2">
        <v>1.21197372203237E-6</v>
      </c>
      <c r="Q381" t="s">
        <v>26</v>
      </c>
      <c r="R381" t="s">
        <v>27</v>
      </c>
      <c r="S381">
        <v>25</v>
      </c>
      <c r="T381">
        <v>3.7974559186126702</v>
      </c>
      <c r="U381">
        <v>6.6455478575721703</v>
      </c>
      <c r="V381" t="s">
        <v>26</v>
      </c>
      <c r="W381">
        <v>94.395027105023999</v>
      </c>
      <c r="X381">
        <v>0</v>
      </c>
      <c r="Y381" t="s">
        <v>26</v>
      </c>
    </row>
    <row r="382" spans="1:25" x14ac:dyDescent="0.35">
      <c r="A382" t="s">
        <v>25</v>
      </c>
      <c r="B382" s="1">
        <v>34926</v>
      </c>
      <c r="C382">
        <v>11.2</v>
      </c>
      <c r="D382">
        <v>52</v>
      </c>
      <c r="E382">
        <v>204</v>
      </c>
      <c r="F382">
        <v>11.7</v>
      </c>
      <c r="G382">
        <v>0.2</v>
      </c>
      <c r="H382">
        <v>75.164887396182095</v>
      </c>
      <c r="I382">
        <v>2.0680017799999999</v>
      </c>
      <c r="J382">
        <v>7.9160000000000004</v>
      </c>
      <c r="K382">
        <v>1.3930842864806401</v>
      </c>
      <c r="L382">
        <v>2.5019557578524299</v>
      </c>
      <c r="M382">
        <v>0.46174704646736098</v>
      </c>
      <c r="N382">
        <v>6.9273033717591904E-3</v>
      </c>
      <c r="O382">
        <v>2.9242589812294498E-2</v>
      </c>
      <c r="P382">
        <v>2.0006811026872199E-4</v>
      </c>
      <c r="Q382" t="s">
        <v>26</v>
      </c>
      <c r="R382" t="s">
        <v>27</v>
      </c>
      <c r="S382">
        <v>25</v>
      </c>
      <c r="T382">
        <v>10.828925183946501</v>
      </c>
      <c r="U382">
        <v>18.950619071906399</v>
      </c>
      <c r="V382" t="s">
        <v>28</v>
      </c>
      <c r="W382">
        <v>230.718390942491</v>
      </c>
      <c r="X382">
        <v>2307.1839094249099</v>
      </c>
      <c r="Y382" t="s">
        <v>30</v>
      </c>
    </row>
    <row r="383" spans="1:25" x14ac:dyDescent="0.35">
      <c r="A383" t="s">
        <v>25</v>
      </c>
      <c r="B383" s="1">
        <v>34927</v>
      </c>
      <c r="C383">
        <v>9.9</v>
      </c>
      <c r="D383">
        <v>77</v>
      </c>
      <c r="E383">
        <v>243</v>
      </c>
      <c r="F383">
        <v>9.1</v>
      </c>
      <c r="G383">
        <v>0</v>
      </c>
      <c r="H383">
        <v>77.821247103943804</v>
      </c>
      <c r="I383">
        <v>2.4225964599999998</v>
      </c>
      <c r="J383">
        <v>9.4019999999999992</v>
      </c>
      <c r="K383">
        <v>1.46695757315419</v>
      </c>
      <c r="L383">
        <v>2.9468919955903998</v>
      </c>
      <c r="M383">
        <v>0.51353586271142204</v>
      </c>
      <c r="N383">
        <v>8.3614034811480102E-3</v>
      </c>
      <c r="O383">
        <v>6.6369725227495499E-2</v>
      </c>
      <c r="P383">
        <v>6.7588969233019897E-4</v>
      </c>
      <c r="Q383" t="s">
        <v>26</v>
      </c>
      <c r="R383" t="s">
        <v>27</v>
      </c>
      <c r="S383">
        <v>25</v>
      </c>
      <c r="T383">
        <v>11.797422270553399</v>
      </c>
      <c r="U383">
        <v>20.645488973468499</v>
      </c>
      <c r="V383" t="s">
        <v>28</v>
      </c>
      <c r="W383">
        <v>247.96682216002</v>
      </c>
      <c r="X383">
        <v>2479.6682216002</v>
      </c>
      <c r="Y383" t="s">
        <v>30</v>
      </c>
    </row>
    <row r="384" spans="1:25" x14ac:dyDescent="0.35">
      <c r="A384" t="s">
        <v>25</v>
      </c>
      <c r="B384" s="1">
        <v>34928</v>
      </c>
      <c r="C384">
        <v>12</v>
      </c>
      <c r="D384">
        <v>72</v>
      </c>
      <c r="E384">
        <v>297</v>
      </c>
      <c r="F384">
        <v>10.9</v>
      </c>
      <c r="G384">
        <v>0</v>
      </c>
      <c r="H384">
        <v>80.253136450228496</v>
      </c>
      <c r="I384">
        <v>2.9366886679999999</v>
      </c>
      <c r="J384">
        <v>11.266</v>
      </c>
      <c r="K384">
        <v>2.0207033749279701</v>
      </c>
      <c r="L384">
        <v>3.5560220773323699</v>
      </c>
      <c r="M384">
        <v>0.75716703836516497</v>
      </c>
      <c r="N384">
        <v>1.6624102668687302E-2</v>
      </c>
      <c r="O384">
        <v>0.31095235391161302</v>
      </c>
      <c r="P384">
        <v>4.9902236522153002E-3</v>
      </c>
      <c r="Q384" t="s">
        <v>26</v>
      </c>
      <c r="R384" t="s">
        <v>27</v>
      </c>
      <c r="S384">
        <v>25</v>
      </c>
      <c r="T384">
        <v>20.005521678135299</v>
      </c>
      <c r="U384">
        <v>35.009662936736703</v>
      </c>
      <c r="V384" t="s">
        <v>28</v>
      </c>
      <c r="W384">
        <v>385.04224660561403</v>
      </c>
      <c r="X384">
        <v>3850.4224660561399</v>
      </c>
      <c r="Y384" t="s">
        <v>30</v>
      </c>
    </row>
    <row r="385" spans="1:25" x14ac:dyDescent="0.35">
      <c r="A385" t="s">
        <v>25</v>
      </c>
      <c r="B385" s="1">
        <v>34929</v>
      </c>
      <c r="C385">
        <v>13.2</v>
      </c>
      <c r="D385">
        <v>79</v>
      </c>
      <c r="E385">
        <v>245</v>
      </c>
      <c r="F385">
        <v>30.5</v>
      </c>
      <c r="G385">
        <v>26.6</v>
      </c>
      <c r="H385">
        <v>43.412211858423298</v>
      </c>
      <c r="I385">
        <v>1.1829193531315101</v>
      </c>
      <c r="J385">
        <v>2.08</v>
      </c>
      <c r="K385">
        <v>0.29555768275888999</v>
      </c>
      <c r="L385">
        <v>1.02257642841838</v>
      </c>
      <c r="M385">
        <v>7.7950650378157904E-2</v>
      </c>
      <c r="N385">
        <v>2.9722808900686603E-4</v>
      </c>
      <c r="O385" s="2">
        <v>5.0202803381150898E-7</v>
      </c>
      <c r="P385" s="2">
        <v>3.8372552707034797E-10</v>
      </c>
      <c r="Q385" t="s">
        <v>26</v>
      </c>
      <c r="R385" t="s">
        <v>27</v>
      </c>
      <c r="S385">
        <v>25</v>
      </c>
      <c r="T385">
        <v>0.80172625207032899</v>
      </c>
      <c r="U385">
        <v>1.4030209411230801</v>
      </c>
      <c r="V385" t="s">
        <v>26</v>
      </c>
      <c r="W385">
        <v>24.4526123295981</v>
      </c>
      <c r="X385">
        <v>0</v>
      </c>
      <c r="Y385" t="s">
        <v>26</v>
      </c>
    </row>
    <row r="386" spans="1:25" x14ac:dyDescent="0.35">
      <c r="A386" t="s">
        <v>25</v>
      </c>
      <c r="B386" s="1">
        <v>34930</v>
      </c>
      <c r="C386">
        <v>11.9</v>
      </c>
      <c r="D386">
        <v>61</v>
      </c>
      <c r="E386">
        <v>218</v>
      </c>
      <c r="F386">
        <v>21.9</v>
      </c>
      <c r="G386">
        <v>0.4</v>
      </c>
      <c r="H386">
        <v>68.251960407300004</v>
      </c>
      <c r="I386">
        <v>1.8935102731315101</v>
      </c>
      <c r="J386">
        <v>3.9260000000000002</v>
      </c>
      <c r="K386">
        <v>1.7831948596348599</v>
      </c>
      <c r="L386">
        <v>1.8075561781099101</v>
      </c>
      <c r="M386">
        <v>0.53684130359513704</v>
      </c>
      <c r="N386">
        <v>9.0447420682737995E-3</v>
      </c>
      <c r="O386">
        <v>1.0562659994648799E-2</v>
      </c>
      <c r="P386" s="2">
        <v>3.2683729285495402E-5</v>
      </c>
      <c r="Q386" t="s">
        <v>26</v>
      </c>
      <c r="R386" t="s">
        <v>27</v>
      </c>
      <c r="S386">
        <v>25</v>
      </c>
      <c r="T386">
        <v>16.288013168233199</v>
      </c>
      <c r="U386">
        <v>28.5040230444082</v>
      </c>
      <c r="V386" t="s">
        <v>28</v>
      </c>
      <c r="W386">
        <v>324.74599559640598</v>
      </c>
      <c r="X386">
        <v>3247.4599559640601</v>
      </c>
      <c r="Y386" t="s">
        <v>30</v>
      </c>
    </row>
    <row r="387" spans="1:25" x14ac:dyDescent="0.35">
      <c r="A387" t="s">
        <v>25</v>
      </c>
      <c r="B387" s="1">
        <v>34931</v>
      </c>
      <c r="C387">
        <v>12</v>
      </c>
      <c r="D387">
        <v>64</v>
      </c>
      <c r="E387">
        <v>248</v>
      </c>
      <c r="F387">
        <v>11.6</v>
      </c>
      <c r="G387">
        <v>0</v>
      </c>
      <c r="H387">
        <v>77.258100824942005</v>
      </c>
      <c r="I387">
        <v>2.5544859691315098</v>
      </c>
      <c r="J387">
        <v>5.79</v>
      </c>
      <c r="K387">
        <v>1.5914325422547499</v>
      </c>
      <c r="L387">
        <v>2.50931771124583</v>
      </c>
      <c r="M387">
        <v>0.52798875836919301</v>
      </c>
      <c r="N387">
        <v>8.7824276420908794E-3</v>
      </c>
      <c r="O387">
        <v>4.3151801344537298E-2</v>
      </c>
      <c r="P387">
        <v>2.9734922257290501E-4</v>
      </c>
      <c r="Q387" t="s">
        <v>26</v>
      </c>
      <c r="R387" t="s">
        <v>27</v>
      </c>
      <c r="S387">
        <v>25</v>
      </c>
      <c r="T387">
        <v>13.4996770320964</v>
      </c>
      <c r="U387">
        <v>23.624434806168701</v>
      </c>
      <c r="V387" t="s">
        <v>28</v>
      </c>
      <c r="W387">
        <v>277.65051351775497</v>
      </c>
      <c r="X387">
        <v>2776.5051351775501</v>
      </c>
      <c r="Y387" t="s">
        <v>30</v>
      </c>
    </row>
    <row r="388" spans="1:25" x14ac:dyDescent="0.35">
      <c r="A388" t="s">
        <v>25</v>
      </c>
      <c r="B388" s="1">
        <v>34932</v>
      </c>
      <c r="C388">
        <v>11.8</v>
      </c>
      <c r="D388">
        <v>78</v>
      </c>
      <c r="E388">
        <v>285</v>
      </c>
      <c r="F388">
        <v>7.7</v>
      </c>
      <c r="G388">
        <v>2.4</v>
      </c>
      <c r="H388">
        <v>60.344030211084998</v>
      </c>
      <c r="I388">
        <v>1.71163763954767</v>
      </c>
      <c r="J388">
        <v>7.6180000000000003</v>
      </c>
      <c r="K388">
        <v>0.61578194987326496</v>
      </c>
      <c r="L388">
        <v>2.19200679253492</v>
      </c>
      <c r="M388">
        <v>0.19589121212263999</v>
      </c>
      <c r="N388">
        <v>1.5185719436149399E-3</v>
      </c>
      <c r="O388">
        <v>1.4739571362063599E-3</v>
      </c>
      <c r="P388" s="2">
        <v>7.3059023647752803E-6</v>
      </c>
      <c r="Q388" t="s">
        <v>26</v>
      </c>
      <c r="R388" t="s">
        <v>27</v>
      </c>
      <c r="S388">
        <v>25</v>
      </c>
      <c r="T388">
        <v>2.7658824175309</v>
      </c>
      <c r="U388">
        <v>4.8402942306790804</v>
      </c>
      <c r="V388" t="s">
        <v>26</v>
      </c>
      <c r="W388">
        <v>71.804415760795294</v>
      </c>
      <c r="X388">
        <v>718.044157607952</v>
      </c>
      <c r="Y388" t="s">
        <v>29</v>
      </c>
    </row>
    <row r="389" spans="1:25" x14ac:dyDescent="0.35">
      <c r="A389" t="s">
        <v>25</v>
      </c>
      <c r="B389" s="1">
        <v>34933</v>
      </c>
      <c r="C389">
        <v>10</v>
      </c>
      <c r="D389">
        <v>82</v>
      </c>
      <c r="E389">
        <v>149</v>
      </c>
      <c r="F389">
        <v>11.5</v>
      </c>
      <c r="G389">
        <v>7</v>
      </c>
      <c r="H389">
        <v>36.694969128972197</v>
      </c>
      <c r="I389">
        <v>0.52285831226386303</v>
      </c>
      <c r="J389">
        <v>1.504</v>
      </c>
      <c r="K389">
        <v>3.1521442096886301E-2</v>
      </c>
      <c r="L389">
        <v>0.55947216046570203</v>
      </c>
      <c r="M389">
        <v>7.53777151562418E-3</v>
      </c>
      <c r="N389" s="2">
        <v>4.7565159695007997E-6</v>
      </c>
      <c r="O389" s="2">
        <v>7.5167194702696604E-14</v>
      </c>
      <c r="P389" s="2">
        <v>1.2985982969824399E-17</v>
      </c>
      <c r="Q389" t="s">
        <v>26</v>
      </c>
      <c r="R389" t="s">
        <v>27</v>
      </c>
      <c r="S389">
        <v>25</v>
      </c>
      <c r="T389">
        <v>1.79875813077566E-2</v>
      </c>
      <c r="U389">
        <v>3.1478267288574099E-2</v>
      </c>
      <c r="V389" t="s">
        <v>26</v>
      </c>
      <c r="W389">
        <v>0.86865589348850203</v>
      </c>
      <c r="X389">
        <v>0</v>
      </c>
      <c r="Y389" t="s">
        <v>26</v>
      </c>
    </row>
    <row r="390" spans="1:25" x14ac:dyDescent="0.35">
      <c r="A390" t="s">
        <v>25</v>
      </c>
      <c r="B390" s="1">
        <v>34934</v>
      </c>
      <c r="C390">
        <v>12.2</v>
      </c>
      <c r="D390">
        <v>64</v>
      </c>
      <c r="E390">
        <v>86</v>
      </c>
      <c r="F390">
        <v>5.0999999999999996</v>
      </c>
      <c r="G390">
        <v>0.2</v>
      </c>
      <c r="H390">
        <v>57.691265450824503</v>
      </c>
      <c r="I390">
        <v>1.19392524026386</v>
      </c>
      <c r="J390">
        <v>3.4039999999999999</v>
      </c>
      <c r="K390">
        <v>0.45078635606067002</v>
      </c>
      <c r="L390">
        <v>1.27226182823804</v>
      </c>
      <c r="M390">
        <v>0.124445691908925</v>
      </c>
      <c r="N390">
        <v>6.8027305310716896E-4</v>
      </c>
      <c r="O390" s="2">
        <v>1.48803726375545E-5</v>
      </c>
      <c r="P390" s="2">
        <v>1.9463141531988501E-8</v>
      </c>
      <c r="Q390" t="s">
        <v>26</v>
      </c>
      <c r="R390" t="s">
        <v>27</v>
      </c>
      <c r="S390">
        <v>25</v>
      </c>
      <c r="T390">
        <v>1.6356235019338301</v>
      </c>
      <c r="U390">
        <v>2.8623411283842</v>
      </c>
      <c r="V390" t="s">
        <v>26</v>
      </c>
      <c r="W390">
        <v>45.5295493465212</v>
      </c>
      <c r="X390">
        <v>0</v>
      </c>
      <c r="Y390" t="s">
        <v>26</v>
      </c>
    </row>
    <row r="391" spans="1:25" x14ac:dyDescent="0.35">
      <c r="A391" t="s">
        <v>25</v>
      </c>
      <c r="B391" s="1">
        <v>34935</v>
      </c>
      <c r="C391">
        <v>10.4</v>
      </c>
      <c r="D391">
        <v>92</v>
      </c>
      <c r="E391">
        <v>32</v>
      </c>
      <c r="F391">
        <v>13.2</v>
      </c>
      <c r="G391">
        <v>9</v>
      </c>
      <c r="H391">
        <v>25.215242892361299</v>
      </c>
      <c r="I391">
        <v>4.9743309977142297E-2</v>
      </c>
      <c r="J391">
        <v>1.5760000000000001</v>
      </c>
      <c r="K391">
        <v>1.59540902816611E-3</v>
      </c>
      <c r="L391">
        <v>9.2210515488697201E-2</v>
      </c>
      <c r="M391">
        <v>3.3360137588924301E-4</v>
      </c>
      <c r="N391" s="2">
        <v>1.9084560751311799E-8</v>
      </c>
      <c r="O391" s="2">
        <v>1.2676077239691799E-61</v>
      </c>
      <c r="P391" s="2">
        <v>2.5254718505127199E-67</v>
      </c>
      <c r="Q391" t="s">
        <v>26</v>
      </c>
      <c r="R391" t="s">
        <v>27</v>
      </c>
      <c r="S391">
        <v>25</v>
      </c>
      <c r="T391">
        <v>1.12878577844447E-4</v>
      </c>
      <c r="U391">
        <v>1.97537511227783E-4</v>
      </c>
      <c r="V391" t="s">
        <v>26</v>
      </c>
      <c r="W391">
        <v>9.91336748563338E-3</v>
      </c>
      <c r="X391">
        <v>0</v>
      </c>
      <c r="Y391" t="s">
        <v>26</v>
      </c>
    </row>
    <row r="392" spans="1:25" x14ac:dyDescent="0.35">
      <c r="A392" t="s">
        <v>25</v>
      </c>
      <c r="B392" s="1">
        <v>34936</v>
      </c>
      <c r="C392">
        <v>9.4</v>
      </c>
      <c r="D392">
        <v>66</v>
      </c>
      <c r="E392">
        <v>173</v>
      </c>
      <c r="F392">
        <v>5.9</v>
      </c>
      <c r="G392">
        <v>25.8</v>
      </c>
      <c r="H392">
        <v>26.096325176864699</v>
      </c>
      <c r="I392">
        <v>0</v>
      </c>
      <c r="J392">
        <v>1.3959999999999999</v>
      </c>
      <c r="K392">
        <v>1.46281440630784E-3</v>
      </c>
      <c r="L392">
        <v>0</v>
      </c>
      <c r="M392">
        <v>2.9256288126156698E-4</v>
      </c>
      <c r="N392" s="2">
        <v>1.5127840304787399E-8</v>
      </c>
      <c r="O392">
        <v>0</v>
      </c>
      <c r="P392">
        <v>0</v>
      </c>
      <c r="Q392" t="s">
        <v>26</v>
      </c>
      <c r="R392" t="s">
        <v>27</v>
      </c>
      <c r="S392">
        <v>25</v>
      </c>
      <c r="T392" s="2">
        <v>9.7398541623209802E-5</v>
      </c>
      <c r="U392">
        <v>1.70447447840617E-4</v>
      </c>
      <c r="V392" t="s">
        <v>26</v>
      </c>
      <c r="W392">
        <v>8.7036476185982699E-3</v>
      </c>
      <c r="X392">
        <v>0</v>
      </c>
      <c r="Y392" t="s">
        <v>26</v>
      </c>
    </row>
    <row r="393" spans="1:25" x14ac:dyDescent="0.35">
      <c r="A393" t="s">
        <v>25</v>
      </c>
      <c r="B393" s="1">
        <v>34937</v>
      </c>
      <c r="C393">
        <v>8.8000000000000007</v>
      </c>
      <c r="D393">
        <v>54</v>
      </c>
      <c r="E393">
        <v>205</v>
      </c>
      <c r="F393">
        <v>14.9</v>
      </c>
      <c r="G393">
        <v>1.6</v>
      </c>
      <c r="H393">
        <v>51.609156205698703</v>
      </c>
      <c r="I393">
        <v>0.28876593893131902</v>
      </c>
      <c r="J393">
        <v>2.6840000000000002</v>
      </c>
      <c r="K393">
        <v>0.41862076690084199</v>
      </c>
      <c r="L393">
        <v>0.45511870662276399</v>
      </c>
      <c r="M393">
        <v>9.7585900559979996E-2</v>
      </c>
      <c r="N393">
        <v>4.4236832810146202E-4</v>
      </c>
      <c r="O393" s="2">
        <v>1.7367127910886601E-12</v>
      </c>
      <c r="P393" s="2">
        <v>1.8016455769338799E-16</v>
      </c>
      <c r="Q393" t="s">
        <v>26</v>
      </c>
      <c r="R393" t="s">
        <v>27</v>
      </c>
      <c r="S393">
        <v>25</v>
      </c>
      <c r="T393">
        <v>1.44358674826394</v>
      </c>
      <c r="U393">
        <v>2.5262768094618901</v>
      </c>
      <c r="V393" t="s">
        <v>26</v>
      </c>
      <c r="W393">
        <v>40.842138231192898</v>
      </c>
      <c r="X393">
        <v>0</v>
      </c>
      <c r="Y393" t="s">
        <v>26</v>
      </c>
    </row>
    <row r="394" spans="1:25" x14ac:dyDescent="0.35">
      <c r="A394" t="s">
        <v>25</v>
      </c>
      <c r="B394" s="1">
        <v>34938</v>
      </c>
      <c r="C394">
        <v>11.1</v>
      </c>
      <c r="D394">
        <v>59</v>
      </c>
      <c r="E394">
        <v>201</v>
      </c>
      <c r="F394">
        <v>3.6</v>
      </c>
      <c r="G394">
        <v>0</v>
      </c>
      <c r="H394">
        <v>67.007577784880894</v>
      </c>
      <c r="I394">
        <v>0.98982625093131904</v>
      </c>
      <c r="J394">
        <v>4.3860000000000001</v>
      </c>
      <c r="K394">
        <v>0.68051989053133499</v>
      </c>
      <c r="L394">
        <v>1.26560350047272</v>
      </c>
      <c r="M394">
        <v>0.18764748571426601</v>
      </c>
      <c r="N394">
        <v>1.40729638143964E-3</v>
      </c>
      <c r="O394" s="2">
        <v>4.7566892835488401E-5</v>
      </c>
      <c r="P394" s="2">
        <v>6.1419415233357205E-8</v>
      </c>
      <c r="Q394" t="s">
        <v>26</v>
      </c>
      <c r="R394" t="s">
        <v>27</v>
      </c>
      <c r="S394">
        <v>25</v>
      </c>
      <c r="T394">
        <v>3.2719301387317499</v>
      </c>
      <c r="U394">
        <v>5.72587774278057</v>
      </c>
      <c r="V394" t="s">
        <v>26</v>
      </c>
      <c r="W394">
        <v>83.020641285835595</v>
      </c>
      <c r="X394">
        <v>830.20641285835598</v>
      </c>
      <c r="Y394" t="s">
        <v>29</v>
      </c>
    </row>
    <row r="395" spans="1:25" x14ac:dyDescent="0.35">
      <c r="A395" t="s">
        <v>25</v>
      </c>
      <c r="B395" s="1">
        <v>34939</v>
      </c>
      <c r="C395">
        <v>5.6</v>
      </c>
      <c r="D395">
        <v>97</v>
      </c>
      <c r="E395">
        <v>48</v>
      </c>
      <c r="F395">
        <v>8.4</v>
      </c>
      <c r="G395">
        <v>3</v>
      </c>
      <c r="H395">
        <v>38.225649296613298</v>
      </c>
      <c r="I395">
        <v>2.5794671423215999E-2</v>
      </c>
      <c r="J395">
        <v>2.6772914695677699</v>
      </c>
      <c r="K395">
        <v>3.7205712573984397E-2</v>
      </c>
      <c r="L395">
        <v>5.0375960439313298E-2</v>
      </c>
      <c r="M395">
        <v>7.64876894705252E-3</v>
      </c>
      <c r="N395" s="2">
        <v>4.8811924785913696E-6</v>
      </c>
      <c r="O395" s="2">
        <v>3.6797764261077602E-101</v>
      </c>
      <c r="P395" s="2">
        <v>1.63822321446066E-107</v>
      </c>
      <c r="Q395" t="s">
        <v>26</v>
      </c>
      <c r="R395" t="s">
        <v>27</v>
      </c>
      <c r="S395">
        <v>25</v>
      </c>
      <c r="T395">
        <v>2.38399519134182E-2</v>
      </c>
      <c r="U395">
        <v>4.1719915848481899E-2</v>
      </c>
      <c r="V395" t="s">
        <v>26</v>
      </c>
      <c r="W395">
        <v>1.1134431578199</v>
      </c>
      <c r="X395">
        <v>0</v>
      </c>
      <c r="Y395" t="s">
        <v>26</v>
      </c>
    </row>
    <row r="396" spans="1:25" x14ac:dyDescent="0.35">
      <c r="A396" t="s">
        <v>25</v>
      </c>
      <c r="B396" s="1">
        <v>34940</v>
      </c>
      <c r="C396">
        <v>10.6</v>
      </c>
      <c r="D396">
        <v>64</v>
      </c>
      <c r="E396">
        <v>193</v>
      </c>
      <c r="F396">
        <v>7.7</v>
      </c>
      <c r="G396">
        <v>8.6</v>
      </c>
      <c r="H396">
        <v>36.737983023157398</v>
      </c>
      <c r="I396">
        <v>0</v>
      </c>
      <c r="J396">
        <v>1.6120000000000001</v>
      </c>
      <c r="K396">
        <v>2.62716166922565E-2</v>
      </c>
      <c r="L396">
        <v>0</v>
      </c>
      <c r="M396">
        <v>5.2543233384513E-3</v>
      </c>
      <c r="N396" s="2">
        <v>2.5112134610246002E-6</v>
      </c>
      <c r="O396">
        <v>0</v>
      </c>
      <c r="P396">
        <v>0</v>
      </c>
      <c r="Q396" t="s">
        <v>26</v>
      </c>
      <c r="R396" t="s">
        <v>27</v>
      </c>
      <c r="S396">
        <v>25</v>
      </c>
      <c r="T396">
        <v>1.31989022739991E-2</v>
      </c>
      <c r="U396">
        <v>2.3098078979498501E-2</v>
      </c>
      <c r="V396" t="s">
        <v>26</v>
      </c>
      <c r="W396">
        <v>0.661210539259251</v>
      </c>
      <c r="X396">
        <v>0</v>
      </c>
      <c r="Y396" t="s">
        <v>26</v>
      </c>
    </row>
    <row r="397" spans="1:25" x14ac:dyDescent="0.35">
      <c r="A397" t="s">
        <v>25</v>
      </c>
      <c r="B397" s="1">
        <v>34941</v>
      </c>
      <c r="C397">
        <v>12.1</v>
      </c>
      <c r="D397">
        <v>78</v>
      </c>
      <c r="E397">
        <v>18</v>
      </c>
      <c r="F397">
        <v>2.2000000000000002</v>
      </c>
      <c r="G397">
        <v>0.4</v>
      </c>
      <c r="H397">
        <v>50.081078348853502</v>
      </c>
      <c r="I397">
        <v>0.407013024</v>
      </c>
      <c r="J397">
        <v>3.4940000000000002</v>
      </c>
      <c r="K397">
        <v>0.184718108185803</v>
      </c>
      <c r="L397">
        <v>0.63043034132773701</v>
      </c>
      <c r="M397">
        <v>4.4905035937836901E-2</v>
      </c>
      <c r="N397">
        <v>1.11977595985118E-4</v>
      </c>
      <c r="O397" s="2">
        <v>1.4014855726293599E-10</v>
      </c>
      <c r="P397" s="2">
        <v>3.25144177517536E-14</v>
      </c>
      <c r="Q397" t="s">
        <v>26</v>
      </c>
      <c r="R397" t="s">
        <v>27</v>
      </c>
      <c r="S397">
        <v>25</v>
      </c>
      <c r="T397">
        <v>0.361768248473193</v>
      </c>
      <c r="U397">
        <v>0.63309443482808703</v>
      </c>
      <c r="V397" t="s">
        <v>26</v>
      </c>
      <c r="W397">
        <v>12.182093212464901</v>
      </c>
      <c r="X397">
        <v>0</v>
      </c>
      <c r="Y397" t="s">
        <v>26</v>
      </c>
    </row>
    <row r="398" spans="1:25" x14ac:dyDescent="0.35">
      <c r="A398" t="s">
        <v>25</v>
      </c>
      <c r="B398" s="1">
        <v>34942</v>
      </c>
      <c r="C398">
        <v>12.9</v>
      </c>
      <c r="D398">
        <v>68</v>
      </c>
      <c r="E398">
        <v>245</v>
      </c>
      <c r="F398">
        <v>18.899999999999999</v>
      </c>
      <c r="G398">
        <v>0</v>
      </c>
      <c r="H398">
        <v>69.556744398695599</v>
      </c>
      <c r="I398">
        <v>1.0349119040000001</v>
      </c>
      <c r="J398">
        <v>5.52</v>
      </c>
      <c r="K398">
        <v>1.5979723200898299</v>
      </c>
      <c r="L398">
        <v>1.40928002466761</v>
      </c>
      <c r="M398">
        <v>0.45162743569449798</v>
      </c>
      <c r="N398">
        <v>6.66085630600677E-3</v>
      </c>
      <c r="O398">
        <v>1.3574714719802E-3</v>
      </c>
      <c r="P398" s="2">
        <v>2.2824309612886302E-6</v>
      </c>
      <c r="Q398" t="s">
        <v>26</v>
      </c>
      <c r="R398" t="s">
        <v>27</v>
      </c>
      <c r="S398">
        <v>25</v>
      </c>
      <c r="T398">
        <v>13.5915003015211</v>
      </c>
      <c r="U398">
        <v>23.785125527661901</v>
      </c>
      <c r="V398" t="s">
        <v>28</v>
      </c>
      <c r="W398">
        <v>279.23037058155398</v>
      </c>
      <c r="X398">
        <v>2792.3037058155401</v>
      </c>
      <c r="Y398" t="s">
        <v>30</v>
      </c>
    </row>
    <row r="399" spans="1:25" x14ac:dyDescent="0.35">
      <c r="A399" t="s">
        <v>25</v>
      </c>
      <c r="B399" s="1">
        <v>34943</v>
      </c>
      <c r="C399">
        <v>13.4</v>
      </c>
      <c r="D399">
        <v>93</v>
      </c>
      <c r="E399">
        <v>284</v>
      </c>
      <c r="F399">
        <v>10</v>
      </c>
      <c r="G399">
        <v>3.6</v>
      </c>
      <c r="H399">
        <v>41.263680407888998</v>
      </c>
      <c r="I399">
        <v>0.13603988155773</v>
      </c>
      <c r="J399">
        <v>4.2217365466518402</v>
      </c>
      <c r="K399">
        <v>7.2437985908962901E-2</v>
      </c>
      <c r="L399">
        <v>0.251795333383875</v>
      </c>
      <c r="M399">
        <v>1.5973492691744098E-2</v>
      </c>
      <c r="N399" s="2">
        <v>1.7971598383140199E-5</v>
      </c>
      <c r="O399" s="2">
        <v>2.3714560791877599E-23</v>
      </c>
      <c r="P399" s="2">
        <v>5.6889942967738198E-28</v>
      </c>
      <c r="Q399" t="s">
        <v>26</v>
      </c>
      <c r="R399" t="s">
        <v>27</v>
      </c>
      <c r="S399">
        <v>35</v>
      </c>
      <c r="T399">
        <v>0.10464299275535401</v>
      </c>
      <c r="U399">
        <v>0.18312523732187</v>
      </c>
      <c r="V399" t="s">
        <v>26</v>
      </c>
      <c r="W399">
        <v>3.01687016776263</v>
      </c>
      <c r="X399">
        <v>0</v>
      </c>
      <c r="Y399" t="s">
        <v>26</v>
      </c>
    </row>
    <row r="400" spans="1:25" x14ac:dyDescent="0.35">
      <c r="A400" t="s">
        <v>25</v>
      </c>
      <c r="B400" s="1">
        <v>34944</v>
      </c>
      <c r="C400">
        <v>9.9</v>
      </c>
      <c r="D400">
        <v>88</v>
      </c>
      <c r="E400">
        <v>227</v>
      </c>
      <c r="F400">
        <v>18</v>
      </c>
      <c r="G400">
        <v>19.8</v>
      </c>
      <c r="H400">
        <v>22.272584902226299</v>
      </c>
      <c r="I400">
        <v>0</v>
      </c>
      <c r="J400">
        <v>1.486</v>
      </c>
      <c r="K400">
        <v>7.4619041296494998E-4</v>
      </c>
      <c r="L400">
        <v>0</v>
      </c>
      <c r="M400">
        <v>1.4923808259299001E-4</v>
      </c>
      <c r="N400" s="2">
        <v>4.5955331505410302E-9</v>
      </c>
      <c r="O400">
        <v>0</v>
      </c>
      <c r="P400">
        <v>0</v>
      </c>
      <c r="Q400" t="s">
        <v>26</v>
      </c>
      <c r="R400" t="s">
        <v>27</v>
      </c>
      <c r="S400">
        <v>35</v>
      </c>
      <c r="T400" s="2">
        <v>4.3907411850350798E-5</v>
      </c>
      <c r="U400" s="2">
        <v>7.6837970738113993E-5</v>
      </c>
      <c r="V400" t="s">
        <v>26</v>
      </c>
      <c r="W400">
        <v>3.1711391207974999E-3</v>
      </c>
      <c r="X400">
        <v>0</v>
      </c>
      <c r="Y400" t="s">
        <v>26</v>
      </c>
    </row>
    <row r="401" spans="1:25" x14ac:dyDescent="0.35">
      <c r="A401" t="s">
        <v>25</v>
      </c>
      <c r="B401" s="1">
        <v>34945</v>
      </c>
      <c r="C401">
        <v>12.4</v>
      </c>
      <c r="D401">
        <v>52</v>
      </c>
      <c r="E401">
        <v>248</v>
      </c>
      <c r="F401">
        <v>8.8000000000000007</v>
      </c>
      <c r="G401">
        <v>1.4</v>
      </c>
      <c r="H401">
        <v>51.308269282776202</v>
      </c>
      <c r="I401">
        <v>1.06776144</v>
      </c>
      <c r="J401">
        <v>3.4220000000000002</v>
      </c>
      <c r="K401">
        <v>0.29757399240742999</v>
      </c>
      <c r="L401">
        <v>1.1996839768358101</v>
      </c>
      <c r="M401">
        <v>8.1098920794018203E-2</v>
      </c>
      <c r="N401">
        <v>3.1880533963452501E-4</v>
      </c>
      <c r="O401" s="2">
        <v>2.5646158907485E-6</v>
      </c>
      <c r="P401" s="2">
        <v>2.9036090233011701E-9</v>
      </c>
      <c r="Q401" t="s">
        <v>26</v>
      </c>
      <c r="R401" t="s">
        <v>27</v>
      </c>
      <c r="S401">
        <v>35</v>
      </c>
      <c r="T401">
        <v>1.1480825180541101</v>
      </c>
      <c r="U401">
        <v>2.00914440659469</v>
      </c>
      <c r="V401" t="s">
        <v>26</v>
      </c>
      <c r="W401">
        <v>24.6995471056653</v>
      </c>
      <c r="X401">
        <v>0</v>
      </c>
      <c r="Y401" t="s">
        <v>26</v>
      </c>
    </row>
    <row r="402" spans="1:25" x14ac:dyDescent="0.35">
      <c r="A402" t="s">
        <v>25</v>
      </c>
      <c r="B402" s="1">
        <v>34946</v>
      </c>
      <c r="C402">
        <v>9.9</v>
      </c>
      <c r="D402">
        <v>81</v>
      </c>
      <c r="E402">
        <v>30</v>
      </c>
      <c r="F402">
        <v>4.8</v>
      </c>
      <c r="G402">
        <v>0</v>
      </c>
      <c r="H402">
        <v>60.7596284209354</v>
      </c>
      <c r="I402">
        <v>1.4121474599999999</v>
      </c>
      <c r="J402">
        <v>4.9080000000000004</v>
      </c>
      <c r="K402">
        <v>0.54549391855642804</v>
      </c>
      <c r="L402">
        <v>1.64269185695745</v>
      </c>
      <c r="M402">
        <v>0.16011980349108501</v>
      </c>
      <c r="N402">
        <v>1.0627635229367501E-3</v>
      </c>
      <c r="O402">
        <v>1.88368499021718E-4</v>
      </c>
      <c r="P402" s="2">
        <v>4.61185086297831E-7</v>
      </c>
      <c r="Q402" t="s">
        <v>26</v>
      </c>
      <c r="R402" t="s">
        <v>27</v>
      </c>
      <c r="S402">
        <v>35</v>
      </c>
      <c r="T402">
        <v>3.1930755241258999</v>
      </c>
      <c r="U402">
        <v>5.5878821672203296</v>
      </c>
      <c r="V402" t="s">
        <v>26</v>
      </c>
      <c r="W402">
        <v>60.181480104178803</v>
      </c>
      <c r="X402">
        <v>601.81480104178797</v>
      </c>
      <c r="Y402" t="s">
        <v>29</v>
      </c>
    </row>
    <row r="403" spans="1:25" x14ac:dyDescent="0.35">
      <c r="A403" t="s">
        <v>25</v>
      </c>
      <c r="B403" s="1">
        <v>34947</v>
      </c>
      <c r="C403">
        <v>14.6</v>
      </c>
      <c r="D403">
        <v>90</v>
      </c>
      <c r="E403">
        <v>302</v>
      </c>
      <c r="F403">
        <v>5.0999999999999996</v>
      </c>
      <c r="G403">
        <v>21.8</v>
      </c>
      <c r="H403">
        <v>20.3896777919256</v>
      </c>
      <c r="I403">
        <v>0.24798300400287501</v>
      </c>
      <c r="J403">
        <v>2.3319999999999999</v>
      </c>
      <c r="K403">
        <v>1.9438154022179699E-4</v>
      </c>
      <c r="L403">
        <v>0.39180534501209402</v>
      </c>
      <c r="M403" s="2">
        <v>4.4578256282786401E-5</v>
      </c>
      <c r="N403" s="2">
        <v>5.4139812796291301E-10</v>
      </c>
      <c r="O403" s="2">
        <v>3.4796732107320898E-24</v>
      </c>
      <c r="P403" s="2">
        <v>2.4925998889596899E-28</v>
      </c>
      <c r="Q403" t="s">
        <v>26</v>
      </c>
      <c r="R403" t="s">
        <v>27</v>
      </c>
      <c r="S403">
        <v>35</v>
      </c>
      <c r="T403" s="2">
        <v>4.4608135321409701E-6</v>
      </c>
      <c r="U403" s="2">
        <v>7.8064236812467002E-6</v>
      </c>
      <c r="V403" t="s">
        <v>26</v>
      </c>
      <c r="W403">
        <v>4.2163950995005101E-4</v>
      </c>
      <c r="X403">
        <v>0</v>
      </c>
      <c r="Y403" t="s">
        <v>26</v>
      </c>
    </row>
    <row r="404" spans="1:25" x14ac:dyDescent="0.35">
      <c r="A404" t="s">
        <v>25</v>
      </c>
      <c r="B404" s="1">
        <v>34948</v>
      </c>
      <c r="C404">
        <v>15.4</v>
      </c>
      <c r="D404">
        <v>92</v>
      </c>
      <c r="E404">
        <v>354</v>
      </c>
      <c r="F404">
        <v>15.2</v>
      </c>
      <c r="G404">
        <v>5.2</v>
      </c>
      <c r="H404">
        <v>22.117835715339599</v>
      </c>
      <c r="I404">
        <v>0</v>
      </c>
      <c r="J404">
        <v>2.476</v>
      </c>
      <c r="K404">
        <v>6.1302540746969005E-4</v>
      </c>
      <c r="L404">
        <v>0</v>
      </c>
      <c r="M404">
        <v>1.22605081493938E-4</v>
      </c>
      <c r="N404" s="2">
        <v>3.2451060681483101E-9</v>
      </c>
      <c r="O404">
        <v>0</v>
      </c>
      <c r="P404">
        <v>0</v>
      </c>
      <c r="Q404" t="s">
        <v>26</v>
      </c>
      <c r="R404" t="s">
        <v>27</v>
      </c>
      <c r="S404">
        <v>35</v>
      </c>
      <c r="T404" s="2">
        <v>3.1434643195335301E-5</v>
      </c>
      <c r="U404" s="2">
        <v>5.5010625591836699E-5</v>
      </c>
      <c r="V404" t="s">
        <v>26</v>
      </c>
      <c r="W404">
        <v>2.36136350745768E-3</v>
      </c>
      <c r="X404">
        <v>0</v>
      </c>
      <c r="Y404" t="s">
        <v>26</v>
      </c>
    </row>
    <row r="405" spans="1:25" x14ac:dyDescent="0.35">
      <c r="A405" t="s">
        <v>25</v>
      </c>
      <c r="B405" s="1">
        <v>34949</v>
      </c>
      <c r="C405">
        <v>9.6999999999999993</v>
      </c>
      <c r="D405">
        <v>64</v>
      </c>
      <c r="E405">
        <v>286</v>
      </c>
      <c r="F405">
        <v>15.2</v>
      </c>
      <c r="G405">
        <v>78</v>
      </c>
      <c r="H405">
        <v>32.527984809397701</v>
      </c>
      <c r="I405">
        <v>0</v>
      </c>
      <c r="J405">
        <v>1.45</v>
      </c>
      <c r="K405">
        <v>1.4338752662059299E-2</v>
      </c>
      <c r="L405">
        <v>0</v>
      </c>
      <c r="M405">
        <v>2.8677505324118599E-3</v>
      </c>
      <c r="N405" s="2">
        <v>8.5983897547298705E-7</v>
      </c>
      <c r="O405">
        <v>0</v>
      </c>
      <c r="P405">
        <v>0</v>
      </c>
      <c r="Q405" t="s">
        <v>26</v>
      </c>
      <c r="R405" t="s">
        <v>27</v>
      </c>
      <c r="S405">
        <v>35</v>
      </c>
      <c r="T405">
        <v>6.6770884728469702E-3</v>
      </c>
      <c r="U405">
        <v>1.16849048274822E-2</v>
      </c>
      <c r="V405" t="s">
        <v>26</v>
      </c>
      <c r="W405">
        <v>0.26684875172580502</v>
      </c>
      <c r="X405">
        <v>0</v>
      </c>
      <c r="Y405" t="s">
        <v>26</v>
      </c>
    </row>
    <row r="406" spans="1:25" x14ac:dyDescent="0.35">
      <c r="A406" t="s">
        <v>25</v>
      </c>
      <c r="B406" s="1">
        <v>34950</v>
      </c>
      <c r="C406">
        <v>7.2</v>
      </c>
      <c r="D406">
        <v>75</v>
      </c>
      <c r="E406">
        <v>285</v>
      </c>
      <c r="F406">
        <v>7.2</v>
      </c>
      <c r="G406">
        <v>10.8</v>
      </c>
      <c r="H406">
        <v>25.705196174673699</v>
      </c>
      <c r="I406">
        <v>0</v>
      </c>
      <c r="J406">
        <v>1</v>
      </c>
      <c r="K406">
        <v>1.3800616248363399E-3</v>
      </c>
      <c r="L406">
        <v>0</v>
      </c>
      <c r="M406">
        <v>2.7601232496726898E-4</v>
      </c>
      <c r="N406" s="2">
        <v>1.3646218015447501E-8</v>
      </c>
      <c r="O406">
        <v>0</v>
      </c>
      <c r="P406">
        <v>0</v>
      </c>
      <c r="Q406" t="s">
        <v>26</v>
      </c>
      <c r="R406" t="s">
        <v>27</v>
      </c>
      <c r="S406">
        <v>35</v>
      </c>
      <c r="T406">
        <v>1.2488567727712699E-4</v>
      </c>
      <c r="U406">
        <v>2.18549935234973E-4</v>
      </c>
      <c r="V406" t="s">
        <v>26</v>
      </c>
      <c r="W406">
        <v>7.9756827624217208E-3</v>
      </c>
      <c r="X406">
        <v>0</v>
      </c>
      <c r="Y406" t="s">
        <v>26</v>
      </c>
    </row>
    <row r="407" spans="1:25" x14ac:dyDescent="0.35">
      <c r="A407" t="s">
        <v>25</v>
      </c>
      <c r="B407" s="1">
        <v>34951</v>
      </c>
      <c r="C407">
        <v>8.9</v>
      </c>
      <c r="D407">
        <v>72</v>
      </c>
      <c r="E407">
        <v>10</v>
      </c>
      <c r="F407">
        <v>5.6</v>
      </c>
      <c r="G407">
        <v>2.2000000000000002</v>
      </c>
      <c r="H407">
        <v>37.611420106386298</v>
      </c>
      <c r="I407">
        <v>0</v>
      </c>
      <c r="J407">
        <v>2.306</v>
      </c>
      <c r="K407">
        <v>2.8456635607908499E-2</v>
      </c>
      <c r="L407">
        <v>0</v>
      </c>
      <c r="M407">
        <v>5.6913271215817103E-3</v>
      </c>
      <c r="N407" s="2">
        <v>2.8926566328488198E-6</v>
      </c>
      <c r="O407">
        <v>0</v>
      </c>
      <c r="P407">
        <v>0</v>
      </c>
      <c r="Q407" t="s">
        <v>26</v>
      </c>
      <c r="R407" t="s">
        <v>27</v>
      </c>
      <c r="S407">
        <v>35</v>
      </c>
      <c r="T407">
        <v>2.1401659571276301E-2</v>
      </c>
      <c r="U407">
        <v>3.7452904249733597E-2</v>
      </c>
      <c r="V407" t="s">
        <v>26</v>
      </c>
      <c r="W407">
        <v>0.74527020605646699</v>
      </c>
      <c r="X407">
        <v>0</v>
      </c>
      <c r="Y407" t="s">
        <v>26</v>
      </c>
    </row>
    <row r="408" spans="1:25" x14ac:dyDescent="0.35">
      <c r="A408" t="s">
        <v>25</v>
      </c>
      <c r="B408" s="1">
        <v>34952</v>
      </c>
      <c r="C408">
        <v>10.5</v>
      </c>
      <c r="D408">
        <v>56</v>
      </c>
      <c r="E408">
        <v>164</v>
      </c>
      <c r="F408">
        <v>3.5</v>
      </c>
      <c r="G408">
        <v>0.2</v>
      </c>
      <c r="H408">
        <v>58.383918461791097</v>
      </c>
      <c r="I408">
        <v>0.84102691200000002</v>
      </c>
      <c r="J408">
        <v>3.9</v>
      </c>
      <c r="K408">
        <v>0.43760772332596798</v>
      </c>
      <c r="L408">
        <v>1.09286736950993</v>
      </c>
      <c r="M408">
        <v>0.116956296992932</v>
      </c>
      <c r="N408">
        <v>6.0949576556873703E-4</v>
      </c>
      <c r="O408" s="2">
        <v>3.2319240115882198E-6</v>
      </c>
      <c r="P408" s="2">
        <v>2.90933076038658E-9</v>
      </c>
      <c r="Q408" t="s">
        <v>26</v>
      </c>
      <c r="R408" t="s">
        <v>27</v>
      </c>
      <c r="S408">
        <v>35</v>
      </c>
      <c r="T408">
        <v>2.2024229416410401</v>
      </c>
      <c r="U408">
        <v>3.8542401478718298</v>
      </c>
      <c r="V408" t="s">
        <v>26</v>
      </c>
      <c r="W408">
        <v>43.590389796105697</v>
      </c>
      <c r="X408">
        <v>0</v>
      </c>
      <c r="Y408" t="s">
        <v>26</v>
      </c>
    </row>
    <row r="409" spans="1:25" x14ac:dyDescent="0.35">
      <c r="A409" t="s">
        <v>25</v>
      </c>
      <c r="B409" s="1">
        <v>34953</v>
      </c>
      <c r="C409">
        <v>12.4</v>
      </c>
      <c r="D409">
        <v>64</v>
      </c>
      <c r="E409">
        <v>220</v>
      </c>
      <c r="F409">
        <v>4.2</v>
      </c>
      <c r="G409">
        <v>0.2</v>
      </c>
      <c r="H409">
        <v>70.713562622341698</v>
      </c>
      <c r="I409">
        <v>1.641847992</v>
      </c>
      <c r="J409">
        <v>5.8360000000000003</v>
      </c>
      <c r="K409">
        <v>0.790833042484969</v>
      </c>
      <c r="L409">
        <v>1.92781232973197</v>
      </c>
      <c r="M409">
        <v>0.242359713326918</v>
      </c>
      <c r="N409">
        <v>2.2134201810831201E-3</v>
      </c>
      <c r="O409">
        <v>1.52223512162546E-3</v>
      </c>
      <c r="P409" s="2">
        <v>5.5138188596606801E-6</v>
      </c>
      <c r="Q409" t="s">
        <v>26</v>
      </c>
      <c r="R409" t="s">
        <v>27</v>
      </c>
      <c r="S409">
        <v>35</v>
      </c>
      <c r="T409">
        <v>5.9600927595912196</v>
      </c>
      <c r="U409">
        <v>10.430162329284601</v>
      </c>
      <c r="V409" t="s">
        <v>28</v>
      </c>
      <c r="W409">
        <v>103.158016105543</v>
      </c>
      <c r="X409">
        <v>1031.5801610554299</v>
      </c>
      <c r="Y409" t="s">
        <v>29</v>
      </c>
    </row>
    <row r="410" spans="1:25" x14ac:dyDescent="0.35">
      <c r="A410" t="s">
        <v>25</v>
      </c>
      <c r="B410" s="1">
        <v>34954</v>
      </c>
      <c r="C410">
        <v>12.1</v>
      </c>
      <c r="D410">
        <v>57</v>
      </c>
      <c r="E410">
        <v>266</v>
      </c>
      <c r="F410">
        <v>6.7</v>
      </c>
      <c r="G410">
        <v>0.2</v>
      </c>
      <c r="H410">
        <v>78.842594868564007</v>
      </c>
      <c r="I410">
        <v>2.5771279200000001</v>
      </c>
      <c r="J410">
        <v>7.718</v>
      </c>
      <c r="K410">
        <v>1.4210102385996899</v>
      </c>
      <c r="L410">
        <v>2.8091979938280098</v>
      </c>
      <c r="M410">
        <v>0.48935353090273498</v>
      </c>
      <c r="N410">
        <v>7.6771695055167996E-3</v>
      </c>
      <c r="O410">
        <v>5.0380518469698703E-2</v>
      </c>
      <c r="P410">
        <v>4.5680028212362702E-4</v>
      </c>
      <c r="Q410" t="s">
        <v>26</v>
      </c>
      <c r="R410" t="s">
        <v>27</v>
      </c>
      <c r="S410">
        <v>35</v>
      </c>
      <c r="T410">
        <v>15.8428959737796</v>
      </c>
      <c r="U410">
        <v>27.725067954114301</v>
      </c>
      <c r="V410" t="s">
        <v>28</v>
      </c>
      <c r="W410">
        <v>237.20489774038199</v>
      </c>
      <c r="X410">
        <v>2372.0489774038201</v>
      </c>
      <c r="Y410" t="s">
        <v>30</v>
      </c>
    </row>
    <row r="411" spans="1:25" x14ac:dyDescent="0.35">
      <c r="A411" t="s">
        <v>25</v>
      </c>
      <c r="B411" s="1">
        <v>34955</v>
      </c>
      <c r="C411">
        <v>11.8</v>
      </c>
      <c r="D411">
        <v>76</v>
      </c>
      <c r="E411">
        <v>103</v>
      </c>
      <c r="F411">
        <v>3.1</v>
      </c>
      <c r="G411">
        <v>0</v>
      </c>
      <c r="H411">
        <v>79.906688883911102</v>
      </c>
      <c r="I411">
        <v>3.0872806079999999</v>
      </c>
      <c r="J411">
        <v>9.5459999999999994</v>
      </c>
      <c r="K411">
        <v>1.3153532728972801</v>
      </c>
      <c r="L411">
        <v>3.4141377056826698</v>
      </c>
      <c r="M411">
        <v>0.48542268491923801</v>
      </c>
      <c r="N411">
        <v>7.5683537743383798E-3</v>
      </c>
      <c r="O411">
        <v>8.1776420769886005E-2</v>
      </c>
      <c r="P411">
        <v>1.1894002417881099E-3</v>
      </c>
      <c r="Q411" t="s">
        <v>26</v>
      </c>
      <c r="R411" t="s">
        <v>27</v>
      </c>
      <c r="S411">
        <v>35</v>
      </c>
      <c r="T411">
        <v>13.9362406153998</v>
      </c>
      <c r="U411">
        <v>24.388421076949701</v>
      </c>
      <c r="V411" t="s">
        <v>28</v>
      </c>
      <c r="W411">
        <v>212.889612941282</v>
      </c>
      <c r="X411">
        <v>2128.8961294128198</v>
      </c>
      <c r="Y411" t="s">
        <v>30</v>
      </c>
    </row>
    <row r="412" spans="1:25" x14ac:dyDescent="0.35">
      <c r="A412" t="s">
        <v>25</v>
      </c>
      <c r="B412" s="1">
        <v>34956</v>
      </c>
      <c r="C412">
        <v>12.6</v>
      </c>
      <c r="D412">
        <v>76</v>
      </c>
      <c r="E412">
        <v>244</v>
      </c>
      <c r="F412">
        <v>6.9</v>
      </c>
      <c r="G412">
        <v>0</v>
      </c>
      <c r="H412">
        <v>80.691628246128403</v>
      </c>
      <c r="I412">
        <v>3.6290706720000001</v>
      </c>
      <c r="J412">
        <v>11.518000000000001</v>
      </c>
      <c r="K412">
        <v>1.7322675215237</v>
      </c>
      <c r="L412">
        <v>4.0600546208077297</v>
      </c>
      <c r="M412">
        <v>0.68334619144488296</v>
      </c>
      <c r="N412">
        <v>1.38638254416078E-2</v>
      </c>
      <c r="O412">
        <v>0.29912194356350602</v>
      </c>
      <c r="P412">
        <v>6.6074750298133703E-3</v>
      </c>
      <c r="Q412" t="s">
        <v>26</v>
      </c>
      <c r="R412" t="s">
        <v>27</v>
      </c>
      <c r="S412">
        <v>35</v>
      </c>
      <c r="T412">
        <v>21.982658558523202</v>
      </c>
      <c r="U412">
        <v>38.4696524774157</v>
      </c>
      <c r="V412" t="s">
        <v>28</v>
      </c>
      <c r="W412">
        <v>312.08887121888603</v>
      </c>
      <c r="X412">
        <v>3120.8887121888602</v>
      </c>
      <c r="Y412" t="s">
        <v>30</v>
      </c>
    </row>
    <row r="413" spans="1:25" x14ac:dyDescent="0.35">
      <c r="A413" t="s">
        <v>25</v>
      </c>
      <c r="B413" s="1">
        <v>34957</v>
      </c>
      <c r="C413">
        <v>13.4</v>
      </c>
      <c r="D413">
        <v>61</v>
      </c>
      <c r="E413">
        <v>278</v>
      </c>
      <c r="F413">
        <v>9.4</v>
      </c>
      <c r="G413">
        <v>0</v>
      </c>
      <c r="H413">
        <v>83.000874615644406</v>
      </c>
      <c r="I413">
        <v>4.560890262</v>
      </c>
      <c r="J413">
        <v>13.634</v>
      </c>
      <c r="K413">
        <v>2.59053271126287</v>
      </c>
      <c r="L413">
        <v>4.9674562523116901</v>
      </c>
      <c r="M413">
        <v>1.4474270923170101</v>
      </c>
      <c r="N413">
        <v>5.2338956325374102E-2</v>
      </c>
      <c r="O413">
        <v>1.49533373246396</v>
      </c>
      <c r="P413">
        <v>5.35771212673695E-2</v>
      </c>
      <c r="Q413" t="s">
        <v>26</v>
      </c>
      <c r="R413" t="s">
        <v>27</v>
      </c>
      <c r="S413">
        <v>35</v>
      </c>
      <c r="T413">
        <v>42.486113276472999</v>
      </c>
      <c r="U413">
        <v>74.350698233827799</v>
      </c>
      <c r="V413" t="s">
        <v>28</v>
      </c>
      <c r="W413">
        <v>536.40177620685699</v>
      </c>
      <c r="X413">
        <v>5364.0177620685699</v>
      </c>
      <c r="Y413" t="s">
        <v>31</v>
      </c>
    </row>
    <row r="414" spans="1:25" x14ac:dyDescent="0.35">
      <c r="A414" t="s">
        <v>25</v>
      </c>
      <c r="B414" s="1">
        <v>34958</v>
      </c>
      <c r="C414">
        <v>12.7</v>
      </c>
      <c r="D414">
        <v>82</v>
      </c>
      <c r="E414">
        <v>270</v>
      </c>
      <c r="F414">
        <v>9.4</v>
      </c>
      <c r="G414">
        <v>0</v>
      </c>
      <c r="H414">
        <v>81.989400008265306</v>
      </c>
      <c r="I414">
        <v>4.9701988139999997</v>
      </c>
      <c r="J414">
        <v>15.624000000000001</v>
      </c>
      <c r="K414">
        <v>2.2837717248179401</v>
      </c>
      <c r="L414">
        <v>5.5369539192121202</v>
      </c>
      <c r="M414">
        <v>1.1665445327630899</v>
      </c>
      <c r="N414">
        <v>3.5725987756363001E-2</v>
      </c>
      <c r="O414">
        <v>1.3375978154972801</v>
      </c>
      <c r="P414">
        <v>6.20806329233815E-2</v>
      </c>
      <c r="Q414" t="s">
        <v>26</v>
      </c>
      <c r="R414" t="s">
        <v>27</v>
      </c>
      <c r="S414">
        <v>35</v>
      </c>
      <c r="T414">
        <v>34.602082189010602</v>
      </c>
      <c r="U414">
        <v>60.5536438307685</v>
      </c>
      <c r="V414" t="s">
        <v>28</v>
      </c>
      <c r="W414">
        <v>453.91236259719602</v>
      </c>
      <c r="X414">
        <v>4539.1236259719599</v>
      </c>
      <c r="Y414" t="s">
        <v>31</v>
      </c>
    </row>
    <row r="415" spans="1:25" x14ac:dyDescent="0.35">
      <c r="A415" t="s">
        <v>25</v>
      </c>
      <c r="B415" s="1">
        <v>34959</v>
      </c>
      <c r="C415">
        <v>14.8</v>
      </c>
      <c r="D415">
        <v>76</v>
      </c>
      <c r="E415">
        <v>319</v>
      </c>
      <c r="F415">
        <v>11.2</v>
      </c>
      <c r="G415">
        <v>6.6</v>
      </c>
      <c r="H415">
        <v>49.621317524725001</v>
      </c>
      <c r="I415">
        <v>2.80547420675558</v>
      </c>
      <c r="J415">
        <v>9.4700266513431703</v>
      </c>
      <c r="K415">
        <v>0.27474247996151402</v>
      </c>
      <c r="L415">
        <v>3.2235354799307498</v>
      </c>
      <c r="M415">
        <v>9.9282923329698194E-2</v>
      </c>
      <c r="N415">
        <v>4.5607563194583102E-4</v>
      </c>
      <c r="O415">
        <v>6.9505255235585597E-4</v>
      </c>
      <c r="P415" s="2">
        <v>8.7975528121505794E-6</v>
      </c>
      <c r="Q415" t="s">
        <v>26</v>
      </c>
      <c r="R415" t="s">
        <v>27</v>
      </c>
      <c r="S415">
        <v>35</v>
      </c>
      <c r="T415">
        <v>1.00306720758641</v>
      </c>
      <c r="U415">
        <v>1.7553676132762199</v>
      </c>
      <c r="V415" t="s">
        <v>26</v>
      </c>
      <c r="W415">
        <v>21.949537661034999</v>
      </c>
      <c r="X415">
        <v>0</v>
      </c>
      <c r="Y415" t="s">
        <v>26</v>
      </c>
    </row>
    <row r="416" spans="1:25" x14ac:dyDescent="0.35">
      <c r="A416" t="s">
        <v>25</v>
      </c>
      <c r="B416" s="1">
        <v>34960</v>
      </c>
      <c r="C416">
        <v>11.6</v>
      </c>
      <c r="D416">
        <v>95</v>
      </c>
      <c r="E416">
        <v>55</v>
      </c>
      <c r="F416">
        <v>10.199999999999999</v>
      </c>
      <c r="G416">
        <v>25</v>
      </c>
      <c r="H416">
        <v>12.857144447849199</v>
      </c>
      <c r="I416">
        <v>0.80439347715866205</v>
      </c>
      <c r="J416">
        <v>1.792</v>
      </c>
      <c r="K416" s="2">
        <v>9.5617681664377098E-6</v>
      </c>
      <c r="L416">
        <v>0.75139818363366495</v>
      </c>
      <c r="M416" s="2">
        <v>2.3873513115354399E-6</v>
      </c>
      <c r="N416" s="2">
        <v>3.0442534893725399E-12</v>
      </c>
      <c r="O416" s="2">
        <v>3.4329237207554802E-22</v>
      </c>
      <c r="P416" s="2">
        <v>1.22811898446973E-25</v>
      </c>
      <c r="Q416" t="s">
        <v>26</v>
      </c>
      <c r="R416" t="s">
        <v>27</v>
      </c>
      <c r="S416">
        <v>35</v>
      </c>
      <c r="T416" s="2">
        <v>2.66451323295151E-8</v>
      </c>
      <c r="U416" s="2">
        <v>4.6628981576651399E-8</v>
      </c>
      <c r="V416" t="s">
        <v>26</v>
      </c>
      <c r="W416" s="2">
        <v>4.6001511922637402E-6</v>
      </c>
      <c r="X416">
        <v>0</v>
      </c>
      <c r="Y416" t="s">
        <v>26</v>
      </c>
    </row>
    <row r="417" spans="1:25" x14ac:dyDescent="0.35">
      <c r="A417" t="s">
        <v>25</v>
      </c>
      <c r="B417" s="1">
        <v>34961</v>
      </c>
      <c r="C417">
        <v>13.4</v>
      </c>
      <c r="D417">
        <v>64</v>
      </c>
      <c r="E417">
        <v>167</v>
      </c>
      <c r="F417">
        <v>8.6</v>
      </c>
      <c r="G417">
        <v>6.8</v>
      </c>
      <c r="H417">
        <v>36.331459769988697</v>
      </c>
      <c r="I417">
        <v>0.58548120016040095</v>
      </c>
      <c r="J417">
        <v>2.1160000000000001</v>
      </c>
      <c r="K417">
        <v>2.5161638688560899E-2</v>
      </c>
      <c r="L417">
        <v>0.69216815998457304</v>
      </c>
      <c r="M417">
        <v>6.2019468429352397E-3</v>
      </c>
      <c r="N417" s="2">
        <v>3.3677786085979998E-6</v>
      </c>
      <c r="O417" s="2">
        <v>1.7503865367783499E-12</v>
      </c>
      <c r="P417" s="2">
        <v>5.1138917331049903E-16</v>
      </c>
      <c r="Q417" t="s">
        <v>26</v>
      </c>
      <c r="R417" t="s">
        <v>27</v>
      </c>
      <c r="S417">
        <v>35</v>
      </c>
      <c r="T417">
        <v>1.7363374987622401E-2</v>
      </c>
      <c r="U417">
        <v>3.0385906228339199E-2</v>
      </c>
      <c r="V417" t="s">
        <v>26</v>
      </c>
      <c r="W417">
        <v>0.61980359396245699</v>
      </c>
      <c r="X417">
        <v>0</v>
      </c>
      <c r="Y417" t="s">
        <v>26</v>
      </c>
    </row>
    <row r="418" spans="1:25" x14ac:dyDescent="0.35">
      <c r="A418" t="s">
        <v>25</v>
      </c>
      <c r="B418" s="1">
        <v>34962</v>
      </c>
      <c r="C418">
        <v>13.7</v>
      </c>
      <c r="D418">
        <v>67</v>
      </c>
      <c r="E418">
        <v>58</v>
      </c>
      <c r="F418">
        <v>1.8</v>
      </c>
      <c r="G418">
        <v>0</v>
      </c>
      <c r="H418">
        <v>54.451464482713199</v>
      </c>
      <c r="I418">
        <v>1.3902569521604</v>
      </c>
      <c r="J418">
        <v>4.2859999999999996</v>
      </c>
      <c r="K418">
        <v>0.28996404296772299</v>
      </c>
      <c r="L418">
        <v>1.53540732873901</v>
      </c>
      <c r="M418">
        <v>8.3671529053976207E-2</v>
      </c>
      <c r="N418">
        <v>3.3692360810037099E-4</v>
      </c>
      <c r="O418" s="2">
        <v>1.8147017906965401E-5</v>
      </c>
      <c r="P418" s="2">
        <v>3.76517454800061E-8</v>
      </c>
      <c r="Q418" t="s">
        <v>26</v>
      </c>
      <c r="R418" t="s">
        <v>27</v>
      </c>
      <c r="S418">
        <v>35</v>
      </c>
      <c r="T418">
        <v>1.0988663010427</v>
      </c>
      <c r="U418">
        <v>1.9230160268247201</v>
      </c>
      <c r="V418" t="s">
        <v>26</v>
      </c>
      <c r="W418">
        <v>23.771654552163501</v>
      </c>
      <c r="X418">
        <v>0</v>
      </c>
      <c r="Y418" t="s">
        <v>26</v>
      </c>
    </row>
    <row r="419" spans="1:25" x14ac:dyDescent="0.35">
      <c r="A419" t="s">
        <v>25</v>
      </c>
      <c r="B419" s="1">
        <v>34963</v>
      </c>
      <c r="C419">
        <v>13</v>
      </c>
      <c r="D419">
        <v>67</v>
      </c>
      <c r="E419">
        <v>360</v>
      </c>
      <c r="F419">
        <v>11</v>
      </c>
      <c r="G419">
        <v>0</v>
      </c>
      <c r="H419">
        <v>70.283059521268797</v>
      </c>
      <c r="I419">
        <v>2.1569689861604</v>
      </c>
      <c r="J419">
        <v>6.33</v>
      </c>
      <c r="K419">
        <v>1.09845081270628</v>
      </c>
      <c r="L419">
        <v>2.3294867119307998</v>
      </c>
      <c r="M419">
        <v>0.35598157105909101</v>
      </c>
      <c r="N419">
        <v>4.3711489566941797E-3</v>
      </c>
      <c r="O419">
        <v>1.06693596360426E-2</v>
      </c>
      <c r="P419" s="2">
        <v>6.1340583503495202E-5</v>
      </c>
      <c r="Q419" t="s">
        <v>26</v>
      </c>
      <c r="R419" t="s">
        <v>27</v>
      </c>
      <c r="S419">
        <v>35</v>
      </c>
      <c r="T419">
        <v>10.32483906991</v>
      </c>
      <c r="U419">
        <v>18.068468372342501</v>
      </c>
      <c r="V419" t="s">
        <v>28</v>
      </c>
      <c r="W419">
        <v>165.07627786800799</v>
      </c>
      <c r="X419">
        <v>1650.7627786800799</v>
      </c>
      <c r="Y419" t="s">
        <v>29</v>
      </c>
    </row>
    <row r="420" spans="1:25" x14ac:dyDescent="0.35">
      <c r="A420" t="s">
        <v>25</v>
      </c>
      <c r="B420" s="1">
        <v>34964</v>
      </c>
      <c r="C420">
        <v>14</v>
      </c>
      <c r="D420">
        <v>91</v>
      </c>
      <c r="E420">
        <v>360</v>
      </c>
      <c r="F420">
        <v>28</v>
      </c>
      <c r="G420">
        <v>0</v>
      </c>
      <c r="H420">
        <v>73.131898524279705</v>
      </c>
      <c r="I420">
        <v>2.3809022881603998</v>
      </c>
      <c r="J420">
        <v>8.5540000000000003</v>
      </c>
      <c r="K420">
        <v>2.86834471668285</v>
      </c>
      <c r="L420">
        <v>2.80792487950999</v>
      </c>
      <c r="M420">
        <v>0.98762051325912603</v>
      </c>
      <c r="N420">
        <v>2.66068452841931E-2</v>
      </c>
      <c r="O420">
        <v>0.34938994937388201</v>
      </c>
      <c r="P420">
        <v>3.1644341201692901E-3</v>
      </c>
      <c r="Q420" t="s">
        <v>26</v>
      </c>
      <c r="R420" t="s">
        <v>27</v>
      </c>
      <c r="S420">
        <v>35</v>
      </c>
      <c r="T420">
        <v>50.1102520059179</v>
      </c>
      <c r="U420">
        <v>87.692941010356293</v>
      </c>
      <c r="V420" t="s">
        <v>28</v>
      </c>
      <c r="W420">
        <v>612.65476351041298</v>
      </c>
      <c r="X420">
        <v>6126.5476351041298</v>
      </c>
      <c r="Y420" t="s">
        <v>31</v>
      </c>
    </row>
    <row r="421" spans="1:25" x14ac:dyDescent="0.35">
      <c r="A421" t="s">
        <v>25</v>
      </c>
      <c r="B421" s="1">
        <v>34965</v>
      </c>
      <c r="C421">
        <v>14</v>
      </c>
      <c r="D421">
        <v>82</v>
      </c>
      <c r="E421">
        <v>280</v>
      </c>
      <c r="F421">
        <v>22</v>
      </c>
      <c r="G421">
        <v>24</v>
      </c>
      <c r="H421">
        <v>38.033379334091002</v>
      </c>
      <c r="I421">
        <v>0.93403225868358197</v>
      </c>
      <c r="J421">
        <v>2.2240000000000002</v>
      </c>
      <c r="K421">
        <v>7.0975365988880906E-2</v>
      </c>
      <c r="L421">
        <v>0.91160593944866797</v>
      </c>
      <c r="M421">
        <v>1.83176234201665E-2</v>
      </c>
      <c r="N421" s="2">
        <v>2.29006209172568E-5</v>
      </c>
      <c r="O421" s="2">
        <v>1.89223832858936E-9</v>
      </c>
      <c r="P421" s="2">
        <v>1.09001642644714E-12</v>
      </c>
      <c r="Q421" t="s">
        <v>26</v>
      </c>
      <c r="R421" t="s">
        <v>27</v>
      </c>
      <c r="S421">
        <v>35</v>
      </c>
      <c r="T421">
        <v>0.101080924968216</v>
      </c>
      <c r="U421">
        <v>0.176891618694377</v>
      </c>
      <c r="V421" t="s">
        <v>26</v>
      </c>
      <c r="W421">
        <v>2.9262815922269501</v>
      </c>
      <c r="X421">
        <v>0</v>
      </c>
      <c r="Y421" t="s">
        <v>26</v>
      </c>
    </row>
    <row r="422" spans="1:25" x14ac:dyDescent="0.35">
      <c r="A422" t="s">
        <v>25</v>
      </c>
      <c r="B422" s="1">
        <v>34966</v>
      </c>
      <c r="C422">
        <v>14</v>
      </c>
      <c r="D422">
        <v>90</v>
      </c>
      <c r="E422">
        <v>330</v>
      </c>
      <c r="F422">
        <v>15</v>
      </c>
      <c r="G422">
        <v>0</v>
      </c>
      <c r="H422">
        <v>50.412919731548001</v>
      </c>
      <c r="I422">
        <v>1.1828470386835801</v>
      </c>
      <c r="J422">
        <v>4.4480000000000004</v>
      </c>
      <c r="K422">
        <v>0.36641656262737199</v>
      </c>
      <c r="L422">
        <v>1.4209912427056799</v>
      </c>
      <c r="M422">
        <v>0.103761972806515</v>
      </c>
      <c r="N422">
        <v>4.9312447023163797E-4</v>
      </c>
      <c r="O422" s="2">
        <v>2.0212854641469301E-5</v>
      </c>
      <c r="P422" s="2">
        <v>3.4682814368603202E-8</v>
      </c>
      <c r="Q422" t="s">
        <v>26</v>
      </c>
      <c r="R422" t="s">
        <v>27</v>
      </c>
      <c r="S422">
        <v>35</v>
      </c>
      <c r="T422">
        <v>1.63204291419382</v>
      </c>
      <c r="U422">
        <v>2.8560750998391899</v>
      </c>
      <c r="V422" t="s">
        <v>26</v>
      </c>
      <c r="W422">
        <v>33.576021781571498</v>
      </c>
      <c r="X422">
        <v>0</v>
      </c>
      <c r="Y422" t="s">
        <v>26</v>
      </c>
    </row>
    <row r="423" spans="1:25" x14ac:dyDescent="0.35">
      <c r="A423" t="s">
        <v>25</v>
      </c>
      <c r="B423" s="1">
        <v>34967</v>
      </c>
      <c r="C423">
        <v>15</v>
      </c>
      <c r="D423">
        <v>94</v>
      </c>
      <c r="E423">
        <v>14.7</v>
      </c>
      <c r="F423">
        <v>5.8</v>
      </c>
      <c r="G423">
        <v>0</v>
      </c>
      <c r="H423">
        <v>55.115396199791398</v>
      </c>
      <c r="I423">
        <v>1.34202258668358</v>
      </c>
      <c r="J423">
        <v>6.8520000000000003</v>
      </c>
      <c r="K423">
        <v>0.37716451222553898</v>
      </c>
      <c r="L423">
        <v>1.8018003121561701</v>
      </c>
      <c r="M423">
        <v>0.11344937717029401</v>
      </c>
      <c r="N423">
        <v>5.7752215494268002E-4</v>
      </c>
      <c r="O423">
        <v>1.15724803994134E-4</v>
      </c>
      <c r="P423" s="2">
        <v>3.5530030001146199E-7</v>
      </c>
      <c r="Q423" t="s">
        <v>26</v>
      </c>
      <c r="R423" t="s">
        <v>27</v>
      </c>
      <c r="S423">
        <v>35</v>
      </c>
      <c r="T423">
        <v>1.7137116306376301</v>
      </c>
      <c r="U423">
        <v>2.9989953536158498</v>
      </c>
      <c r="V423" t="s">
        <v>26</v>
      </c>
      <c r="W423">
        <v>35.0360319613754</v>
      </c>
      <c r="X423">
        <v>0</v>
      </c>
      <c r="Y423" t="s">
        <v>26</v>
      </c>
    </row>
    <row r="424" spans="1:25" x14ac:dyDescent="0.35">
      <c r="A424" t="s">
        <v>25</v>
      </c>
      <c r="B424" s="1">
        <v>34968</v>
      </c>
      <c r="C424">
        <v>16</v>
      </c>
      <c r="D424">
        <v>92</v>
      </c>
      <c r="E424">
        <v>8</v>
      </c>
      <c r="F424">
        <v>6.2</v>
      </c>
      <c r="G424">
        <v>1.8</v>
      </c>
      <c r="H424">
        <v>47.843320701733902</v>
      </c>
      <c r="I424">
        <v>0.89700078015170703</v>
      </c>
      <c r="J424">
        <v>9.4359999999999999</v>
      </c>
      <c r="K424">
        <v>0.16944621576827101</v>
      </c>
      <c r="L424">
        <v>1.4495179942555301</v>
      </c>
      <c r="M424">
        <v>4.8212312966613997E-2</v>
      </c>
      <c r="N424">
        <v>1.26986778491176E-4</v>
      </c>
      <c r="O424" s="2">
        <v>2.3885522683776199E-6</v>
      </c>
      <c r="P424" s="2">
        <v>4.3032960431327902E-9</v>
      </c>
      <c r="Q424" t="s">
        <v>26</v>
      </c>
      <c r="R424" t="s">
        <v>27</v>
      </c>
      <c r="S424">
        <v>35</v>
      </c>
      <c r="T424">
        <v>0.44245491875537901</v>
      </c>
      <c r="U424">
        <v>0.77429610782191305</v>
      </c>
      <c r="V424" t="s">
        <v>26</v>
      </c>
      <c r="W424">
        <v>10.7152298331188</v>
      </c>
      <c r="X424">
        <v>0</v>
      </c>
      <c r="Y424" t="s">
        <v>26</v>
      </c>
    </row>
    <row r="425" spans="1:25" x14ac:dyDescent="0.35">
      <c r="A425" t="s">
        <v>25</v>
      </c>
      <c r="B425" s="1">
        <v>34969</v>
      </c>
      <c r="C425">
        <v>16.100000000000001</v>
      </c>
      <c r="D425">
        <v>90</v>
      </c>
      <c r="E425">
        <v>289</v>
      </c>
      <c r="F425">
        <v>2.1</v>
      </c>
      <c r="G425">
        <v>5</v>
      </c>
      <c r="H425">
        <v>27.813464838359401</v>
      </c>
      <c r="I425">
        <v>9.8928167159917396E-2</v>
      </c>
      <c r="J425">
        <v>6.27510554059781</v>
      </c>
      <c r="K425">
        <v>2.0402659546426998E-3</v>
      </c>
      <c r="L425">
        <v>0.19035392469503101</v>
      </c>
      <c r="M425">
        <v>4.4142860333323499E-4</v>
      </c>
      <c r="N425" s="2">
        <v>3.1330832684589197E-8</v>
      </c>
      <c r="O425" s="2">
        <v>3.2842160713128701E-34</v>
      </c>
      <c r="P425" s="2">
        <v>3.9414859671667202E-39</v>
      </c>
      <c r="Q425" t="s">
        <v>26</v>
      </c>
      <c r="R425" t="s">
        <v>27</v>
      </c>
      <c r="S425">
        <v>35</v>
      </c>
      <c r="T425">
        <v>2.4274160468782001E-4</v>
      </c>
      <c r="U425">
        <v>4.24797808203685E-4</v>
      </c>
      <c r="V425" t="s">
        <v>26</v>
      </c>
      <c r="W425">
        <v>1.4336027393964701E-2</v>
      </c>
      <c r="X425">
        <v>0</v>
      </c>
      <c r="Y425" t="s">
        <v>26</v>
      </c>
    </row>
    <row r="426" spans="1:25" x14ac:dyDescent="0.35">
      <c r="A426" t="s">
        <v>25</v>
      </c>
      <c r="B426" s="1">
        <v>34970</v>
      </c>
      <c r="C426">
        <v>16.2</v>
      </c>
      <c r="D426">
        <v>68</v>
      </c>
      <c r="E426">
        <v>47</v>
      </c>
      <c r="F426">
        <v>15.4</v>
      </c>
      <c r="G426">
        <v>0</v>
      </c>
      <c r="H426">
        <v>58.948225281732398</v>
      </c>
      <c r="I426">
        <v>1.0111391751599199</v>
      </c>
      <c r="J426">
        <v>8.8951055405978092</v>
      </c>
      <c r="K426">
        <v>0.82923556837142898</v>
      </c>
      <c r="L426">
        <v>1.57475729831361</v>
      </c>
      <c r="M426">
        <v>0.240801677576712</v>
      </c>
      <c r="N426">
        <v>2.1882968413807998E-3</v>
      </c>
      <c r="O426">
        <v>4.7727641558546199E-4</v>
      </c>
      <c r="P426" s="2">
        <v>1.05363586697682E-6</v>
      </c>
      <c r="Q426" t="s">
        <v>26</v>
      </c>
      <c r="R426" t="s">
        <v>27</v>
      </c>
      <c r="S426">
        <v>35</v>
      </c>
      <c r="T426">
        <v>6.4530865326364903</v>
      </c>
      <c r="U426">
        <v>11.292901432113901</v>
      </c>
      <c r="V426" t="s">
        <v>28</v>
      </c>
      <c r="W426">
        <v>110.448211921715</v>
      </c>
      <c r="X426">
        <v>0</v>
      </c>
      <c r="Y426" t="s">
        <v>26</v>
      </c>
    </row>
    <row r="427" spans="1:25" x14ac:dyDescent="0.35">
      <c r="A427" t="s">
        <v>25</v>
      </c>
      <c r="B427" s="1">
        <v>34971</v>
      </c>
      <c r="C427">
        <v>15.8</v>
      </c>
      <c r="D427">
        <v>84</v>
      </c>
      <c r="E427">
        <v>353</v>
      </c>
      <c r="F427">
        <v>8.1999999999999993</v>
      </c>
      <c r="G427">
        <v>4.8</v>
      </c>
      <c r="H427">
        <v>41.697144615687698</v>
      </c>
      <c r="I427">
        <v>0.33646361354021398</v>
      </c>
      <c r="J427">
        <v>6.0174247142555402</v>
      </c>
      <c r="K427">
        <v>7.1520688939644E-2</v>
      </c>
      <c r="L427">
        <v>0.59039724174066999</v>
      </c>
      <c r="M427">
        <v>1.72273596447301E-2</v>
      </c>
      <c r="N427" s="2">
        <v>2.0543575806937802E-5</v>
      </c>
      <c r="O427" s="2">
        <v>2.4835795868990399E-12</v>
      </c>
      <c r="P427" s="2">
        <v>4.9003156977587496E-16</v>
      </c>
      <c r="Q427" t="s">
        <v>26</v>
      </c>
      <c r="R427" t="s">
        <v>27</v>
      </c>
      <c r="S427">
        <v>35</v>
      </c>
      <c r="T427">
        <v>0.102403086599257</v>
      </c>
      <c r="U427">
        <v>0.17920540154869899</v>
      </c>
      <c r="V427" t="s">
        <v>26</v>
      </c>
      <c r="W427">
        <v>2.9599504914115702</v>
      </c>
      <c r="X427">
        <v>0</v>
      </c>
      <c r="Y427" t="s">
        <v>26</v>
      </c>
    </row>
    <row r="428" spans="1:25" x14ac:dyDescent="0.35">
      <c r="A428" t="s">
        <v>25</v>
      </c>
      <c r="B428" s="1">
        <v>34972</v>
      </c>
      <c r="C428">
        <v>15.5</v>
      </c>
      <c r="D428">
        <v>87</v>
      </c>
      <c r="E428">
        <v>21</v>
      </c>
      <c r="F428">
        <v>9.5</v>
      </c>
      <c r="G428">
        <v>1</v>
      </c>
      <c r="H428">
        <v>51.084252619018997</v>
      </c>
      <c r="I428">
        <v>0.69205453754021395</v>
      </c>
      <c r="J428">
        <v>8.5114247142555399</v>
      </c>
      <c r="K428">
        <v>0.30045888807284099</v>
      </c>
      <c r="L428">
        <v>1.1502875510897399</v>
      </c>
      <c r="M428">
        <v>8.1156308051608006E-2</v>
      </c>
      <c r="N428">
        <v>3.1920474835555798E-4</v>
      </c>
      <c r="O428" s="2">
        <v>1.7701015601620001E-6</v>
      </c>
      <c r="P428" s="2">
        <v>1.8072711130191299E-9</v>
      </c>
      <c r="Q428" t="s">
        <v>26</v>
      </c>
      <c r="R428" t="s">
        <v>27</v>
      </c>
      <c r="S428">
        <v>35</v>
      </c>
      <c r="T428">
        <v>1.1669682441860201</v>
      </c>
      <c r="U428">
        <v>2.0421944273255401</v>
      </c>
      <c r="V428" t="s">
        <v>26</v>
      </c>
      <c r="W428">
        <v>25.054204456553599</v>
      </c>
      <c r="X428">
        <v>0</v>
      </c>
      <c r="Y428" t="s">
        <v>26</v>
      </c>
    </row>
    <row r="429" spans="1:25" x14ac:dyDescent="0.35">
      <c r="A429" t="s">
        <v>25</v>
      </c>
      <c r="B429" s="1">
        <v>34973</v>
      </c>
      <c r="C429">
        <v>15.1</v>
      </c>
      <c r="D429">
        <v>79</v>
      </c>
      <c r="E429">
        <v>310</v>
      </c>
      <c r="F429">
        <v>9.8000000000000007</v>
      </c>
      <c r="G429">
        <v>4.8</v>
      </c>
      <c r="H429">
        <v>43.438216532478101</v>
      </c>
      <c r="I429">
        <v>0.34259132095869299</v>
      </c>
      <c r="J429">
        <v>6.7629106299804196</v>
      </c>
      <c r="K429">
        <v>0.104596043365719</v>
      </c>
      <c r="L429">
        <v>0.60816280854368499</v>
      </c>
      <c r="M429">
        <v>2.5298074666698301E-2</v>
      </c>
      <c r="N429" s="2">
        <v>4.0554002726494098E-5</v>
      </c>
      <c r="O429" s="2">
        <v>1.34386076734326E-11</v>
      </c>
      <c r="P429" s="2">
        <v>2.8529177343833899E-15</v>
      </c>
      <c r="Q429" t="s">
        <v>26</v>
      </c>
      <c r="R429" t="s">
        <v>27</v>
      </c>
      <c r="S429">
        <v>40</v>
      </c>
      <c r="T429">
        <v>0.22388084005112799</v>
      </c>
      <c r="U429">
        <v>0.39179147008947401</v>
      </c>
      <c r="V429" t="s">
        <v>26</v>
      </c>
      <c r="W429">
        <v>5.2219660705302902</v>
      </c>
      <c r="X429">
        <v>0</v>
      </c>
      <c r="Y429" t="s">
        <v>26</v>
      </c>
    </row>
    <row r="430" spans="1:25" x14ac:dyDescent="0.35">
      <c r="A430" t="s">
        <v>25</v>
      </c>
      <c r="B430" s="1">
        <v>34974</v>
      </c>
      <c r="C430">
        <v>14.5</v>
      </c>
      <c r="D430">
        <v>86</v>
      </c>
      <c r="E430">
        <v>298</v>
      </c>
      <c r="F430">
        <v>7.3</v>
      </c>
      <c r="G430">
        <v>28.4</v>
      </c>
      <c r="H430">
        <v>21.498136130710702</v>
      </c>
      <c r="I430">
        <v>0</v>
      </c>
      <c r="J430">
        <v>3.5640000000000001</v>
      </c>
      <c r="K430">
        <v>3.2872577185492501E-4</v>
      </c>
      <c r="L430">
        <v>0</v>
      </c>
      <c r="M430" s="2">
        <v>6.5745154370985004E-5</v>
      </c>
      <c r="N430" s="2">
        <v>1.0769306578540399E-9</v>
      </c>
      <c r="O430">
        <v>0</v>
      </c>
      <c r="P430">
        <v>0</v>
      </c>
      <c r="Q430" t="s">
        <v>26</v>
      </c>
      <c r="R430" t="s">
        <v>27</v>
      </c>
      <c r="S430">
        <v>40</v>
      </c>
      <c r="T430" s="2">
        <v>1.2496981356656699E-5</v>
      </c>
      <c r="U430" s="2">
        <v>2.1869717374149301E-5</v>
      </c>
      <c r="V430" t="s">
        <v>26</v>
      </c>
      <c r="W430">
        <v>9.2726747398190598E-4</v>
      </c>
      <c r="X430">
        <v>0</v>
      </c>
      <c r="Y430" t="s">
        <v>26</v>
      </c>
    </row>
    <row r="431" spans="1:25" x14ac:dyDescent="0.35">
      <c r="A431" t="s">
        <v>25</v>
      </c>
      <c r="B431" s="1">
        <v>34975</v>
      </c>
      <c r="C431">
        <v>18.399999999999999</v>
      </c>
      <c r="D431">
        <v>61</v>
      </c>
      <c r="E431">
        <v>33</v>
      </c>
      <c r="F431">
        <v>4.9000000000000004</v>
      </c>
      <c r="G431">
        <v>5.8</v>
      </c>
      <c r="H431">
        <v>42.194305450994101</v>
      </c>
      <c r="I431">
        <v>0.71527706839092597</v>
      </c>
      <c r="J431">
        <v>4.266</v>
      </c>
      <c r="K431">
        <v>6.6117580156689906E-2</v>
      </c>
      <c r="L431">
        <v>1.0080194468813</v>
      </c>
      <c r="M431">
        <v>1.73893085179577E-2</v>
      </c>
      <c r="N431" s="2">
        <v>2.0886640779229702E-5</v>
      </c>
      <c r="O431" s="2">
        <v>4.9345865955016402E-9</v>
      </c>
      <c r="P431" s="2">
        <v>3.64097232578191E-12</v>
      </c>
      <c r="Q431" t="s">
        <v>26</v>
      </c>
      <c r="R431" t="s">
        <v>27</v>
      </c>
      <c r="S431">
        <v>40</v>
      </c>
      <c r="T431">
        <v>0.10277245045959101</v>
      </c>
      <c r="U431">
        <v>0.179851788304284</v>
      </c>
      <c r="V431" t="s">
        <v>26</v>
      </c>
      <c r="W431">
        <v>2.6320135905068698</v>
      </c>
      <c r="X431">
        <v>0</v>
      </c>
      <c r="Y431" t="s">
        <v>26</v>
      </c>
    </row>
    <row r="432" spans="1:25" x14ac:dyDescent="0.35">
      <c r="A432" t="s">
        <v>25</v>
      </c>
      <c r="B432" s="1">
        <v>34976</v>
      </c>
      <c r="C432">
        <v>15.7</v>
      </c>
      <c r="D432">
        <v>67</v>
      </c>
      <c r="E432">
        <v>345</v>
      </c>
      <c r="F432">
        <v>7.5</v>
      </c>
      <c r="G432">
        <v>1</v>
      </c>
      <c r="H432">
        <v>60.962774219080799</v>
      </c>
      <c r="I432">
        <v>1.7653106683909301</v>
      </c>
      <c r="J432">
        <v>8.0459999999999994</v>
      </c>
      <c r="K432">
        <v>0.632454261166431</v>
      </c>
      <c r="L432">
        <v>2.2800183370130198</v>
      </c>
      <c r="M432">
        <v>0.20361237091095999</v>
      </c>
      <c r="N432">
        <v>1.62611879292196E-3</v>
      </c>
      <c r="O432">
        <v>1.9398090586357499E-3</v>
      </c>
      <c r="P432" s="2">
        <v>1.05838795629445E-5</v>
      </c>
      <c r="Q432" t="s">
        <v>26</v>
      </c>
      <c r="R432" t="s">
        <v>27</v>
      </c>
      <c r="S432">
        <v>40</v>
      </c>
      <c r="T432">
        <v>4.6966164650709299</v>
      </c>
      <c r="U432">
        <v>8.2190788138741198</v>
      </c>
      <c r="V432" t="s">
        <v>26</v>
      </c>
      <c r="W432">
        <v>74.647798159819601</v>
      </c>
      <c r="X432">
        <v>746.47798159819604</v>
      </c>
      <c r="Y432" t="s">
        <v>29</v>
      </c>
    </row>
    <row r="433" spans="1:25" x14ac:dyDescent="0.35">
      <c r="A433" t="s">
        <v>25</v>
      </c>
      <c r="B433" s="1">
        <v>34977</v>
      </c>
      <c r="C433">
        <v>14.3</v>
      </c>
      <c r="D433">
        <v>90</v>
      </c>
      <c r="E433">
        <v>19</v>
      </c>
      <c r="F433">
        <v>10</v>
      </c>
      <c r="G433">
        <v>19.399999999999999</v>
      </c>
      <c r="H433">
        <v>23.509537525062001</v>
      </c>
      <c r="I433">
        <v>0.47050242816159998</v>
      </c>
      <c r="J433">
        <v>3.528</v>
      </c>
      <c r="K433">
        <v>7.6900940988114299E-4</v>
      </c>
      <c r="L433">
        <v>0.70571522540930498</v>
      </c>
      <c r="M433">
        <v>1.90113637215889E-4</v>
      </c>
      <c r="N433" s="2">
        <v>7.0537878436298102E-9</v>
      </c>
      <c r="O433" s="2">
        <v>6.82913488883717E-17</v>
      </c>
      <c r="P433" s="2">
        <v>2.0929124383157201E-20</v>
      </c>
      <c r="Q433" t="s">
        <v>26</v>
      </c>
      <c r="R433" t="s">
        <v>27</v>
      </c>
      <c r="S433">
        <v>40</v>
      </c>
      <c r="T433" s="2">
        <v>5.2998778933328398E-5</v>
      </c>
      <c r="U433" s="2">
        <v>9.2747863133324699E-5</v>
      </c>
      <c r="V433" t="s">
        <v>26</v>
      </c>
      <c r="W433">
        <v>3.3177032309374701E-3</v>
      </c>
      <c r="X433">
        <v>0</v>
      </c>
      <c r="Y433" t="s">
        <v>26</v>
      </c>
    </row>
    <row r="434" spans="1:25" x14ac:dyDescent="0.35">
      <c r="A434" t="s">
        <v>25</v>
      </c>
      <c r="B434" s="1">
        <v>34978</v>
      </c>
      <c r="C434">
        <v>14.8</v>
      </c>
      <c r="D434">
        <v>79</v>
      </c>
      <c r="E434">
        <v>264</v>
      </c>
      <c r="F434">
        <v>7.2</v>
      </c>
      <c r="G434">
        <v>20.399999999999999</v>
      </c>
      <c r="H434">
        <v>25.243259943572198</v>
      </c>
      <c r="I434">
        <v>0.12625929813065401</v>
      </c>
      <c r="J434">
        <v>3.6179999999999999</v>
      </c>
      <c r="K434">
        <v>1.1898862935015399E-3</v>
      </c>
      <c r="L434">
        <v>0.23225571385515401</v>
      </c>
      <c r="M434">
        <v>2.6084096424977701E-4</v>
      </c>
      <c r="N434" s="2">
        <v>1.2346790090651099E-8</v>
      </c>
      <c r="O434" s="2">
        <v>2.5489814920621499E-30</v>
      </c>
      <c r="P434" s="2">
        <v>5.0065924248638897E-35</v>
      </c>
      <c r="Q434" t="s">
        <v>26</v>
      </c>
      <c r="R434" t="s">
        <v>27</v>
      </c>
      <c r="S434">
        <v>40</v>
      </c>
      <c r="T434">
        <v>1.11310439945695E-4</v>
      </c>
      <c r="U434">
        <v>1.9479326990496699E-4</v>
      </c>
      <c r="V434" t="s">
        <v>26</v>
      </c>
      <c r="W434">
        <v>6.3853475242590801E-3</v>
      </c>
      <c r="X434">
        <v>0</v>
      </c>
      <c r="Y434" t="s">
        <v>26</v>
      </c>
    </row>
    <row r="435" spans="1:25" x14ac:dyDescent="0.35">
      <c r="A435" t="s">
        <v>25</v>
      </c>
      <c r="B435" s="1">
        <v>34979</v>
      </c>
      <c r="C435">
        <v>14.4</v>
      </c>
      <c r="D435">
        <v>73</v>
      </c>
      <c r="E435">
        <v>282</v>
      </c>
      <c r="F435">
        <v>7</v>
      </c>
      <c r="G435">
        <v>0.6</v>
      </c>
      <c r="H435">
        <v>48.461955780384898</v>
      </c>
      <c r="I435">
        <v>0.91889829813065405</v>
      </c>
      <c r="J435">
        <v>7.1639999999999997</v>
      </c>
      <c r="K435">
        <v>0.191650216729919</v>
      </c>
      <c r="L435">
        <v>1.39156884516178</v>
      </c>
      <c r="M435">
        <v>5.4004011060376902E-2</v>
      </c>
      <c r="N435">
        <v>1.5522545984179601E-4</v>
      </c>
      <c r="O435" s="2">
        <v>2.5015366007906501E-6</v>
      </c>
      <c r="P435" s="2">
        <v>4.0774981709474497E-9</v>
      </c>
      <c r="Q435" t="s">
        <v>26</v>
      </c>
      <c r="R435" t="s">
        <v>27</v>
      </c>
      <c r="S435">
        <v>40</v>
      </c>
      <c r="T435">
        <v>0.62514827346796598</v>
      </c>
      <c r="U435">
        <v>1.09400947856894</v>
      </c>
      <c r="V435" t="s">
        <v>26</v>
      </c>
      <c r="W435">
        <v>12.867571708388599</v>
      </c>
      <c r="X435">
        <v>0</v>
      </c>
      <c r="Y435" t="s">
        <v>26</v>
      </c>
    </row>
    <row r="436" spans="1:25" x14ac:dyDescent="0.35">
      <c r="A436" t="s">
        <v>25</v>
      </c>
      <c r="B436" s="1">
        <v>34980</v>
      </c>
      <c r="C436">
        <v>12.6</v>
      </c>
      <c r="D436">
        <v>86</v>
      </c>
      <c r="E436">
        <v>67</v>
      </c>
      <c r="F436">
        <v>13</v>
      </c>
      <c r="G436">
        <v>0.2</v>
      </c>
      <c r="H436">
        <v>59.915728488281999</v>
      </c>
      <c r="I436">
        <v>1.2821674981306499</v>
      </c>
      <c r="J436">
        <v>10.385999999999999</v>
      </c>
      <c r="K436">
        <v>0.78315219317968199</v>
      </c>
      <c r="L436">
        <v>1.95955873115363</v>
      </c>
      <c r="M436">
        <v>0.24111484442721501</v>
      </c>
      <c r="N436">
        <v>2.1933366396287299E-3</v>
      </c>
      <c r="O436">
        <v>1.6251076472977E-3</v>
      </c>
      <c r="P436" s="2">
        <v>6.1262024261228096E-6</v>
      </c>
      <c r="Q436" t="s">
        <v>26</v>
      </c>
      <c r="R436" t="s">
        <v>27</v>
      </c>
      <c r="S436">
        <v>40</v>
      </c>
      <c r="T436">
        <v>6.7241138183374503</v>
      </c>
      <c r="U436">
        <v>11.767199182090501</v>
      </c>
      <c r="V436" t="s">
        <v>28</v>
      </c>
      <c r="W436">
        <v>101.716620913452</v>
      </c>
      <c r="X436">
        <v>0</v>
      </c>
      <c r="Y436" t="s">
        <v>26</v>
      </c>
    </row>
    <row r="437" spans="1:25" x14ac:dyDescent="0.35">
      <c r="A437" t="s">
        <v>25</v>
      </c>
      <c r="B437" s="1">
        <v>34981</v>
      </c>
      <c r="C437">
        <v>12.9</v>
      </c>
      <c r="D437">
        <v>90</v>
      </c>
      <c r="E437">
        <v>345</v>
      </c>
      <c r="F437">
        <v>10</v>
      </c>
      <c r="G437">
        <v>12</v>
      </c>
      <c r="H437">
        <v>25.560058117296698</v>
      </c>
      <c r="I437">
        <v>0.21356290439832801</v>
      </c>
      <c r="J437">
        <v>3.2759999999999998</v>
      </c>
      <c r="K437">
        <v>1.5172265157752901E-3</v>
      </c>
      <c r="L437">
        <v>0.36726987135432498</v>
      </c>
      <c r="M437">
        <v>3.4568277032893003E-4</v>
      </c>
      <c r="N437" s="2">
        <v>2.03249035252923E-8</v>
      </c>
      <c r="O437" s="2">
        <v>2.4687122554293699E-22</v>
      </c>
      <c r="P437" s="2">
        <v>1.50705929456532E-26</v>
      </c>
      <c r="Q437" t="s">
        <v>26</v>
      </c>
      <c r="R437" t="s">
        <v>27</v>
      </c>
      <c r="S437">
        <v>40</v>
      </c>
      <c r="T437">
        <v>1.68251174945568E-4</v>
      </c>
      <c r="U437">
        <v>2.9443955615474402E-4</v>
      </c>
      <c r="V437" t="s">
        <v>26</v>
      </c>
      <c r="W437">
        <v>9.1937210009429109E-3</v>
      </c>
      <c r="X437">
        <v>0</v>
      </c>
      <c r="Y437" t="s">
        <v>26</v>
      </c>
    </row>
    <row r="438" spans="1:25" x14ac:dyDescent="0.35">
      <c r="A438" t="s">
        <v>25</v>
      </c>
      <c r="B438" s="1">
        <v>34982</v>
      </c>
      <c r="C438">
        <v>11.6</v>
      </c>
      <c r="D438">
        <v>78</v>
      </c>
      <c r="E438">
        <v>50</v>
      </c>
      <c r="F438">
        <v>6.3</v>
      </c>
      <c r="G438">
        <v>15.2</v>
      </c>
      <c r="H438">
        <v>23.7362245076378</v>
      </c>
      <c r="I438">
        <v>0</v>
      </c>
      <c r="J438">
        <v>3.0419999999999998</v>
      </c>
      <c r="K438">
        <v>6.8960392880962503E-4</v>
      </c>
      <c r="L438">
        <v>0</v>
      </c>
      <c r="M438">
        <v>1.3792078576192499E-4</v>
      </c>
      <c r="N438" s="2">
        <v>3.9968100920465401E-9</v>
      </c>
      <c r="O438">
        <v>0</v>
      </c>
      <c r="P438">
        <v>0</v>
      </c>
      <c r="Q438" t="s">
        <v>26</v>
      </c>
      <c r="R438" t="s">
        <v>27</v>
      </c>
      <c r="S438">
        <v>40</v>
      </c>
      <c r="T438" s="2">
        <v>4.40354677591415E-5</v>
      </c>
      <c r="U438" s="2">
        <v>7.7062068578497605E-5</v>
      </c>
      <c r="V438" t="s">
        <v>26</v>
      </c>
      <c r="W438">
        <v>2.8173592692373101E-3</v>
      </c>
      <c r="X438">
        <v>0</v>
      </c>
      <c r="Y438" t="s">
        <v>26</v>
      </c>
    </row>
    <row r="439" spans="1:25" x14ac:dyDescent="0.35">
      <c r="A439" t="s">
        <v>25</v>
      </c>
      <c r="B439" s="1">
        <v>34983</v>
      </c>
      <c r="C439">
        <v>14.3</v>
      </c>
      <c r="D439">
        <v>63</v>
      </c>
      <c r="E439">
        <v>263</v>
      </c>
      <c r="F439">
        <v>11</v>
      </c>
      <c r="G439">
        <v>10.4</v>
      </c>
      <c r="H439">
        <v>39.427116650738398</v>
      </c>
      <c r="I439">
        <v>0.33271687845909098</v>
      </c>
      <c r="J439">
        <v>3.528</v>
      </c>
      <c r="K439">
        <v>5.3915715483863799E-2</v>
      </c>
      <c r="L439">
        <v>0.53847756700003102</v>
      </c>
      <c r="M439">
        <v>1.28286658128878E-2</v>
      </c>
      <c r="N439" s="2">
        <v>1.2191303545482001E-5</v>
      </c>
      <c r="O439" s="2">
        <v>1.7239074022577699E-13</v>
      </c>
      <c r="P439" s="2">
        <v>2.70977796074143E-17</v>
      </c>
      <c r="Q439" t="s">
        <v>26</v>
      </c>
      <c r="R439" t="s">
        <v>27</v>
      </c>
      <c r="S439">
        <v>40</v>
      </c>
      <c r="T439">
        <v>7.2679448974498198E-2</v>
      </c>
      <c r="U439">
        <v>0.12718903570537199</v>
      </c>
      <c r="V439" t="s">
        <v>26</v>
      </c>
      <c r="W439">
        <v>1.93991545829972</v>
      </c>
      <c r="X439">
        <v>0</v>
      </c>
      <c r="Y439" t="s">
        <v>26</v>
      </c>
    </row>
    <row r="440" spans="1:25" x14ac:dyDescent="0.35">
      <c r="A440" t="s">
        <v>25</v>
      </c>
      <c r="B440" s="1">
        <v>34984</v>
      </c>
      <c r="C440">
        <v>13</v>
      </c>
      <c r="D440">
        <v>93</v>
      </c>
      <c r="E440">
        <v>272</v>
      </c>
      <c r="F440">
        <v>14.4</v>
      </c>
      <c r="G440">
        <v>5.8</v>
      </c>
      <c r="H440">
        <v>24.555056222324801</v>
      </c>
      <c r="I440">
        <v>0</v>
      </c>
      <c r="J440">
        <v>3.294</v>
      </c>
      <c r="K440">
        <v>1.36537048663423E-3</v>
      </c>
      <c r="L440">
        <v>0</v>
      </c>
      <c r="M440">
        <v>2.7307409732684699E-4</v>
      </c>
      <c r="N440" s="2">
        <v>1.33901487302407E-8</v>
      </c>
      <c r="O440">
        <v>0</v>
      </c>
      <c r="P440">
        <v>0</v>
      </c>
      <c r="Q440" t="s">
        <v>26</v>
      </c>
      <c r="R440" t="s">
        <v>27</v>
      </c>
      <c r="S440">
        <v>40</v>
      </c>
      <c r="T440">
        <v>1.40637201416424E-4</v>
      </c>
      <c r="U440">
        <v>2.4611510247874103E-4</v>
      </c>
      <c r="V440" t="s">
        <v>26</v>
      </c>
      <c r="W440">
        <v>7.8486759185165001E-3</v>
      </c>
      <c r="X440">
        <v>0</v>
      </c>
      <c r="Y440" t="s">
        <v>26</v>
      </c>
    </row>
    <row r="441" spans="1:25" x14ac:dyDescent="0.35">
      <c r="A441" t="s">
        <v>25</v>
      </c>
      <c r="B441" s="1">
        <v>34985</v>
      </c>
      <c r="C441">
        <v>13.8</v>
      </c>
      <c r="D441">
        <v>60</v>
      </c>
      <c r="E441">
        <v>219</v>
      </c>
      <c r="F441">
        <v>18.899999999999999</v>
      </c>
      <c r="G441">
        <v>13.4</v>
      </c>
      <c r="H441">
        <v>43.9931584010058</v>
      </c>
      <c r="I441">
        <v>0.37702549760736598</v>
      </c>
      <c r="J441">
        <v>3.4380000000000002</v>
      </c>
      <c r="K441">
        <v>0.18119973410435899</v>
      </c>
      <c r="L441">
        <v>0.59180221383335896</v>
      </c>
      <c r="M441">
        <v>4.36602687401988E-2</v>
      </c>
      <c r="N441">
        <v>1.06542244109942E-4</v>
      </c>
      <c r="O441" s="2">
        <v>4.1690171390105798E-11</v>
      </c>
      <c r="P441" s="2">
        <v>8.27424584446624E-15</v>
      </c>
      <c r="Q441" t="s">
        <v>26</v>
      </c>
      <c r="R441" t="s">
        <v>27</v>
      </c>
      <c r="S441">
        <v>40</v>
      </c>
      <c r="T441">
        <v>0.56848619452787597</v>
      </c>
      <c r="U441">
        <v>0.99485084042378302</v>
      </c>
      <c r="V441" t="s">
        <v>26</v>
      </c>
      <c r="W441">
        <v>11.8388166757739</v>
      </c>
      <c r="X441">
        <v>0</v>
      </c>
      <c r="Y441" t="s">
        <v>26</v>
      </c>
    </row>
    <row r="442" spans="1:25" x14ac:dyDescent="0.35">
      <c r="A442" t="s">
        <v>25</v>
      </c>
      <c r="B442" s="1">
        <v>34986</v>
      </c>
      <c r="C442">
        <v>10.1</v>
      </c>
      <c r="D442">
        <v>83</v>
      </c>
      <c r="E442">
        <v>26</v>
      </c>
      <c r="F442">
        <v>12.9</v>
      </c>
      <c r="G442">
        <v>0.2</v>
      </c>
      <c r="H442">
        <v>57.368415429408998</v>
      </c>
      <c r="I442">
        <v>0.73764309760736602</v>
      </c>
      <c r="J442">
        <v>6.21</v>
      </c>
      <c r="K442">
        <v>0.65155539688796904</v>
      </c>
      <c r="L442">
        <v>1.1374974812185199</v>
      </c>
      <c r="M442">
        <v>0.17557890023747599</v>
      </c>
      <c r="N442">
        <v>1.25107953000814E-3</v>
      </c>
      <c r="O442" s="2">
        <v>1.5522117960478199E-5</v>
      </c>
      <c r="P442" s="2">
        <v>1.5418268962807699E-8</v>
      </c>
      <c r="Q442" t="s">
        <v>26</v>
      </c>
      <c r="R442" t="s">
        <v>27</v>
      </c>
      <c r="S442">
        <v>40</v>
      </c>
      <c r="T442">
        <v>4.9374988642191999</v>
      </c>
      <c r="U442">
        <v>8.6406230123835996</v>
      </c>
      <c r="V442" t="s">
        <v>26</v>
      </c>
      <c r="W442">
        <v>77.944384193325206</v>
      </c>
      <c r="X442">
        <v>0</v>
      </c>
      <c r="Y442" t="s">
        <v>26</v>
      </c>
    </row>
    <row r="443" spans="1:25" x14ac:dyDescent="0.35">
      <c r="A443" t="s">
        <v>25</v>
      </c>
      <c r="B443" s="1">
        <v>34987</v>
      </c>
      <c r="C443">
        <v>10.1</v>
      </c>
      <c r="D443">
        <v>86</v>
      </c>
      <c r="E443">
        <v>215</v>
      </c>
      <c r="F443">
        <v>12.5</v>
      </c>
      <c r="G443">
        <v>37</v>
      </c>
      <c r="H443">
        <v>23.2351767623577</v>
      </c>
      <c r="I443">
        <v>0</v>
      </c>
      <c r="J443">
        <v>2.7719999999999998</v>
      </c>
      <c r="K443">
        <v>7.9356533385119895E-4</v>
      </c>
      <c r="L443">
        <v>0</v>
      </c>
      <c r="M443">
        <v>1.5871306677024E-4</v>
      </c>
      <c r="N443" s="2">
        <v>5.1245219039922501E-9</v>
      </c>
      <c r="O443">
        <v>0</v>
      </c>
      <c r="P443">
        <v>0</v>
      </c>
      <c r="Q443" t="s">
        <v>26</v>
      </c>
      <c r="R443" t="s">
        <v>27</v>
      </c>
      <c r="S443">
        <v>40</v>
      </c>
      <c r="T443" s="2">
        <v>5.5907787265633603E-5</v>
      </c>
      <c r="U443" s="2">
        <v>9.7838627714858805E-5</v>
      </c>
      <c r="V443" t="s">
        <v>26</v>
      </c>
      <c r="W443">
        <v>3.4778695371133002E-3</v>
      </c>
      <c r="X443">
        <v>0</v>
      </c>
      <c r="Y443" t="s">
        <v>26</v>
      </c>
    </row>
    <row r="444" spans="1:25" x14ac:dyDescent="0.35">
      <c r="A444" t="s">
        <v>25</v>
      </c>
      <c r="B444" s="1">
        <v>34988</v>
      </c>
      <c r="C444">
        <v>15.1</v>
      </c>
      <c r="D444">
        <v>59</v>
      </c>
      <c r="E444">
        <v>207</v>
      </c>
      <c r="F444">
        <v>10.6</v>
      </c>
      <c r="G444">
        <v>0.4</v>
      </c>
      <c r="H444">
        <v>56.244976120211199</v>
      </c>
      <c r="I444">
        <v>1.2579948000000001</v>
      </c>
      <c r="J444">
        <v>6.444</v>
      </c>
      <c r="K444">
        <v>0.53004380610900703</v>
      </c>
      <c r="L444">
        <v>1.6907976809646299</v>
      </c>
      <c r="M444">
        <v>0.15675597896234</v>
      </c>
      <c r="N444">
        <v>1.02356537659119E-3</v>
      </c>
      <c r="O444">
        <v>2.1003791858795E-4</v>
      </c>
      <c r="P444" s="2">
        <v>5.5191019436680305E-7</v>
      </c>
      <c r="Q444" t="s">
        <v>26</v>
      </c>
      <c r="R444" t="s">
        <v>27</v>
      </c>
      <c r="S444">
        <v>40</v>
      </c>
      <c r="T444">
        <v>3.48886583797406</v>
      </c>
      <c r="U444">
        <v>6.1055152164546103</v>
      </c>
      <c r="V444" t="s">
        <v>26</v>
      </c>
      <c r="W444">
        <v>57.709109484014199</v>
      </c>
      <c r="X444">
        <v>0</v>
      </c>
      <c r="Y444" t="s">
        <v>26</v>
      </c>
    </row>
    <row r="445" spans="1:25" x14ac:dyDescent="0.35">
      <c r="A445" t="s">
        <v>25</v>
      </c>
      <c r="B445" s="1">
        <v>34989</v>
      </c>
      <c r="C445">
        <v>14.6</v>
      </c>
      <c r="D445">
        <v>57</v>
      </c>
      <c r="E445">
        <v>207</v>
      </c>
      <c r="F445">
        <v>8.9</v>
      </c>
      <c r="G445">
        <v>0</v>
      </c>
      <c r="H445">
        <v>73.723032054354306</v>
      </c>
      <c r="I445">
        <v>2.5366342</v>
      </c>
      <c r="J445">
        <v>10.026</v>
      </c>
      <c r="K445">
        <v>1.1243325841190901</v>
      </c>
      <c r="L445">
        <v>3.1076415625505698</v>
      </c>
      <c r="M445">
        <v>0.40100155000217402</v>
      </c>
      <c r="N445">
        <v>5.3968135576054604E-3</v>
      </c>
      <c r="O445">
        <v>3.7844526769241299E-2</v>
      </c>
      <c r="P445">
        <v>4.3836325355776202E-4</v>
      </c>
      <c r="Q445" t="s">
        <v>26</v>
      </c>
      <c r="R445" t="s">
        <v>27</v>
      </c>
      <c r="S445">
        <v>40</v>
      </c>
      <c r="T445">
        <v>12.3093213388939</v>
      </c>
      <c r="U445">
        <v>21.541312343064401</v>
      </c>
      <c r="V445" t="s">
        <v>28</v>
      </c>
      <c r="W445">
        <v>170.619447262872</v>
      </c>
      <c r="X445">
        <v>1706.19447262872</v>
      </c>
      <c r="Y445" t="s">
        <v>29</v>
      </c>
    </row>
    <row r="446" spans="1:25" x14ac:dyDescent="0.35">
      <c r="A446" t="s">
        <v>25</v>
      </c>
      <c r="B446" s="1">
        <v>34990</v>
      </c>
      <c r="C446">
        <v>14</v>
      </c>
      <c r="D446">
        <v>61</v>
      </c>
      <c r="E446">
        <v>308</v>
      </c>
      <c r="F446">
        <v>3.6</v>
      </c>
      <c r="G446">
        <v>0</v>
      </c>
      <c r="H446">
        <v>79.581198909302103</v>
      </c>
      <c r="I446">
        <v>3.6520107999999998</v>
      </c>
      <c r="J446">
        <v>13.5</v>
      </c>
      <c r="K446">
        <v>1.3050617413953101</v>
      </c>
      <c r="L446">
        <v>4.3572326095766503</v>
      </c>
      <c r="M446">
        <v>0.52974898919512603</v>
      </c>
      <c r="N446">
        <v>8.83431836524118E-3</v>
      </c>
      <c r="O446">
        <v>0.16222120688733899</v>
      </c>
      <c r="P446">
        <v>4.24637981407564E-3</v>
      </c>
      <c r="Q446" t="s">
        <v>26</v>
      </c>
      <c r="R446" t="s">
        <v>27</v>
      </c>
      <c r="S446">
        <v>40</v>
      </c>
      <c r="T446">
        <v>15.774922365648701</v>
      </c>
      <c r="U446">
        <v>27.6061141398853</v>
      </c>
      <c r="V446" t="s">
        <v>28</v>
      </c>
      <c r="W446">
        <v>210.55489569925601</v>
      </c>
      <c r="X446">
        <v>2105.5489569925599</v>
      </c>
      <c r="Y446" t="s">
        <v>30</v>
      </c>
    </row>
    <row r="447" spans="1:25" x14ac:dyDescent="0.35">
      <c r="A447" t="s">
        <v>25</v>
      </c>
      <c r="B447" s="1">
        <v>34991</v>
      </c>
      <c r="C447">
        <v>13.1</v>
      </c>
      <c r="D447">
        <v>56</v>
      </c>
      <c r="E447">
        <v>199</v>
      </c>
      <c r="F447">
        <v>21.8</v>
      </c>
      <c r="G447">
        <v>3.4</v>
      </c>
      <c r="H447">
        <v>67.876284171613193</v>
      </c>
      <c r="I447">
        <v>2.9748748057280601</v>
      </c>
      <c r="J447">
        <v>13.664434752665199</v>
      </c>
      <c r="K447">
        <v>1.7527644778493601</v>
      </c>
      <c r="L447">
        <v>3.85278279831721</v>
      </c>
      <c r="M447">
        <v>0.67728325310853499</v>
      </c>
      <c r="N447">
        <v>1.36468494576548E-2</v>
      </c>
      <c r="O447">
        <v>0.26663989930630799</v>
      </c>
      <c r="P447">
        <v>5.1918361690876996E-3</v>
      </c>
      <c r="Q447" t="s">
        <v>26</v>
      </c>
      <c r="R447" t="s">
        <v>27</v>
      </c>
      <c r="S447">
        <v>40</v>
      </c>
      <c r="T447">
        <v>25.703463013208999</v>
      </c>
      <c r="U447">
        <v>44.981060273115801</v>
      </c>
      <c r="V447" t="s">
        <v>28</v>
      </c>
      <c r="W447">
        <v>317.17060718325502</v>
      </c>
      <c r="X447">
        <v>3171.7060718325502</v>
      </c>
      <c r="Y447" t="s">
        <v>30</v>
      </c>
    </row>
    <row r="448" spans="1:25" x14ac:dyDescent="0.35">
      <c r="A448" t="s">
        <v>25</v>
      </c>
      <c r="B448" s="1">
        <v>34992</v>
      </c>
      <c r="C448">
        <v>15.7</v>
      </c>
      <c r="D448">
        <v>46</v>
      </c>
      <c r="E448">
        <v>246</v>
      </c>
      <c r="F448">
        <v>12.1</v>
      </c>
      <c r="G448">
        <v>0</v>
      </c>
      <c r="H448">
        <v>81.523414002256402</v>
      </c>
      <c r="I448">
        <v>4.6931116057280597</v>
      </c>
      <c r="J448">
        <v>17.444434752665199</v>
      </c>
      <c r="K448">
        <v>2.4751275725588302</v>
      </c>
      <c r="L448">
        <v>5.6118229689042503</v>
      </c>
      <c r="M448">
        <v>1.4745772777466499</v>
      </c>
      <c r="N448">
        <v>5.4089185948544401E-2</v>
      </c>
      <c r="O448">
        <v>1.7107207061777401</v>
      </c>
      <c r="P448">
        <v>8.1975341221764003E-2</v>
      </c>
      <c r="Q448" t="s">
        <v>26</v>
      </c>
      <c r="R448" t="s">
        <v>27</v>
      </c>
      <c r="S448">
        <v>40</v>
      </c>
      <c r="T448">
        <v>45.243838320824302</v>
      </c>
      <c r="U448">
        <v>79.176717061442503</v>
      </c>
      <c r="V448" t="s">
        <v>28</v>
      </c>
      <c r="W448">
        <v>505.13032650369797</v>
      </c>
      <c r="X448">
        <v>5051.3032650369796</v>
      </c>
      <c r="Y448" t="s">
        <v>31</v>
      </c>
    </row>
    <row r="449" spans="1:25" x14ac:dyDescent="0.35">
      <c r="A449" t="s">
        <v>25</v>
      </c>
      <c r="B449" s="1">
        <v>34993</v>
      </c>
      <c r="C449">
        <v>15.4</v>
      </c>
      <c r="D449">
        <v>81</v>
      </c>
      <c r="E449">
        <v>287</v>
      </c>
      <c r="F449">
        <v>7.4</v>
      </c>
      <c r="G449">
        <v>0.2</v>
      </c>
      <c r="H449">
        <v>81.523412630084906</v>
      </c>
      <c r="I449">
        <v>5.2868806057280597</v>
      </c>
      <c r="J449">
        <v>21.170434752665201</v>
      </c>
      <c r="K449">
        <v>1.95317993050689</v>
      </c>
      <c r="L449">
        <v>6.5096396879220002</v>
      </c>
      <c r="M449">
        <v>0.94716032131613204</v>
      </c>
      <c r="N449">
        <v>2.4708051181124999E-2</v>
      </c>
      <c r="O449">
        <v>1.1751661190888001</v>
      </c>
      <c r="P449">
        <v>8.0048113938373605E-2</v>
      </c>
      <c r="Q449" t="s">
        <v>26</v>
      </c>
      <c r="R449" t="s">
        <v>27</v>
      </c>
      <c r="S449">
        <v>40</v>
      </c>
      <c r="T449">
        <v>30.715810515717699</v>
      </c>
      <c r="U449">
        <v>53.752668402506004</v>
      </c>
      <c r="V449" t="s">
        <v>28</v>
      </c>
      <c r="W449">
        <v>367.70074136182097</v>
      </c>
      <c r="X449">
        <v>3677.0074136182102</v>
      </c>
      <c r="Y449" t="s">
        <v>30</v>
      </c>
    </row>
    <row r="450" spans="1:25" x14ac:dyDescent="0.35">
      <c r="A450" t="s">
        <v>25</v>
      </c>
      <c r="B450" s="1">
        <v>34994</v>
      </c>
      <c r="C450">
        <v>10.9</v>
      </c>
      <c r="D450">
        <v>89</v>
      </c>
      <c r="E450">
        <v>223</v>
      </c>
      <c r="F450">
        <v>5.8</v>
      </c>
      <c r="G450">
        <v>4.4000000000000004</v>
      </c>
      <c r="H450">
        <v>42.480891537287</v>
      </c>
      <c r="I450">
        <v>2.9360666180642201</v>
      </c>
      <c r="J450">
        <v>19.172916643356398</v>
      </c>
      <c r="K450">
        <v>7.2715250755945704E-2</v>
      </c>
      <c r="L450">
        <v>4.2464288387151798</v>
      </c>
      <c r="M450">
        <v>2.9207680981690999E-2</v>
      </c>
      <c r="N450" s="2">
        <v>5.2299643595414601E-5</v>
      </c>
      <c r="O450" s="2">
        <v>3.0388401910964498E-5</v>
      </c>
      <c r="P450" s="2">
        <v>7.4774783860118804E-7</v>
      </c>
      <c r="Q450" t="s">
        <v>26</v>
      </c>
      <c r="R450" t="s">
        <v>27</v>
      </c>
      <c r="S450">
        <v>40</v>
      </c>
      <c r="T450">
        <v>0.120785846513337</v>
      </c>
      <c r="U450">
        <v>0.21137523139834</v>
      </c>
      <c r="V450" t="s">
        <v>26</v>
      </c>
      <c r="W450">
        <v>3.0341448470111598</v>
      </c>
      <c r="X450">
        <v>0</v>
      </c>
      <c r="Y450" t="s">
        <v>26</v>
      </c>
    </row>
    <row r="451" spans="1:25" x14ac:dyDescent="0.35">
      <c r="A451" t="s">
        <v>25</v>
      </c>
      <c r="B451" s="1">
        <v>34995</v>
      </c>
      <c r="C451">
        <v>16.8</v>
      </c>
      <c r="D451">
        <v>59</v>
      </c>
      <c r="E451">
        <v>234</v>
      </c>
      <c r="F451">
        <v>3.3</v>
      </c>
      <c r="G451">
        <v>0.8</v>
      </c>
      <c r="H451">
        <v>62.889791765822999</v>
      </c>
      <c r="I451">
        <v>4.3260732180642201</v>
      </c>
      <c r="J451">
        <v>23.1509166433564</v>
      </c>
      <c r="K451">
        <v>0.56703204376528904</v>
      </c>
      <c r="L451">
        <v>5.8972070024466303</v>
      </c>
      <c r="M451">
        <v>0.26256039022305799</v>
      </c>
      <c r="N451">
        <v>2.5503782984833199E-3</v>
      </c>
      <c r="O451">
        <v>2.8341242613255799E-2</v>
      </c>
      <c r="P451">
        <v>1.52788609245963E-3</v>
      </c>
      <c r="Q451" t="s">
        <v>26</v>
      </c>
      <c r="R451" t="s">
        <v>27</v>
      </c>
      <c r="S451">
        <v>40</v>
      </c>
      <c r="T451">
        <v>3.9085063857978102</v>
      </c>
      <c r="U451">
        <v>6.8398861751461704</v>
      </c>
      <c r="V451" t="s">
        <v>26</v>
      </c>
      <c r="W451">
        <v>63.678725121225099</v>
      </c>
      <c r="X451">
        <v>636.78725121225102</v>
      </c>
      <c r="Y451" t="s">
        <v>29</v>
      </c>
    </row>
    <row r="452" spans="1:25" x14ac:dyDescent="0.35">
      <c r="A452" t="s">
        <v>25</v>
      </c>
      <c r="B452" s="1">
        <v>34996</v>
      </c>
      <c r="C452">
        <v>16.8</v>
      </c>
      <c r="D452">
        <v>68</v>
      </c>
      <c r="E452">
        <v>40</v>
      </c>
      <c r="F452">
        <v>9.9</v>
      </c>
      <c r="G452">
        <v>0</v>
      </c>
      <c r="H452">
        <v>75.433136523913404</v>
      </c>
      <c r="I452">
        <v>5.4109564180642202</v>
      </c>
      <c r="J452">
        <v>27.128916643356401</v>
      </c>
      <c r="K452">
        <v>1.292089611999</v>
      </c>
      <c r="L452">
        <v>7.2211862794396904</v>
      </c>
      <c r="M452">
        <v>0.65880613527003895</v>
      </c>
      <c r="N452">
        <v>1.29948095204202E-2</v>
      </c>
      <c r="O452">
        <v>0.43531555663095201</v>
      </c>
      <c r="P452">
        <v>3.7859236200275197E-2</v>
      </c>
      <c r="Q452" t="s">
        <v>26</v>
      </c>
      <c r="R452" t="s">
        <v>27</v>
      </c>
      <c r="S452">
        <v>40</v>
      </c>
      <c r="T452">
        <v>15.5152309499737</v>
      </c>
      <c r="U452">
        <v>27.151654162454001</v>
      </c>
      <c r="V452" t="s">
        <v>28</v>
      </c>
      <c r="W452">
        <v>207.62091271217801</v>
      </c>
      <c r="X452">
        <v>2076.2091271217801</v>
      </c>
      <c r="Y452" t="s">
        <v>30</v>
      </c>
    </row>
    <row r="453" spans="1:25" x14ac:dyDescent="0.35">
      <c r="A453" t="s">
        <v>25</v>
      </c>
      <c r="B453" s="1">
        <v>34997</v>
      </c>
      <c r="C453">
        <v>17.899999999999999</v>
      </c>
      <c r="D453">
        <v>64</v>
      </c>
      <c r="E453">
        <v>39</v>
      </c>
      <c r="F453">
        <v>8.9</v>
      </c>
      <c r="G453">
        <v>0</v>
      </c>
      <c r="H453">
        <v>81.415408287406606</v>
      </c>
      <c r="I453">
        <v>6.7064524180642202</v>
      </c>
      <c r="J453">
        <v>31.3049166433564</v>
      </c>
      <c r="K453">
        <v>2.0800731481778798</v>
      </c>
      <c r="L453">
        <v>8.7347767113587196</v>
      </c>
      <c r="M453">
        <v>1.60763006925449</v>
      </c>
      <c r="N453">
        <v>6.3025795741846899E-2</v>
      </c>
      <c r="O453">
        <v>2.1641834860640401</v>
      </c>
      <c r="P453">
        <v>0.29357055639132301</v>
      </c>
      <c r="Q453" t="s">
        <v>26</v>
      </c>
      <c r="R453" t="s">
        <v>27</v>
      </c>
      <c r="S453">
        <v>40</v>
      </c>
      <c r="T453">
        <v>34.057563412002203</v>
      </c>
      <c r="U453">
        <v>59.6007359710039</v>
      </c>
      <c r="V453" t="s">
        <v>28</v>
      </c>
      <c r="W453">
        <v>400.40978710138103</v>
      </c>
      <c r="X453">
        <v>4004.0978710138102</v>
      </c>
      <c r="Y453" t="s">
        <v>31</v>
      </c>
    </row>
    <row r="454" spans="1:25" x14ac:dyDescent="0.35">
      <c r="A454" t="s">
        <v>25</v>
      </c>
      <c r="B454" s="1">
        <v>34998</v>
      </c>
      <c r="C454">
        <v>20.100000000000001</v>
      </c>
      <c r="D454">
        <v>59</v>
      </c>
      <c r="E454">
        <v>357</v>
      </c>
      <c r="F454">
        <v>8.1</v>
      </c>
      <c r="G454">
        <v>0</v>
      </c>
      <c r="H454">
        <v>84.525694705157704</v>
      </c>
      <c r="I454">
        <v>8.3527172180642193</v>
      </c>
      <c r="J454">
        <v>35.876916643356402</v>
      </c>
      <c r="K454">
        <v>2.9674912852723598</v>
      </c>
      <c r="L454">
        <v>10.559427478973999</v>
      </c>
      <c r="M454">
        <v>3.1693477702050199</v>
      </c>
      <c r="N454">
        <v>0.20954901370142301</v>
      </c>
      <c r="O454">
        <v>7.0695411227383298</v>
      </c>
      <c r="P454">
        <v>1.4853981267087299</v>
      </c>
      <c r="Q454" t="s">
        <v>26</v>
      </c>
      <c r="R454" t="s">
        <v>27</v>
      </c>
      <c r="S454">
        <v>40</v>
      </c>
      <c r="T454">
        <v>60.707886226797299</v>
      </c>
      <c r="U454">
        <v>106.238800896895</v>
      </c>
      <c r="V454" t="s">
        <v>28</v>
      </c>
      <c r="W454">
        <v>640.14800625272301</v>
      </c>
      <c r="X454">
        <v>6401.4800625272301</v>
      </c>
      <c r="Y454" t="s">
        <v>31</v>
      </c>
    </row>
    <row r="455" spans="1:25" x14ac:dyDescent="0.35">
      <c r="A455" t="s">
        <v>25</v>
      </c>
      <c r="B455" s="1">
        <v>34999</v>
      </c>
      <c r="C455">
        <v>21.4</v>
      </c>
      <c r="D455">
        <v>57</v>
      </c>
      <c r="E455">
        <v>266</v>
      </c>
      <c r="F455">
        <v>3</v>
      </c>
      <c r="G455">
        <v>0</v>
      </c>
      <c r="H455">
        <v>85.763075322270595</v>
      </c>
      <c r="I455">
        <v>10.1851622180642</v>
      </c>
      <c r="J455">
        <v>40.6829166433564</v>
      </c>
      <c r="K455">
        <v>2.72204743116892</v>
      </c>
      <c r="L455">
        <v>12.5287460887743</v>
      </c>
      <c r="M455">
        <v>3.2063321933274902</v>
      </c>
      <c r="N455">
        <v>0.213896646968911</v>
      </c>
      <c r="O455">
        <v>6.6274280528872396</v>
      </c>
      <c r="P455">
        <v>2.05414138397945</v>
      </c>
      <c r="Q455" t="s">
        <v>26</v>
      </c>
      <c r="R455" t="s">
        <v>27</v>
      </c>
      <c r="S455">
        <v>40</v>
      </c>
      <c r="T455">
        <v>52.798829653892902</v>
      </c>
      <c r="U455">
        <v>92.397951894312598</v>
      </c>
      <c r="V455" t="s">
        <v>28</v>
      </c>
      <c r="W455">
        <v>572.342285853362</v>
      </c>
      <c r="X455">
        <v>5723.4228585336195</v>
      </c>
      <c r="Y455" t="s">
        <v>31</v>
      </c>
    </row>
    <row r="456" spans="1:25" x14ac:dyDescent="0.35">
      <c r="A456" t="s">
        <v>25</v>
      </c>
      <c r="B456" s="1">
        <v>35000</v>
      </c>
      <c r="C456">
        <v>15.9</v>
      </c>
      <c r="D456">
        <v>94</v>
      </c>
      <c r="E456">
        <v>10</v>
      </c>
      <c r="F456">
        <v>3.6</v>
      </c>
      <c r="G456">
        <v>6</v>
      </c>
      <c r="H456">
        <v>34.0435055365054</v>
      </c>
      <c r="I456">
        <v>5.6791694861330804</v>
      </c>
      <c r="J456">
        <v>36.4945370561841</v>
      </c>
      <c r="K456">
        <v>1.15859757821301E-2</v>
      </c>
      <c r="L456">
        <v>8.1771000304837695</v>
      </c>
      <c r="M456">
        <v>6.2872800341342797E-3</v>
      </c>
      <c r="N456" s="2">
        <v>3.4502301615469102E-6</v>
      </c>
      <c r="O456" s="2">
        <v>4.3784482485987797E-7</v>
      </c>
      <c r="P456" s="2">
        <v>5.0940278582042098E-8</v>
      </c>
      <c r="Q456" t="s">
        <v>26</v>
      </c>
      <c r="R456" t="s">
        <v>27</v>
      </c>
      <c r="S456">
        <v>40</v>
      </c>
      <c r="T456">
        <v>5.3300065997409401E-3</v>
      </c>
      <c r="U456">
        <v>9.3275115495466392E-3</v>
      </c>
      <c r="V456" t="s">
        <v>26</v>
      </c>
      <c r="W456">
        <v>0.19385931969914699</v>
      </c>
      <c r="X456">
        <v>0</v>
      </c>
      <c r="Y456" t="s">
        <v>26</v>
      </c>
    </row>
    <row r="457" spans="1:25" x14ac:dyDescent="0.35">
      <c r="A457" t="s">
        <v>25</v>
      </c>
      <c r="B457" s="1">
        <v>35001</v>
      </c>
      <c r="C457">
        <v>17.899999999999999</v>
      </c>
      <c r="D457">
        <v>76</v>
      </c>
      <c r="E457">
        <v>266</v>
      </c>
      <c r="F457">
        <v>6.5</v>
      </c>
      <c r="G457">
        <v>0.6</v>
      </c>
      <c r="H457">
        <v>55.322361967014203</v>
      </c>
      <c r="I457">
        <v>6.5428334861330804</v>
      </c>
      <c r="J457">
        <v>40.670537056184102</v>
      </c>
      <c r="K457">
        <v>0.39803792548266098</v>
      </c>
      <c r="L457">
        <v>9.3323392471994993</v>
      </c>
      <c r="M457">
        <v>0.23138988043644801</v>
      </c>
      <c r="N457">
        <v>2.0391934345577699E-3</v>
      </c>
      <c r="O457">
        <v>2.00707750578006E-2</v>
      </c>
      <c r="P457">
        <v>3.1737099815142499E-3</v>
      </c>
      <c r="Q457" t="s">
        <v>26</v>
      </c>
      <c r="R457" t="s">
        <v>27</v>
      </c>
      <c r="S457">
        <v>40</v>
      </c>
      <c r="T457">
        <v>2.1524187981321701</v>
      </c>
      <c r="U457">
        <v>3.7667328967313001</v>
      </c>
      <c r="V457" t="s">
        <v>26</v>
      </c>
      <c r="W457">
        <v>37.925373119016498</v>
      </c>
      <c r="X457">
        <v>0</v>
      </c>
      <c r="Y457" t="s">
        <v>26</v>
      </c>
    </row>
    <row r="458" spans="1:25" x14ac:dyDescent="0.35">
      <c r="A458" t="s">
        <v>25</v>
      </c>
      <c r="B458" s="1">
        <v>35002</v>
      </c>
      <c r="C458">
        <v>16.5</v>
      </c>
      <c r="D458">
        <v>72</v>
      </c>
      <c r="E458">
        <v>278</v>
      </c>
      <c r="F458">
        <v>11.4</v>
      </c>
      <c r="G458">
        <v>0</v>
      </c>
      <c r="H458">
        <v>71.081274647562793</v>
      </c>
      <c r="I458">
        <v>7.47619668613308</v>
      </c>
      <c r="J458">
        <v>44.594537056184102</v>
      </c>
      <c r="K458">
        <v>1.15078988436221</v>
      </c>
      <c r="L458">
        <v>10.536379192076399</v>
      </c>
      <c r="M458">
        <v>0.71424975327137497</v>
      </c>
      <c r="N458">
        <v>1.4992828710944E-2</v>
      </c>
      <c r="O458">
        <v>0.50849558364056302</v>
      </c>
      <c r="P458">
        <v>0.10630788057103201</v>
      </c>
      <c r="Q458" t="s">
        <v>26</v>
      </c>
      <c r="R458" t="s">
        <v>27</v>
      </c>
      <c r="S458">
        <v>40</v>
      </c>
      <c r="T458">
        <v>12.7957765648293</v>
      </c>
      <c r="U458">
        <v>22.3926089884513</v>
      </c>
      <c r="V458" t="s">
        <v>28</v>
      </c>
      <c r="W458">
        <v>176.33355134288101</v>
      </c>
      <c r="X458">
        <v>1763.3355134288099</v>
      </c>
      <c r="Y458" t="s">
        <v>29</v>
      </c>
    </row>
    <row r="459" spans="1:25" x14ac:dyDescent="0.35">
      <c r="A459" t="s">
        <v>25</v>
      </c>
      <c r="B459" s="1">
        <v>35003</v>
      </c>
      <c r="C459">
        <v>15</v>
      </c>
      <c r="D459">
        <v>97</v>
      </c>
      <c r="E459">
        <v>25</v>
      </c>
      <c r="F459">
        <v>11.2</v>
      </c>
      <c r="G459">
        <v>3.4</v>
      </c>
      <c r="H459">
        <v>38.843770198421502</v>
      </c>
      <c r="I459">
        <v>4.7173060475551702</v>
      </c>
      <c r="J459">
        <v>44.847608757535099</v>
      </c>
      <c r="K459">
        <v>4.8539820412114798E-2</v>
      </c>
      <c r="L459">
        <v>7.4702200559928604</v>
      </c>
      <c r="M459">
        <v>2.5167598341123001E-2</v>
      </c>
      <c r="N459" s="2">
        <v>4.0184525496326202E-5</v>
      </c>
      <c r="O459" s="2">
        <v>2.8172089312857E-5</v>
      </c>
      <c r="P459" s="2">
        <v>2.6530322478058299E-6</v>
      </c>
      <c r="Q459" t="s">
        <v>26</v>
      </c>
      <c r="R459" t="s">
        <v>27</v>
      </c>
      <c r="S459">
        <v>40</v>
      </c>
      <c r="T459">
        <v>6.0803952378529903E-2</v>
      </c>
      <c r="U459">
        <v>0.10640691666242701</v>
      </c>
      <c r="V459" t="s">
        <v>26</v>
      </c>
      <c r="W459">
        <v>1.6577992807419799</v>
      </c>
      <c r="X459">
        <v>0</v>
      </c>
      <c r="Y459" t="s">
        <v>26</v>
      </c>
    </row>
    <row r="460" spans="1:25" x14ac:dyDescent="0.35">
      <c r="A460" t="s">
        <v>25</v>
      </c>
      <c r="B460" s="1">
        <v>35004</v>
      </c>
      <c r="C460">
        <v>17.399999999999999</v>
      </c>
      <c r="D460">
        <v>76</v>
      </c>
      <c r="E460">
        <v>270</v>
      </c>
      <c r="F460">
        <v>10.6</v>
      </c>
      <c r="G460">
        <v>23.8</v>
      </c>
      <c r="H460">
        <v>34.614536056596002</v>
      </c>
      <c r="I460">
        <v>2.5969635667120001</v>
      </c>
      <c r="J460">
        <v>11.621157402104499</v>
      </c>
      <c r="K460">
        <v>1.88649099929926E-2</v>
      </c>
      <c r="L460">
        <v>3.3322783426504601</v>
      </c>
      <c r="M460">
        <v>6.8999739149250396E-3</v>
      </c>
      <c r="N460" s="2">
        <v>4.0675124283095603E-6</v>
      </c>
      <c r="O460" s="2">
        <v>2.5975652772362802E-7</v>
      </c>
      <c r="P460" s="2">
        <v>3.5626989090141798E-9</v>
      </c>
      <c r="Q460" t="s">
        <v>26</v>
      </c>
      <c r="R460" t="s">
        <v>27</v>
      </c>
      <c r="S460">
        <v>40</v>
      </c>
      <c r="T460">
        <v>1.22056613252574E-2</v>
      </c>
      <c r="U460">
        <v>2.13599073192005E-2</v>
      </c>
      <c r="V460" t="s">
        <v>26</v>
      </c>
      <c r="W460">
        <v>0.40256205469228801</v>
      </c>
      <c r="X460">
        <v>0</v>
      </c>
      <c r="Y460" t="s">
        <v>26</v>
      </c>
    </row>
    <row r="461" spans="1:25" x14ac:dyDescent="0.35">
      <c r="A461" t="s">
        <v>25</v>
      </c>
      <c r="B461" s="1">
        <v>35005</v>
      </c>
      <c r="C461">
        <v>14.9</v>
      </c>
      <c r="D461">
        <v>70</v>
      </c>
      <c r="E461">
        <v>234</v>
      </c>
      <c r="F461">
        <v>12.9</v>
      </c>
      <c r="G461">
        <v>1.8</v>
      </c>
      <c r="H461">
        <v>54.112070686425803</v>
      </c>
      <c r="I461">
        <v>2.8150726989687</v>
      </c>
      <c r="J461">
        <v>16.7071574021045</v>
      </c>
      <c r="K461">
        <v>0.49112455951501999</v>
      </c>
      <c r="L461">
        <v>3.9614387264422102</v>
      </c>
      <c r="M461">
        <v>0.19185792869721899</v>
      </c>
      <c r="N461">
        <v>1.4636696385759401E-3</v>
      </c>
      <c r="O461">
        <v>7.3721210503070404E-3</v>
      </c>
      <c r="P461">
        <v>1.5348974866741201E-4</v>
      </c>
      <c r="Q461" t="s">
        <v>26</v>
      </c>
      <c r="R461" t="s">
        <v>27</v>
      </c>
      <c r="S461">
        <v>40</v>
      </c>
      <c r="T461">
        <v>3.0681841970841699</v>
      </c>
      <c r="U461">
        <v>5.3693223448973004</v>
      </c>
      <c r="V461" t="s">
        <v>26</v>
      </c>
      <c r="W461">
        <v>51.6203683515036</v>
      </c>
      <c r="X461">
        <v>0</v>
      </c>
      <c r="Y461" t="s">
        <v>26</v>
      </c>
    </row>
    <row r="462" spans="1:25" x14ac:dyDescent="0.35">
      <c r="A462" t="s">
        <v>25</v>
      </c>
      <c r="B462" s="1">
        <v>35006</v>
      </c>
      <c r="C462">
        <v>14.8</v>
      </c>
      <c r="D462">
        <v>70</v>
      </c>
      <c r="E462">
        <v>268</v>
      </c>
      <c r="F462">
        <v>7.1</v>
      </c>
      <c r="G462">
        <v>1.6</v>
      </c>
      <c r="H462">
        <v>61.176062319097603</v>
      </c>
      <c r="I462">
        <v>3.3033959471849101</v>
      </c>
      <c r="J462">
        <v>21.775157402104501</v>
      </c>
      <c r="K462">
        <v>0.62746156684406695</v>
      </c>
      <c r="L462">
        <v>4.7900919967930102</v>
      </c>
      <c r="M462">
        <v>0.26498763451826901</v>
      </c>
      <c r="N462">
        <v>2.5922580438429901E-3</v>
      </c>
      <c r="O462">
        <v>2.4622160539918801E-2</v>
      </c>
      <c r="P462">
        <v>8.08748800583839E-4</v>
      </c>
      <c r="Q462" t="s">
        <v>26</v>
      </c>
      <c r="R462" t="s">
        <v>27</v>
      </c>
      <c r="S462">
        <v>40</v>
      </c>
      <c r="T462">
        <v>4.6344476145981801</v>
      </c>
      <c r="U462">
        <v>8.1102833255468099</v>
      </c>
      <c r="V462" t="s">
        <v>26</v>
      </c>
      <c r="W462">
        <v>73.7929593324927</v>
      </c>
      <c r="X462">
        <v>737.92959332492705</v>
      </c>
      <c r="Y462" t="s">
        <v>29</v>
      </c>
    </row>
    <row r="463" spans="1:25" x14ac:dyDescent="0.35">
      <c r="A463" t="s">
        <v>25</v>
      </c>
      <c r="B463" s="1">
        <v>35007</v>
      </c>
      <c r="C463">
        <v>16.899999999999999</v>
      </c>
      <c r="D463">
        <v>83</v>
      </c>
      <c r="E463">
        <v>304</v>
      </c>
      <c r="F463">
        <v>11.8</v>
      </c>
      <c r="G463">
        <v>11.4</v>
      </c>
      <c r="H463">
        <v>36.979047715592898</v>
      </c>
      <c r="I463">
        <v>1.69598126840611</v>
      </c>
      <c r="J463">
        <v>10.5454870801789</v>
      </c>
      <c r="K463">
        <v>3.4020090387127902E-2</v>
      </c>
      <c r="L463">
        <v>2.4192649323049502</v>
      </c>
      <c r="M463">
        <v>1.11562265640102E-2</v>
      </c>
      <c r="N463" s="2">
        <v>9.5208247269050603E-6</v>
      </c>
      <c r="O463" s="2">
        <v>4.2978193831422298E-7</v>
      </c>
      <c r="P463" s="2">
        <v>2.7093873075784301E-9</v>
      </c>
      <c r="Q463" t="s">
        <v>26</v>
      </c>
      <c r="R463" t="s">
        <v>27</v>
      </c>
      <c r="S463">
        <v>40</v>
      </c>
      <c r="T463">
        <v>3.3243196004743299E-2</v>
      </c>
      <c r="U463">
        <v>5.8175593008300698E-2</v>
      </c>
      <c r="V463" t="s">
        <v>26</v>
      </c>
      <c r="W463">
        <v>0.97377922819112706</v>
      </c>
      <c r="X463">
        <v>0</v>
      </c>
      <c r="Y463" t="s">
        <v>26</v>
      </c>
    </row>
    <row r="464" spans="1:25" x14ac:dyDescent="0.35">
      <c r="A464" t="s">
        <v>25</v>
      </c>
      <c r="B464" s="1">
        <v>35008</v>
      </c>
      <c r="C464">
        <v>15.2</v>
      </c>
      <c r="D464">
        <v>84</v>
      </c>
      <c r="E464">
        <v>286</v>
      </c>
      <c r="F464">
        <v>10.1</v>
      </c>
      <c r="G464">
        <v>7.8</v>
      </c>
      <c r="H464">
        <v>30.854353473771699</v>
      </c>
      <c r="I464">
        <v>0.77131884737018597</v>
      </c>
      <c r="J464">
        <v>5.3036510203660399</v>
      </c>
      <c r="K464">
        <v>7.1856960237028002E-3</v>
      </c>
      <c r="L464">
        <v>1.1313150795260101</v>
      </c>
      <c r="M464">
        <v>1.9341802884111901E-3</v>
      </c>
      <c r="N464" s="2">
        <v>4.28221541836234E-7</v>
      </c>
      <c r="O464" s="2">
        <v>2.13136911025223E-11</v>
      </c>
      <c r="P464" s="2">
        <v>2.08892545097901E-14</v>
      </c>
      <c r="Q464" t="s">
        <v>26</v>
      </c>
      <c r="R464" t="s">
        <v>27</v>
      </c>
      <c r="S464">
        <v>40</v>
      </c>
      <c r="T464">
        <v>2.3664437119383002E-3</v>
      </c>
      <c r="U464">
        <v>4.1412764958920203E-3</v>
      </c>
      <c r="V464" t="s">
        <v>26</v>
      </c>
      <c r="W464">
        <v>9.4718393975338502E-2</v>
      </c>
      <c r="X464">
        <v>0</v>
      </c>
      <c r="Y464" t="s">
        <v>26</v>
      </c>
    </row>
    <row r="465" spans="1:25" x14ac:dyDescent="0.35">
      <c r="A465" t="s">
        <v>25</v>
      </c>
      <c r="B465" s="1">
        <v>35009</v>
      </c>
      <c r="C465">
        <v>14</v>
      </c>
      <c r="D465">
        <v>61</v>
      </c>
      <c r="E465">
        <v>206</v>
      </c>
      <c r="F465">
        <v>7.8</v>
      </c>
      <c r="G465">
        <v>0</v>
      </c>
      <c r="H465">
        <v>57.865432729726102</v>
      </c>
      <c r="I465">
        <v>2.0205406393701901</v>
      </c>
      <c r="J465">
        <v>10.227651020366</v>
      </c>
      <c r="K465">
        <v>0.52327757138479103</v>
      </c>
      <c r="L465">
        <v>2.70506983309622</v>
      </c>
      <c r="M465">
        <v>0.17792764907517</v>
      </c>
      <c r="N465">
        <v>1.2808544863603299E-3</v>
      </c>
      <c r="O465">
        <v>2.4013199481451E-3</v>
      </c>
      <c r="P465" s="2">
        <v>1.9863783460302001E-5</v>
      </c>
      <c r="Q465" t="s">
        <v>26</v>
      </c>
      <c r="R465" t="s">
        <v>27</v>
      </c>
      <c r="S465">
        <v>40</v>
      </c>
      <c r="T465">
        <v>3.4141769695339099</v>
      </c>
      <c r="U465">
        <v>5.97480969668434</v>
      </c>
      <c r="V465" t="s">
        <v>26</v>
      </c>
      <c r="W465">
        <v>56.6361030906886</v>
      </c>
      <c r="X465">
        <v>0</v>
      </c>
      <c r="Y465" t="s">
        <v>26</v>
      </c>
    </row>
    <row r="466" spans="1:25" x14ac:dyDescent="0.35">
      <c r="A466" t="s">
        <v>25</v>
      </c>
      <c r="B466" s="1">
        <v>35010</v>
      </c>
      <c r="C466">
        <v>18.3</v>
      </c>
      <c r="D466">
        <v>59</v>
      </c>
      <c r="E466">
        <v>316</v>
      </c>
      <c r="F466">
        <v>7.3</v>
      </c>
      <c r="G466">
        <v>0.2</v>
      </c>
      <c r="H466">
        <v>75.342058476711401</v>
      </c>
      <c r="I466">
        <v>3.7078067513701898</v>
      </c>
      <c r="J466">
        <v>15.925651020366001</v>
      </c>
      <c r="K466">
        <v>1.12742261605953</v>
      </c>
      <c r="L466">
        <v>4.6873461300578203</v>
      </c>
      <c r="M466">
        <v>0.47177126795749202</v>
      </c>
      <c r="N466">
        <v>7.1957097540618301E-3</v>
      </c>
      <c r="O466">
        <v>0.127908901718602</v>
      </c>
      <c r="P466">
        <v>3.9888642557828098E-3</v>
      </c>
      <c r="Q466" t="s">
        <v>26</v>
      </c>
      <c r="R466" t="s">
        <v>27</v>
      </c>
      <c r="S466">
        <v>40</v>
      </c>
      <c r="T466">
        <v>12.3657583309211</v>
      </c>
      <c r="U466">
        <v>21.640077079111901</v>
      </c>
      <c r="V466" t="s">
        <v>28</v>
      </c>
      <c r="W466">
        <v>171.28435171897701</v>
      </c>
      <c r="X466">
        <v>1712.84351718977</v>
      </c>
      <c r="Y466" t="s">
        <v>29</v>
      </c>
    </row>
    <row r="467" spans="1:25" x14ac:dyDescent="0.35">
      <c r="A467" t="s">
        <v>25</v>
      </c>
      <c r="B467" s="1">
        <v>35011</v>
      </c>
      <c r="C467">
        <v>19.2</v>
      </c>
      <c r="D467">
        <v>71</v>
      </c>
      <c r="E467">
        <v>101</v>
      </c>
      <c r="F467">
        <v>4.7</v>
      </c>
      <c r="G467">
        <v>0</v>
      </c>
      <c r="H467">
        <v>80.038361073332794</v>
      </c>
      <c r="I467">
        <v>4.9566042873701903</v>
      </c>
      <c r="J467">
        <v>21.785651020366</v>
      </c>
      <c r="K467">
        <v>1.44540642259513</v>
      </c>
      <c r="L467">
        <v>6.3190063631372402</v>
      </c>
      <c r="M467">
        <v>0.69113972767165499</v>
      </c>
      <c r="N467">
        <v>1.41449192291039E-2</v>
      </c>
      <c r="O467">
        <v>0.48000955246585097</v>
      </c>
      <c r="P467">
        <v>3.0478583170382899E-2</v>
      </c>
      <c r="Q467" t="s">
        <v>26</v>
      </c>
      <c r="R467" t="s">
        <v>27</v>
      </c>
      <c r="S467">
        <v>40</v>
      </c>
      <c r="T467">
        <v>18.688681123016199</v>
      </c>
      <c r="U467">
        <v>32.705191965278402</v>
      </c>
      <c r="V467" t="s">
        <v>28</v>
      </c>
      <c r="W467">
        <v>242.90538997678399</v>
      </c>
      <c r="X467">
        <v>2429.05389976784</v>
      </c>
      <c r="Y467" t="s">
        <v>30</v>
      </c>
    </row>
    <row r="468" spans="1:25" x14ac:dyDescent="0.35">
      <c r="A468" t="s">
        <v>25</v>
      </c>
      <c r="B468" s="1">
        <v>35012</v>
      </c>
      <c r="C468">
        <v>15.8</v>
      </c>
      <c r="D468">
        <v>99</v>
      </c>
      <c r="E468">
        <v>39</v>
      </c>
      <c r="F468">
        <v>7.1</v>
      </c>
      <c r="G468">
        <v>8.6</v>
      </c>
      <c r="H468">
        <v>21.619140103023</v>
      </c>
      <c r="I468">
        <v>2.07308303357904</v>
      </c>
      <c r="J468">
        <v>15.018205888587101</v>
      </c>
      <c r="K468">
        <v>3.40178174925542E-4</v>
      </c>
      <c r="L468">
        <v>3.0824336597210502</v>
      </c>
      <c r="M468">
        <v>1.20977082854219E-4</v>
      </c>
      <c r="N468" s="2">
        <v>3.16922742395145E-9</v>
      </c>
      <c r="O468" s="2">
        <v>1.16365679613111E-12</v>
      </c>
      <c r="P468" s="2">
        <v>1.32155266262494E-14</v>
      </c>
      <c r="Q468" t="s">
        <v>26</v>
      </c>
      <c r="R468" t="s">
        <v>27</v>
      </c>
      <c r="S468">
        <v>40</v>
      </c>
      <c r="T468" s="2">
        <v>1.32461159431944E-5</v>
      </c>
      <c r="U468" s="2">
        <v>2.3180702900590199E-5</v>
      </c>
      <c r="V468" t="s">
        <v>26</v>
      </c>
      <c r="W468">
        <v>9.7614355837136505E-4</v>
      </c>
      <c r="X468">
        <v>0</v>
      </c>
      <c r="Y468" t="s">
        <v>26</v>
      </c>
    </row>
    <row r="469" spans="1:25" x14ac:dyDescent="0.35">
      <c r="A469" t="s">
        <v>25</v>
      </c>
      <c r="B469" s="1">
        <v>35013</v>
      </c>
      <c r="C469">
        <v>18</v>
      </c>
      <c r="D469">
        <v>76</v>
      </c>
      <c r="E469">
        <v>278</v>
      </c>
      <c r="F469">
        <v>10.3</v>
      </c>
      <c r="G469">
        <v>81</v>
      </c>
      <c r="H469">
        <v>31.8788325243899</v>
      </c>
      <c r="I469">
        <v>1.2687577939336101</v>
      </c>
      <c r="J469">
        <v>5.6440000000000001</v>
      </c>
      <c r="K469">
        <v>9.49517269016034E-3</v>
      </c>
      <c r="L469">
        <v>1.62453600171375</v>
      </c>
      <c r="M469">
        <v>2.7791856403469499E-3</v>
      </c>
      <c r="N469" s="2">
        <v>8.1339777526935298E-7</v>
      </c>
      <c r="O469" s="2">
        <v>9.8177341245335701E-10</v>
      </c>
      <c r="P469" s="2">
        <v>2.3391224737632398E-12</v>
      </c>
      <c r="Q469" t="s">
        <v>26</v>
      </c>
      <c r="R469" t="s">
        <v>27</v>
      </c>
      <c r="S469">
        <v>40</v>
      </c>
      <c r="T469">
        <v>3.8003551678059602E-3</v>
      </c>
      <c r="U469">
        <v>6.6506215436604298E-3</v>
      </c>
      <c r="V469" t="s">
        <v>26</v>
      </c>
      <c r="W469">
        <v>0.14385009440562399</v>
      </c>
      <c r="X469">
        <v>0</v>
      </c>
      <c r="Y469" t="s">
        <v>26</v>
      </c>
    </row>
    <row r="470" spans="1:25" x14ac:dyDescent="0.35">
      <c r="A470" t="s">
        <v>25</v>
      </c>
      <c r="B470" s="1">
        <v>35014</v>
      </c>
      <c r="C470">
        <v>15.6</v>
      </c>
      <c r="D470">
        <v>85</v>
      </c>
      <c r="E470">
        <v>337</v>
      </c>
      <c r="F470">
        <v>10.7</v>
      </c>
      <c r="G470">
        <v>0.2</v>
      </c>
      <c r="H470">
        <v>49.382488648333101</v>
      </c>
      <c r="I470">
        <v>1.8001384339336099</v>
      </c>
      <c r="J470">
        <v>10.856</v>
      </c>
      <c r="K470">
        <v>0.26001830807314402</v>
      </c>
      <c r="L470">
        <v>2.5451761416191698</v>
      </c>
      <c r="M470">
        <v>8.6661701457567394E-2</v>
      </c>
      <c r="N470">
        <v>3.5852799157128502E-4</v>
      </c>
      <c r="O470">
        <v>2.3462931310856201E-4</v>
      </c>
      <c r="P470" s="2">
        <v>1.67357992858753E-6</v>
      </c>
      <c r="Q470" t="s">
        <v>26</v>
      </c>
      <c r="R470" t="s">
        <v>27</v>
      </c>
      <c r="S470">
        <v>40</v>
      </c>
      <c r="T470">
        <v>1.0479527672629401</v>
      </c>
      <c r="U470">
        <v>1.8339173427101501</v>
      </c>
      <c r="V470" t="s">
        <v>26</v>
      </c>
      <c r="W470">
        <v>20.231123792596701</v>
      </c>
      <c r="X470">
        <v>0</v>
      </c>
      <c r="Y470" t="s">
        <v>26</v>
      </c>
    </row>
    <row r="471" spans="1:25" x14ac:dyDescent="0.35">
      <c r="A471" t="s">
        <v>25</v>
      </c>
      <c r="B471" s="1">
        <v>35015</v>
      </c>
      <c r="C471">
        <v>15.8</v>
      </c>
      <c r="D471">
        <v>62</v>
      </c>
      <c r="E471">
        <v>227</v>
      </c>
      <c r="F471">
        <v>22.6</v>
      </c>
      <c r="G471">
        <v>8.6</v>
      </c>
      <c r="H471">
        <v>54.048564252719501</v>
      </c>
      <c r="I471">
        <v>1.6262338330972299</v>
      </c>
      <c r="J471">
        <v>5.2480000000000002</v>
      </c>
      <c r="K471">
        <v>0.79579641670547996</v>
      </c>
      <c r="L471">
        <v>1.83269397089228</v>
      </c>
      <c r="M471">
        <v>0.24048278735402701</v>
      </c>
      <c r="N471">
        <v>2.18317012028626E-3</v>
      </c>
      <c r="O471">
        <v>1.1479581541270999E-3</v>
      </c>
      <c r="P471" s="2">
        <v>3.6741676768374699E-6</v>
      </c>
      <c r="Q471" t="s">
        <v>26</v>
      </c>
      <c r="R471" t="s">
        <v>27</v>
      </c>
      <c r="S471">
        <v>40</v>
      </c>
      <c r="T471">
        <v>6.90712507143735</v>
      </c>
      <c r="U471">
        <v>12.0874688750154</v>
      </c>
      <c r="V471" t="s">
        <v>28</v>
      </c>
      <c r="W471">
        <v>104.0924451188</v>
      </c>
      <c r="X471">
        <v>0</v>
      </c>
      <c r="Y471" t="s">
        <v>26</v>
      </c>
    </row>
    <row r="472" spans="1:25" x14ac:dyDescent="0.35">
      <c r="A472" t="s">
        <v>25</v>
      </c>
      <c r="B472" s="1">
        <v>35016</v>
      </c>
      <c r="C472">
        <v>18.600000000000001</v>
      </c>
      <c r="D472">
        <v>60</v>
      </c>
      <c r="E472">
        <v>44</v>
      </c>
      <c r="F472">
        <v>11.7</v>
      </c>
      <c r="G472">
        <v>0</v>
      </c>
      <c r="H472">
        <v>74.933004441510903</v>
      </c>
      <c r="I472">
        <v>3.2978024730972302</v>
      </c>
      <c r="J472">
        <v>11</v>
      </c>
      <c r="K472">
        <v>1.3752846378450101</v>
      </c>
      <c r="L472">
        <v>3.7699930421284402</v>
      </c>
      <c r="M472">
        <v>0.52695591918568296</v>
      </c>
      <c r="N472">
        <v>8.7520419855286104E-3</v>
      </c>
      <c r="O472">
        <v>0.12635024005993101</v>
      </c>
      <c r="P472">
        <v>2.3347139046730101E-3</v>
      </c>
      <c r="Q472" t="s">
        <v>26</v>
      </c>
      <c r="R472" t="s">
        <v>27</v>
      </c>
      <c r="S472">
        <v>40</v>
      </c>
      <c r="T472">
        <v>17.209237661498602</v>
      </c>
      <c r="U472">
        <v>30.116165907622602</v>
      </c>
      <c r="V472" t="s">
        <v>28</v>
      </c>
      <c r="W472">
        <v>226.606004015818</v>
      </c>
      <c r="X472">
        <v>2266.0600401581801</v>
      </c>
      <c r="Y472" t="s">
        <v>30</v>
      </c>
    </row>
    <row r="473" spans="1:25" x14ac:dyDescent="0.35">
      <c r="A473" t="s">
        <v>25</v>
      </c>
      <c r="B473" s="1">
        <v>35017</v>
      </c>
      <c r="C473">
        <v>19.100000000000001</v>
      </c>
      <c r="D473">
        <v>57</v>
      </c>
      <c r="E473">
        <v>245</v>
      </c>
      <c r="F473">
        <v>6.7</v>
      </c>
      <c r="G473">
        <v>0</v>
      </c>
      <c r="H473">
        <v>82.409170501295193</v>
      </c>
      <c r="I473">
        <v>5.14034628109723</v>
      </c>
      <c r="J473">
        <v>16.841999999999999</v>
      </c>
      <c r="K473">
        <v>2.0985265912045898</v>
      </c>
      <c r="L473">
        <v>5.8312803441024403</v>
      </c>
      <c r="M473">
        <v>0.96671098063490102</v>
      </c>
      <c r="N473">
        <v>2.5617926629415099E-2</v>
      </c>
      <c r="O473">
        <v>1.1739610635156801</v>
      </c>
      <c r="P473">
        <v>6.1622398414057998E-2</v>
      </c>
      <c r="Q473" t="s">
        <v>26</v>
      </c>
      <c r="R473" t="s">
        <v>27</v>
      </c>
      <c r="S473">
        <v>40</v>
      </c>
      <c r="T473">
        <v>34.554056054480199</v>
      </c>
      <c r="U473">
        <v>60.469598095340402</v>
      </c>
      <c r="V473" t="s">
        <v>28</v>
      </c>
      <c r="W473">
        <v>405.20830280469602</v>
      </c>
      <c r="X473">
        <v>4052.08302804696</v>
      </c>
      <c r="Y473" t="s">
        <v>31</v>
      </c>
    </row>
    <row r="474" spans="1:25" x14ac:dyDescent="0.35">
      <c r="A474" t="s">
        <v>25</v>
      </c>
      <c r="B474" s="1">
        <v>35018</v>
      </c>
      <c r="C474">
        <v>20.2</v>
      </c>
      <c r="D474">
        <v>47</v>
      </c>
      <c r="E474">
        <v>132</v>
      </c>
      <c r="F474">
        <v>6.2</v>
      </c>
      <c r="G474">
        <v>2.8</v>
      </c>
      <c r="H474">
        <v>73.443346026993297</v>
      </c>
      <c r="I474">
        <v>5.5529089837448904</v>
      </c>
      <c r="J474">
        <v>22.882000000000001</v>
      </c>
      <c r="K474">
        <v>0.96910577011250298</v>
      </c>
      <c r="L474">
        <v>6.9122359761912602</v>
      </c>
      <c r="M474">
        <v>0.48368691837480499</v>
      </c>
      <c r="N474">
        <v>7.5205185872506599E-3</v>
      </c>
      <c r="O474">
        <v>0.17808481457711201</v>
      </c>
      <c r="P474">
        <v>1.3974455549275001E-2</v>
      </c>
      <c r="Q474" t="s">
        <v>26</v>
      </c>
      <c r="R474" t="s">
        <v>27</v>
      </c>
      <c r="S474">
        <v>40</v>
      </c>
      <c r="T474">
        <v>9.6058828237297202</v>
      </c>
      <c r="U474">
        <v>16.810294941527001</v>
      </c>
      <c r="V474" t="s">
        <v>28</v>
      </c>
      <c r="W474">
        <v>138.10550075507899</v>
      </c>
      <c r="X474">
        <v>1381.0550075507899</v>
      </c>
      <c r="Y474" t="s">
        <v>29</v>
      </c>
    </row>
    <row r="475" spans="1:25" x14ac:dyDescent="0.35">
      <c r="A475" t="s">
        <v>25</v>
      </c>
      <c r="B475" s="1">
        <v>35019</v>
      </c>
      <c r="C475">
        <v>19.399999999999999</v>
      </c>
      <c r="D475">
        <v>56</v>
      </c>
      <c r="E475">
        <v>275</v>
      </c>
      <c r="F475">
        <v>11.3</v>
      </c>
      <c r="G475">
        <v>0</v>
      </c>
      <c r="H475">
        <v>82.679853917075704</v>
      </c>
      <c r="I475">
        <v>7.4663035437448899</v>
      </c>
      <c r="J475">
        <v>28.777999999999999</v>
      </c>
      <c r="K475">
        <v>2.7369994552779402</v>
      </c>
      <c r="L475">
        <v>9.0576838154336201</v>
      </c>
      <c r="M475">
        <v>2.5692713610062201</v>
      </c>
      <c r="N475">
        <v>0.144521533601978</v>
      </c>
      <c r="O475">
        <v>4.7810315430110597</v>
      </c>
      <c r="P475">
        <v>0.70551183135879503</v>
      </c>
      <c r="Q475" t="s">
        <v>26</v>
      </c>
      <c r="R475" t="s">
        <v>27</v>
      </c>
      <c r="S475">
        <v>40</v>
      </c>
      <c r="T475">
        <v>53.269488386428797</v>
      </c>
      <c r="U475">
        <v>93.221604676250294</v>
      </c>
      <c r="V475" t="s">
        <v>28</v>
      </c>
      <c r="W475">
        <v>576.44712419484495</v>
      </c>
      <c r="X475">
        <v>5764.4712419484504</v>
      </c>
      <c r="Y475" t="s">
        <v>31</v>
      </c>
    </row>
    <row r="476" spans="1:25" x14ac:dyDescent="0.35">
      <c r="A476" t="s">
        <v>25</v>
      </c>
      <c r="B476" s="1">
        <v>35020</v>
      </c>
      <c r="C476">
        <v>19.3</v>
      </c>
      <c r="D476">
        <v>55</v>
      </c>
      <c r="E476">
        <v>279</v>
      </c>
      <c r="F476">
        <v>8.1999999999999993</v>
      </c>
      <c r="G476">
        <v>0</v>
      </c>
      <c r="H476">
        <v>85.317035282603598</v>
      </c>
      <c r="I476">
        <v>9.4136385837448895</v>
      </c>
      <c r="J476">
        <v>34.655999999999999</v>
      </c>
      <c r="K476">
        <v>3.3244839203216001</v>
      </c>
      <c r="L476">
        <v>11.2128722448878</v>
      </c>
      <c r="M476">
        <v>3.7648111559033199</v>
      </c>
      <c r="N476">
        <v>0.28420673292887</v>
      </c>
      <c r="O476">
        <v>10.146403899302999</v>
      </c>
      <c r="P476">
        <v>2.44529885875854</v>
      </c>
      <c r="Q476" t="s">
        <v>26</v>
      </c>
      <c r="R476" t="s">
        <v>27</v>
      </c>
      <c r="S476">
        <v>40</v>
      </c>
      <c r="T476">
        <v>72.876320252239793</v>
      </c>
      <c r="U476">
        <v>127.53356044141999</v>
      </c>
      <c r="V476" t="s">
        <v>28</v>
      </c>
      <c r="W476">
        <v>740.05375178393001</v>
      </c>
      <c r="X476">
        <v>7400.5375178392997</v>
      </c>
      <c r="Y476" t="s">
        <v>31</v>
      </c>
    </row>
    <row r="477" spans="1:25" x14ac:dyDescent="0.35">
      <c r="A477" t="s">
        <v>25</v>
      </c>
      <c r="B477" s="1">
        <v>35021</v>
      </c>
      <c r="C477">
        <v>20.8</v>
      </c>
      <c r="D477">
        <v>61</v>
      </c>
      <c r="E477">
        <v>261</v>
      </c>
      <c r="F477">
        <v>10.6</v>
      </c>
      <c r="G477">
        <v>0</v>
      </c>
      <c r="H477">
        <v>85.523203722873902</v>
      </c>
      <c r="I477">
        <v>11.2254238317449</v>
      </c>
      <c r="J477">
        <v>40.804000000000002</v>
      </c>
      <c r="K477">
        <v>3.8608269956771002</v>
      </c>
      <c r="L477">
        <v>13.302117770056199</v>
      </c>
      <c r="M477">
        <v>4.9068234643344502</v>
      </c>
      <c r="N477">
        <v>0.45424030955352102</v>
      </c>
      <c r="O477">
        <v>17.4758306213064</v>
      </c>
      <c r="P477">
        <v>6.1976804700177404</v>
      </c>
      <c r="Q477" t="s">
        <v>26</v>
      </c>
      <c r="R477" t="s">
        <v>27</v>
      </c>
      <c r="S477">
        <v>40</v>
      </c>
      <c r="T477">
        <v>92.518228632775006</v>
      </c>
      <c r="U477">
        <v>161.90690010735599</v>
      </c>
      <c r="V477" t="s">
        <v>28</v>
      </c>
      <c r="W477">
        <v>891.80808061002301</v>
      </c>
      <c r="X477">
        <v>8918.0808061002299</v>
      </c>
      <c r="Y477" t="s">
        <v>31</v>
      </c>
    </row>
    <row r="478" spans="1:25" x14ac:dyDescent="0.35">
      <c r="A478" t="s">
        <v>25</v>
      </c>
      <c r="B478" s="1">
        <v>35022</v>
      </c>
      <c r="C478">
        <v>17.600000000000001</v>
      </c>
      <c r="D478">
        <v>66</v>
      </c>
      <c r="E478">
        <v>340</v>
      </c>
      <c r="F478">
        <v>8.9</v>
      </c>
      <c r="G478">
        <v>0</v>
      </c>
      <c r="H478">
        <v>85.523202311784004</v>
      </c>
      <c r="I478">
        <v>12.5741336557449</v>
      </c>
      <c r="J478">
        <v>46.375999999999998</v>
      </c>
      <c r="K478">
        <v>3.54386596482016</v>
      </c>
      <c r="L478">
        <v>14.988511092083501</v>
      </c>
      <c r="M478">
        <v>4.8296429523071396</v>
      </c>
      <c r="N478">
        <v>0.44167060763837401</v>
      </c>
      <c r="O478">
        <v>15.399879653857701</v>
      </c>
      <c r="P478">
        <v>7.1254042719425499</v>
      </c>
      <c r="Q478" t="s">
        <v>26</v>
      </c>
      <c r="R478" t="s">
        <v>27</v>
      </c>
      <c r="S478">
        <v>40</v>
      </c>
      <c r="T478">
        <v>80.721443137847501</v>
      </c>
      <c r="U478">
        <v>141.26252549123299</v>
      </c>
      <c r="V478" t="s">
        <v>28</v>
      </c>
      <c r="W478">
        <v>801.96479290057198</v>
      </c>
      <c r="X478">
        <v>8019.6479290057196</v>
      </c>
      <c r="Y478" t="s">
        <v>31</v>
      </c>
    </row>
    <row r="479" spans="1:25" x14ac:dyDescent="0.35">
      <c r="A479" t="s">
        <v>25</v>
      </c>
      <c r="B479" s="1">
        <v>35023</v>
      </c>
      <c r="C479">
        <v>15.3</v>
      </c>
      <c r="D479">
        <v>97</v>
      </c>
      <c r="E479">
        <v>289</v>
      </c>
      <c r="F479">
        <v>11.9</v>
      </c>
      <c r="G479">
        <v>16</v>
      </c>
      <c r="H479">
        <v>20.325192610317401</v>
      </c>
      <c r="I479">
        <v>5.6086512908595196</v>
      </c>
      <c r="J479">
        <v>25.8299304056648</v>
      </c>
      <c r="K479">
        <v>2.6716836562847002E-4</v>
      </c>
      <c r="L479">
        <v>7.2705348288815603</v>
      </c>
      <c r="M479">
        <v>1.3668028207469899E-4</v>
      </c>
      <c r="N479" s="2">
        <v>3.9334015770404103E-9</v>
      </c>
      <c r="O479" s="2">
        <v>4.5350244168500503E-12</v>
      </c>
      <c r="P479" s="2">
        <v>4.0076871390260901E-13</v>
      </c>
      <c r="Q479" t="s">
        <v>26</v>
      </c>
      <c r="R479" t="s">
        <v>27</v>
      </c>
      <c r="S479">
        <v>40</v>
      </c>
      <c r="T479" s="2">
        <v>8.7846222934396203E-6</v>
      </c>
      <c r="U479" s="2">
        <v>1.53730890135193E-5</v>
      </c>
      <c r="V479" t="s">
        <v>26</v>
      </c>
      <c r="W479">
        <v>6.7941315434424899E-4</v>
      </c>
      <c r="X479">
        <v>0</v>
      </c>
      <c r="Y479" t="s">
        <v>26</v>
      </c>
    </row>
    <row r="480" spans="1:25" x14ac:dyDescent="0.35">
      <c r="A480" t="s">
        <v>25</v>
      </c>
      <c r="B480" s="1">
        <v>35024</v>
      </c>
      <c r="C480">
        <v>15.8</v>
      </c>
      <c r="D480">
        <v>67</v>
      </c>
      <c r="E480">
        <v>232</v>
      </c>
      <c r="F480">
        <v>14.2</v>
      </c>
      <c r="G480">
        <v>0.2</v>
      </c>
      <c r="H480">
        <v>53.698967904989601</v>
      </c>
      <c r="I480">
        <v>6.79168914685952</v>
      </c>
      <c r="J480">
        <v>31.077930405664802</v>
      </c>
      <c r="K480">
        <v>0.50363181557811398</v>
      </c>
      <c r="L480">
        <v>8.7841924986603193</v>
      </c>
      <c r="M480">
        <v>0.28359628654206998</v>
      </c>
      <c r="N480">
        <v>2.9231349094729899E-3</v>
      </c>
      <c r="O480">
        <v>3.7261506688840602E-2</v>
      </c>
      <c r="P480">
        <v>5.1211444954652203E-3</v>
      </c>
      <c r="Q480" t="s">
        <v>26</v>
      </c>
      <c r="R480" t="s">
        <v>27</v>
      </c>
      <c r="S480">
        <v>40</v>
      </c>
      <c r="T480">
        <v>3.2010087383687802</v>
      </c>
      <c r="U480">
        <v>5.6017652921453598</v>
      </c>
      <c r="V480" t="s">
        <v>26</v>
      </c>
      <c r="W480">
        <v>53.554916540349602</v>
      </c>
      <c r="X480">
        <v>0</v>
      </c>
      <c r="Y480" t="s">
        <v>26</v>
      </c>
    </row>
    <row r="481" spans="1:25" x14ac:dyDescent="0.35">
      <c r="A481" t="s">
        <v>25</v>
      </c>
      <c r="B481" s="1">
        <v>35025</v>
      </c>
      <c r="C481">
        <v>16.600000000000001</v>
      </c>
      <c r="D481">
        <v>40</v>
      </c>
      <c r="E481">
        <v>232</v>
      </c>
      <c r="F481">
        <v>7.4</v>
      </c>
      <c r="G481">
        <v>0</v>
      </c>
      <c r="H481">
        <v>76.926135116359603</v>
      </c>
      <c r="I481">
        <v>9.0444885068595209</v>
      </c>
      <c r="J481">
        <v>36.469930405664797</v>
      </c>
      <c r="K481">
        <v>1.2564137711323999</v>
      </c>
      <c r="L481">
        <v>11.166060818404301</v>
      </c>
      <c r="M481">
        <v>0.80521686854714103</v>
      </c>
      <c r="N481">
        <v>1.85367961491721E-2</v>
      </c>
      <c r="O481">
        <v>0.69376880775873295</v>
      </c>
      <c r="P481">
        <v>0.165612791463049</v>
      </c>
      <c r="Q481" t="s">
        <v>26</v>
      </c>
      <c r="R481" t="s">
        <v>27</v>
      </c>
      <c r="S481">
        <v>40</v>
      </c>
      <c r="T481">
        <v>14.8096177717511</v>
      </c>
      <c r="U481">
        <v>25.916831100564501</v>
      </c>
      <c r="V481" t="s">
        <v>28</v>
      </c>
      <c r="W481">
        <v>199.60367813697101</v>
      </c>
      <c r="X481">
        <v>1996.0367813697101</v>
      </c>
      <c r="Y481" t="s">
        <v>29</v>
      </c>
    </row>
    <row r="482" spans="1:25" x14ac:dyDescent="0.35">
      <c r="A482" t="s">
        <v>25</v>
      </c>
      <c r="B482" s="1">
        <v>35026</v>
      </c>
      <c r="C482">
        <v>20.100000000000001</v>
      </c>
      <c r="D482">
        <v>49</v>
      </c>
      <c r="E482">
        <v>32</v>
      </c>
      <c r="F482">
        <v>7.5</v>
      </c>
      <c r="G482">
        <v>0</v>
      </c>
      <c r="H482">
        <v>84.655965243379995</v>
      </c>
      <c r="I482">
        <v>11.3380164428595</v>
      </c>
      <c r="J482">
        <v>42.491930405664803</v>
      </c>
      <c r="K482">
        <v>2.93055891910402</v>
      </c>
      <c r="L482">
        <v>13.6023377436773</v>
      </c>
      <c r="M482">
        <v>3.6973668299178102</v>
      </c>
      <c r="N482">
        <v>0.27525720845332502</v>
      </c>
      <c r="O482">
        <v>8.6611766957456506</v>
      </c>
      <c r="P482">
        <v>3.2290722393495002</v>
      </c>
      <c r="Q482" t="s">
        <v>26</v>
      </c>
      <c r="R482" t="s">
        <v>27</v>
      </c>
      <c r="S482">
        <v>40</v>
      </c>
      <c r="T482">
        <v>59.493262954323299</v>
      </c>
      <c r="U482">
        <v>104.113210170066</v>
      </c>
      <c r="V482" t="s">
        <v>28</v>
      </c>
      <c r="W482">
        <v>629.89161685350496</v>
      </c>
      <c r="X482">
        <v>6298.91616853505</v>
      </c>
      <c r="Y482" t="s">
        <v>31</v>
      </c>
    </row>
    <row r="483" spans="1:25" x14ac:dyDescent="0.35">
      <c r="A483" t="s">
        <v>25</v>
      </c>
      <c r="B483" s="1">
        <v>35027</v>
      </c>
      <c r="C483">
        <v>15.6</v>
      </c>
      <c r="D483">
        <v>69</v>
      </c>
      <c r="E483">
        <v>54</v>
      </c>
      <c r="F483">
        <v>22.2</v>
      </c>
      <c r="G483">
        <v>0</v>
      </c>
      <c r="H483">
        <v>84.655963840728404</v>
      </c>
      <c r="I483">
        <v>12.436203098859499</v>
      </c>
      <c r="J483">
        <v>47.703930405664799</v>
      </c>
      <c r="K483">
        <v>6.1467652704062301</v>
      </c>
      <c r="L483">
        <v>15.058315816356201</v>
      </c>
      <c r="M483">
        <v>8.1573418172479801</v>
      </c>
      <c r="N483">
        <v>1.1168890519721999</v>
      </c>
      <c r="O483">
        <v>60.202312705668803</v>
      </c>
      <c r="P483">
        <v>28.143009266710798</v>
      </c>
      <c r="Q483" t="s">
        <v>28</v>
      </c>
      <c r="R483" t="s">
        <v>27</v>
      </c>
      <c r="S483">
        <v>40</v>
      </c>
      <c r="T483">
        <v>190.939906279235</v>
      </c>
      <c r="U483">
        <v>334.14483598866099</v>
      </c>
      <c r="V483" t="s">
        <v>28</v>
      </c>
      <c r="W483">
        <v>1530.8953289128001</v>
      </c>
      <c r="X483">
        <v>15308.953289128</v>
      </c>
      <c r="Y483" t="s">
        <v>32</v>
      </c>
    </row>
    <row r="484" spans="1:25" x14ac:dyDescent="0.35">
      <c r="A484" t="s">
        <v>25</v>
      </c>
      <c r="B484" s="1">
        <v>35028</v>
      </c>
      <c r="C484">
        <v>19.7</v>
      </c>
      <c r="D484">
        <v>91</v>
      </c>
      <c r="E484">
        <v>332</v>
      </c>
      <c r="F484">
        <v>16.100000000000001</v>
      </c>
      <c r="G484">
        <v>27</v>
      </c>
      <c r="H484">
        <v>30.5524092900095</v>
      </c>
      <c r="I484">
        <v>5.4499778193923403</v>
      </c>
      <c r="J484">
        <v>9.3191975439251404</v>
      </c>
      <c r="K484">
        <v>8.9657661323934296E-3</v>
      </c>
      <c r="L484">
        <v>5.2756614492172202</v>
      </c>
      <c r="M484">
        <v>3.9483343090157301E-3</v>
      </c>
      <c r="N484" s="2">
        <v>1.5143335292790499E-6</v>
      </c>
      <c r="O484" s="2">
        <v>9.5835749136619997E-8</v>
      </c>
      <c r="P484" s="2">
        <v>3.9642542577519901E-9</v>
      </c>
      <c r="Q484" t="s">
        <v>26</v>
      </c>
      <c r="R484" t="s">
        <v>27</v>
      </c>
      <c r="S484">
        <v>40</v>
      </c>
      <c r="T484">
        <v>3.4472655671372301E-3</v>
      </c>
      <c r="U484">
        <v>6.0327147424901499E-3</v>
      </c>
      <c r="V484" t="s">
        <v>26</v>
      </c>
      <c r="W484">
        <v>0.13199400311821699</v>
      </c>
      <c r="X484">
        <v>0</v>
      </c>
      <c r="Y484" t="s">
        <v>26</v>
      </c>
    </row>
    <row r="485" spans="1:25" x14ac:dyDescent="0.35">
      <c r="A485" t="s">
        <v>25</v>
      </c>
      <c r="B485" s="1">
        <v>35029</v>
      </c>
      <c r="C485">
        <v>14</v>
      </c>
      <c r="D485">
        <v>94</v>
      </c>
      <c r="E485">
        <v>332</v>
      </c>
      <c r="F485">
        <v>7.4</v>
      </c>
      <c r="G485">
        <v>9.8000000000000007</v>
      </c>
      <c r="H485">
        <v>14.5219870945596</v>
      </c>
      <c r="I485">
        <v>2.4476016453318099</v>
      </c>
      <c r="J485">
        <v>4.9240000000000004</v>
      </c>
      <c r="K485" s="2">
        <v>1.8412244506303898E-5</v>
      </c>
      <c r="L485">
        <v>2.3477985241201602</v>
      </c>
      <c r="M485" s="2">
        <v>5.9814843852761597E-6</v>
      </c>
      <c r="N485" s="2">
        <v>1.54710855219332E-11</v>
      </c>
      <c r="O485" s="2">
        <v>5.9451985494066294E-17</v>
      </c>
      <c r="P485" s="2">
        <v>3.4838808090605702E-19</v>
      </c>
      <c r="Q485" t="s">
        <v>26</v>
      </c>
      <c r="R485" t="s">
        <v>27</v>
      </c>
      <c r="S485">
        <v>40</v>
      </c>
      <c r="T485" s="2">
        <v>9.3083605485195995E-8</v>
      </c>
      <c r="U485" s="2">
        <v>1.62896309599093E-7</v>
      </c>
      <c r="V485" t="s">
        <v>26</v>
      </c>
      <c r="W485" s="2">
        <v>1.22920580703542E-5</v>
      </c>
      <c r="X485">
        <v>0</v>
      </c>
      <c r="Y485" t="s">
        <v>26</v>
      </c>
    </row>
    <row r="486" spans="1:25" x14ac:dyDescent="0.35">
      <c r="A486" t="s">
        <v>25</v>
      </c>
      <c r="B486" s="1">
        <v>35030</v>
      </c>
      <c r="C486">
        <v>10.7</v>
      </c>
      <c r="D486">
        <v>81</v>
      </c>
      <c r="E486">
        <v>246</v>
      </c>
      <c r="F486">
        <v>19.2</v>
      </c>
      <c r="G486">
        <v>18.2</v>
      </c>
      <c r="H486">
        <v>26.935348331028401</v>
      </c>
      <c r="I486">
        <v>1.0139296650132901</v>
      </c>
      <c r="J486">
        <v>4.33</v>
      </c>
      <c r="K486">
        <v>3.70806939237814E-3</v>
      </c>
      <c r="L486">
        <v>1.27907586430806</v>
      </c>
      <c r="M486">
        <v>1.02488434386321E-3</v>
      </c>
      <c r="N486" s="2">
        <v>1.39143654085162E-7</v>
      </c>
      <c r="O486" s="2">
        <v>9.1551100131117903E-12</v>
      </c>
      <c r="P486" s="2">
        <v>1.21328078397123E-14</v>
      </c>
      <c r="Q486" t="s">
        <v>26</v>
      </c>
      <c r="R486" t="s">
        <v>27</v>
      </c>
      <c r="S486">
        <v>40</v>
      </c>
      <c r="T486">
        <v>7.6859123756872305E-4</v>
      </c>
      <c r="U486">
        <v>1.3450346657452701E-3</v>
      </c>
      <c r="V486" t="s">
        <v>26</v>
      </c>
      <c r="W486">
        <v>3.51209379893982E-2</v>
      </c>
      <c r="X486">
        <v>0</v>
      </c>
      <c r="Y486" t="s">
        <v>26</v>
      </c>
    </row>
    <row r="487" spans="1:25" x14ac:dyDescent="0.35">
      <c r="A487" t="s">
        <v>25</v>
      </c>
      <c r="B487" s="1">
        <v>35031</v>
      </c>
      <c r="C487">
        <v>15.7</v>
      </c>
      <c r="D487">
        <v>57</v>
      </c>
      <c r="E487">
        <v>244</v>
      </c>
      <c r="F487">
        <v>11.1</v>
      </c>
      <c r="G487">
        <v>2.2000000000000002</v>
      </c>
      <c r="H487">
        <v>54.367463508374698</v>
      </c>
      <c r="I487">
        <v>1.71379334904078</v>
      </c>
      <c r="J487">
        <v>9.56</v>
      </c>
      <c r="K487">
        <v>0.45963478408414299</v>
      </c>
      <c r="L487">
        <v>2.3668437421440101</v>
      </c>
      <c r="M487">
        <v>0.14969536713595999</v>
      </c>
      <c r="N487">
        <v>9.4338225034203203E-4</v>
      </c>
      <c r="O487">
        <v>9.0952005134818995E-4</v>
      </c>
      <c r="P487" s="2">
        <v>5.4357441554690602E-6</v>
      </c>
      <c r="Q487" t="s">
        <v>26</v>
      </c>
      <c r="R487" t="s">
        <v>27</v>
      </c>
      <c r="S487">
        <v>40</v>
      </c>
      <c r="T487">
        <v>2.7438682646770198</v>
      </c>
      <c r="U487">
        <v>4.8017694631847903</v>
      </c>
      <c r="V487" t="s">
        <v>26</v>
      </c>
      <c r="W487">
        <v>46.845784230147302</v>
      </c>
      <c r="X487">
        <v>0</v>
      </c>
      <c r="Y487" t="s">
        <v>26</v>
      </c>
    </row>
    <row r="488" spans="1:25" x14ac:dyDescent="0.35">
      <c r="A488" t="s">
        <v>25</v>
      </c>
      <c r="B488" s="1">
        <v>35032</v>
      </c>
      <c r="C488">
        <v>19.5</v>
      </c>
      <c r="D488">
        <v>56</v>
      </c>
      <c r="E488">
        <v>204</v>
      </c>
      <c r="F488">
        <v>6.8</v>
      </c>
      <c r="G488">
        <v>0</v>
      </c>
      <c r="H488">
        <v>75.045000097763605</v>
      </c>
      <c r="I488">
        <v>3.6365215410407798</v>
      </c>
      <c r="J488">
        <v>15.474</v>
      </c>
      <c r="K488">
        <v>1.0810199676709999</v>
      </c>
      <c r="L488">
        <v>4.58138312993876</v>
      </c>
      <c r="M488">
        <v>0.44802581214699</v>
      </c>
      <c r="N488">
        <v>6.5671249170771301E-3</v>
      </c>
      <c r="O488">
        <v>0.10730376188377</v>
      </c>
      <c r="P488">
        <v>3.1679365749537102E-3</v>
      </c>
      <c r="Q488" t="s">
        <v>26</v>
      </c>
      <c r="R488" t="s">
        <v>27</v>
      </c>
      <c r="S488">
        <v>40</v>
      </c>
      <c r="T488">
        <v>11.5288577899909</v>
      </c>
      <c r="U488">
        <v>20.175501132484101</v>
      </c>
      <c r="V488" t="s">
        <v>28</v>
      </c>
      <c r="W488">
        <v>161.36961737780001</v>
      </c>
      <c r="X488">
        <v>1613.696173778</v>
      </c>
      <c r="Y488" t="s">
        <v>29</v>
      </c>
    </row>
    <row r="489" spans="1:25" x14ac:dyDescent="0.35">
      <c r="A489" t="s">
        <v>25</v>
      </c>
      <c r="B489" s="1">
        <v>35033</v>
      </c>
      <c r="C489">
        <v>20.7</v>
      </c>
      <c r="D489">
        <v>69</v>
      </c>
      <c r="E489">
        <v>275</v>
      </c>
      <c r="F489">
        <v>11.6</v>
      </c>
      <c r="G489">
        <v>0.2</v>
      </c>
      <c r="H489">
        <v>81.296932945435898</v>
      </c>
      <c r="I489">
        <v>5.0700825650407797</v>
      </c>
      <c r="J489">
        <v>21.603999999999999</v>
      </c>
      <c r="K489">
        <v>2.3506666902550899</v>
      </c>
      <c r="L489">
        <v>6.3907000889538299</v>
      </c>
      <c r="M489">
        <v>1.50202180692998</v>
      </c>
      <c r="N489">
        <v>5.5883789130835602E-2</v>
      </c>
      <c r="O489">
        <v>1.89439730882983</v>
      </c>
      <c r="P489">
        <v>0.12353809068992</v>
      </c>
      <c r="Q489" t="s">
        <v>26</v>
      </c>
      <c r="R489" t="s">
        <v>27</v>
      </c>
      <c r="S489">
        <v>40</v>
      </c>
      <c r="T489">
        <v>41.596210590829202</v>
      </c>
      <c r="U489">
        <v>72.793368533951096</v>
      </c>
      <c r="V489" t="s">
        <v>28</v>
      </c>
      <c r="W489">
        <v>471.72046709286502</v>
      </c>
      <c r="X489">
        <v>4717.2046709286496</v>
      </c>
      <c r="Y489" t="s">
        <v>31</v>
      </c>
    </row>
    <row r="490" spans="1:25" x14ac:dyDescent="0.35">
      <c r="A490" t="s">
        <v>25</v>
      </c>
      <c r="B490" s="1">
        <v>35034</v>
      </c>
      <c r="C490">
        <v>20.5</v>
      </c>
      <c r="D490">
        <v>72</v>
      </c>
      <c r="E490">
        <v>267</v>
      </c>
      <c r="F490">
        <v>5.0999999999999996</v>
      </c>
      <c r="G490">
        <v>0</v>
      </c>
      <c r="H490">
        <v>82.6484838201429</v>
      </c>
      <c r="I490">
        <v>6.4217621810407799</v>
      </c>
      <c r="J490">
        <v>28.698</v>
      </c>
      <c r="K490">
        <v>1.9947091979973901</v>
      </c>
      <c r="L490">
        <v>8.2360592333609794</v>
      </c>
      <c r="M490">
        <v>1.37229057796954</v>
      </c>
      <c r="N490">
        <v>4.7626478208960502E-2</v>
      </c>
      <c r="O490">
        <v>1.7841611293485</v>
      </c>
      <c r="P490">
        <v>0.211081266475621</v>
      </c>
      <c r="Q490" t="s">
        <v>26</v>
      </c>
      <c r="R490" t="s">
        <v>27</v>
      </c>
      <c r="S490">
        <v>50</v>
      </c>
      <c r="T490">
        <v>39.935785645733503</v>
      </c>
      <c r="U490">
        <v>69.887624880033698</v>
      </c>
      <c r="V490" t="s">
        <v>28</v>
      </c>
      <c r="W490">
        <v>378.348738174088</v>
      </c>
      <c r="X490">
        <v>3783.4873817408802</v>
      </c>
      <c r="Y490" t="s">
        <v>30</v>
      </c>
    </row>
    <row r="491" spans="1:25" x14ac:dyDescent="0.35">
      <c r="A491" t="s">
        <v>25</v>
      </c>
      <c r="B491" s="1">
        <v>35035</v>
      </c>
      <c r="C491">
        <v>24.4</v>
      </c>
      <c r="D491">
        <v>55</v>
      </c>
      <c r="E491">
        <v>234</v>
      </c>
      <c r="F491">
        <v>12.2</v>
      </c>
      <c r="G491">
        <v>0</v>
      </c>
      <c r="H491">
        <v>86.325193106668806</v>
      </c>
      <c r="I491">
        <v>8.9863328810407808</v>
      </c>
      <c r="J491">
        <v>36.494</v>
      </c>
      <c r="K491">
        <v>4.6831529270645902</v>
      </c>
      <c r="L491">
        <v>11.1244289513507</v>
      </c>
      <c r="M491">
        <v>5.3806635960911704</v>
      </c>
      <c r="N491">
        <v>0.53474698124354103</v>
      </c>
      <c r="O491">
        <v>24.1148565708862</v>
      </c>
      <c r="P491">
        <v>5.7077559281776402</v>
      </c>
      <c r="Q491" t="s">
        <v>26</v>
      </c>
      <c r="R491" t="s">
        <v>27</v>
      </c>
      <c r="S491">
        <v>50</v>
      </c>
      <c r="T491">
        <v>157.55169444691501</v>
      </c>
      <c r="U491">
        <v>275.71546528210098</v>
      </c>
      <c r="V491" t="s">
        <v>28</v>
      </c>
      <c r="W491">
        <v>1125.0576567676801</v>
      </c>
      <c r="X491">
        <v>11250.576567676801</v>
      </c>
      <c r="Y491" t="s">
        <v>32</v>
      </c>
    </row>
    <row r="492" spans="1:25" x14ac:dyDescent="0.35">
      <c r="A492" t="s">
        <v>25</v>
      </c>
      <c r="B492" s="1">
        <v>35036</v>
      </c>
      <c r="C492">
        <v>29.4</v>
      </c>
      <c r="D492">
        <v>51</v>
      </c>
      <c r="E492">
        <v>243</v>
      </c>
      <c r="F492">
        <v>5.5</v>
      </c>
      <c r="G492">
        <v>0</v>
      </c>
      <c r="H492">
        <v>88.3129266005148</v>
      </c>
      <c r="I492">
        <v>12.3264208210408</v>
      </c>
      <c r="J492">
        <v>45.19</v>
      </c>
      <c r="K492">
        <v>4.4364150831466898</v>
      </c>
      <c r="L492">
        <v>14.6575421788077</v>
      </c>
      <c r="M492">
        <v>5.9582961585590004</v>
      </c>
      <c r="N492">
        <v>0.64052339438692596</v>
      </c>
      <c r="O492">
        <v>26.843381962697698</v>
      </c>
      <c r="P492">
        <v>11.8205594776423</v>
      </c>
      <c r="Q492" t="s">
        <v>28</v>
      </c>
      <c r="R492" t="s">
        <v>27</v>
      </c>
      <c r="S492">
        <v>50</v>
      </c>
      <c r="T492">
        <v>144.73239666579701</v>
      </c>
      <c r="U492">
        <v>253.28169416514501</v>
      </c>
      <c r="V492" t="s">
        <v>28</v>
      </c>
      <c r="W492">
        <v>1055.2215169701001</v>
      </c>
      <c r="X492">
        <v>10552.215169700999</v>
      </c>
      <c r="Y492" t="s">
        <v>32</v>
      </c>
    </row>
    <row r="493" spans="1:25" x14ac:dyDescent="0.35">
      <c r="A493" t="s">
        <v>25</v>
      </c>
      <c r="B493" s="1">
        <v>35037</v>
      </c>
      <c r="C493">
        <v>22</v>
      </c>
      <c r="D493">
        <v>88</v>
      </c>
      <c r="E493">
        <v>256</v>
      </c>
      <c r="F493">
        <v>12.6</v>
      </c>
      <c r="G493">
        <v>0</v>
      </c>
      <c r="H493">
        <v>82.065010660421905</v>
      </c>
      <c r="I493">
        <v>12.9459406450408</v>
      </c>
      <c r="J493">
        <v>52.554000000000002</v>
      </c>
      <c r="K493">
        <v>2.7081118490108298</v>
      </c>
      <c r="L493">
        <v>16.0237909896207</v>
      </c>
      <c r="M493">
        <v>3.7752022811921</v>
      </c>
      <c r="N493">
        <v>0.285596647676224</v>
      </c>
      <c r="O493">
        <v>7.9380573539665402</v>
      </c>
      <c r="P493">
        <v>4.2555501185228701</v>
      </c>
      <c r="Q493" t="s">
        <v>26</v>
      </c>
      <c r="R493" t="s">
        <v>27</v>
      </c>
      <c r="S493">
        <v>50</v>
      </c>
      <c r="T493">
        <v>65.767178744569406</v>
      </c>
      <c r="U493">
        <v>115.09256280299699</v>
      </c>
      <c r="V493" t="s">
        <v>28</v>
      </c>
      <c r="W493">
        <v>568.51979820471604</v>
      </c>
      <c r="X493">
        <v>5685.1979820471597</v>
      </c>
      <c r="Y493" t="s">
        <v>31</v>
      </c>
    </row>
    <row r="494" spans="1:25" x14ac:dyDescent="0.35">
      <c r="A494" t="s">
        <v>25</v>
      </c>
      <c r="B494" s="1">
        <v>35038</v>
      </c>
      <c r="C494">
        <v>21.7</v>
      </c>
      <c r="D494">
        <v>72</v>
      </c>
      <c r="E494">
        <v>258</v>
      </c>
      <c r="F494">
        <v>9.4</v>
      </c>
      <c r="G494">
        <v>0</v>
      </c>
      <c r="H494">
        <v>83.188219620531697</v>
      </c>
      <c r="I494">
        <v>14.3727135730408</v>
      </c>
      <c r="J494">
        <v>59.863999999999997</v>
      </c>
      <c r="K494">
        <v>2.6536439791438098</v>
      </c>
      <c r="L494">
        <v>17.9633818945907</v>
      </c>
      <c r="M494">
        <v>3.9898576857244601</v>
      </c>
      <c r="N494">
        <v>0.31496588109512202</v>
      </c>
      <c r="O494">
        <v>8.1027147758543094</v>
      </c>
      <c r="P494">
        <v>5.5722347709983202</v>
      </c>
      <c r="Q494" t="s">
        <v>26</v>
      </c>
      <c r="R494" t="s">
        <v>27</v>
      </c>
      <c r="S494">
        <v>50</v>
      </c>
      <c r="T494">
        <v>63.635761770099201</v>
      </c>
      <c r="U494">
        <v>111.362583097674</v>
      </c>
      <c r="V494" t="s">
        <v>28</v>
      </c>
      <c r="W494">
        <v>553.610907023398</v>
      </c>
      <c r="X494">
        <v>5536.1090702339798</v>
      </c>
      <c r="Y494" t="s">
        <v>31</v>
      </c>
    </row>
    <row r="495" spans="1:25" x14ac:dyDescent="0.35">
      <c r="A495" t="s">
        <v>25</v>
      </c>
      <c r="B495" s="1">
        <v>35039</v>
      </c>
      <c r="C495">
        <v>22.9</v>
      </c>
      <c r="D495">
        <v>76</v>
      </c>
      <c r="E495">
        <v>203</v>
      </c>
      <c r="F495">
        <v>11.4</v>
      </c>
      <c r="G495">
        <v>0</v>
      </c>
      <c r="H495">
        <v>83.188218232161404</v>
      </c>
      <c r="I495">
        <v>15.660027493040801</v>
      </c>
      <c r="J495">
        <v>67.39</v>
      </c>
      <c r="K495">
        <v>2.9350180487527902</v>
      </c>
      <c r="L495">
        <v>19.810936210388999</v>
      </c>
      <c r="M495">
        <v>4.7431607453159197</v>
      </c>
      <c r="N495">
        <v>0.42776868268914803</v>
      </c>
      <c r="O495">
        <v>11.245349664683401</v>
      </c>
      <c r="P495">
        <v>9.5429645914750196</v>
      </c>
      <c r="Q495" t="s">
        <v>26</v>
      </c>
      <c r="R495" t="s">
        <v>27</v>
      </c>
      <c r="S495">
        <v>50</v>
      </c>
      <c r="T495">
        <v>74.908460910825497</v>
      </c>
      <c r="U495">
        <v>131.08980659394501</v>
      </c>
      <c r="V495" t="s">
        <v>28</v>
      </c>
      <c r="W495">
        <v>631.12902436365596</v>
      </c>
      <c r="X495">
        <v>6311.2902436365503</v>
      </c>
      <c r="Y495" t="s">
        <v>31</v>
      </c>
    </row>
    <row r="496" spans="1:25" x14ac:dyDescent="0.35">
      <c r="A496" t="s">
        <v>25</v>
      </c>
      <c r="B496" s="1">
        <v>35040</v>
      </c>
      <c r="C496">
        <v>21.5</v>
      </c>
      <c r="D496">
        <v>80</v>
      </c>
      <c r="E496">
        <v>249</v>
      </c>
      <c r="F496">
        <v>10</v>
      </c>
      <c r="G496">
        <v>0</v>
      </c>
      <c r="H496">
        <v>83.188216843791196</v>
      </c>
      <c r="I496">
        <v>16.6702113330408</v>
      </c>
      <c r="J496">
        <v>74.664000000000001</v>
      </c>
      <c r="K496">
        <v>2.7350984282023201</v>
      </c>
      <c r="L496">
        <v>21.397106844232599</v>
      </c>
      <c r="M496">
        <v>4.6371767105575401</v>
      </c>
      <c r="N496">
        <v>0.41099624828204701</v>
      </c>
      <c r="O496">
        <v>9.7099316154903192</v>
      </c>
      <c r="P496">
        <v>9.7007516269488399</v>
      </c>
      <c r="Q496" t="s">
        <v>26</v>
      </c>
      <c r="R496" t="s">
        <v>27</v>
      </c>
      <c r="S496">
        <v>50</v>
      </c>
      <c r="T496">
        <v>66.8323741842228</v>
      </c>
      <c r="U496">
        <v>116.95665482239001</v>
      </c>
      <c r="V496" t="s">
        <v>28</v>
      </c>
      <c r="W496">
        <v>575.92502609288204</v>
      </c>
      <c r="X496">
        <v>5759.2502609288204</v>
      </c>
      <c r="Y496" t="s">
        <v>31</v>
      </c>
    </row>
    <row r="497" spans="1:25" x14ac:dyDescent="0.35">
      <c r="A497" t="s">
        <v>25</v>
      </c>
      <c r="B497" s="1">
        <v>35041</v>
      </c>
      <c r="C497">
        <v>19.8</v>
      </c>
      <c r="D497">
        <v>88</v>
      </c>
      <c r="E497">
        <v>323</v>
      </c>
      <c r="F497">
        <v>12.9</v>
      </c>
      <c r="G497">
        <v>0</v>
      </c>
      <c r="H497">
        <v>81.153661854067593</v>
      </c>
      <c r="I497">
        <v>17.2307292690408</v>
      </c>
      <c r="J497">
        <v>81.632000000000005</v>
      </c>
      <c r="K497">
        <v>2.4687820905943201</v>
      </c>
      <c r="L497">
        <v>22.5578087565396</v>
      </c>
      <c r="M497">
        <v>4.3126938301501596</v>
      </c>
      <c r="N497">
        <v>0.36147142792468501</v>
      </c>
      <c r="O497">
        <v>7.5647705935688601</v>
      </c>
      <c r="P497">
        <v>8.4425701030825202</v>
      </c>
      <c r="Q497" t="s">
        <v>26</v>
      </c>
      <c r="R497" t="s">
        <v>27</v>
      </c>
      <c r="S497">
        <v>50</v>
      </c>
      <c r="T497">
        <v>56.590327167113102</v>
      </c>
      <c r="U497">
        <v>99.033072542447897</v>
      </c>
      <c r="V497" t="s">
        <v>28</v>
      </c>
      <c r="W497">
        <v>503.41873850043902</v>
      </c>
      <c r="X497">
        <v>5034.1873850043803</v>
      </c>
      <c r="Y497" t="s">
        <v>31</v>
      </c>
    </row>
    <row r="498" spans="1:25" x14ac:dyDescent="0.35">
      <c r="A498" t="s">
        <v>25</v>
      </c>
      <c r="B498" s="1">
        <v>35042</v>
      </c>
      <c r="C498">
        <v>18.399999999999999</v>
      </c>
      <c r="D498">
        <v>73</v>
      </c>
      <c r="E498">
        <v>231</v>
      </c>
      <c r="F498">
        <v>9.8000000000000007</v>
      </c>
      <c r="G498">
        <v>0.4</v>
      </c>
      <c r="H498">
        <v>82.3196834418642</v>
      </c>
      <c r="I498">
        <v>18.407414649040799</v>
      </c>
      <c r="J498">
        <v>88.347999999999999</v>
      </c>
      <c r="K498">
        <v>2.4263040899705</v>
      </c>
      <c r="L498">
        <v>24.2062988343766</v>
      </c>
      <c r="M498">
        <v>4.44479372405182</v>
      </c>
      <c r="N498">
        <v>0.38129951707359999</v>
      </c>
      <c r="O498">
        <v>7.4636838155837797</v>
      </c>
      <c r="P498">
        <v>9.6413356457767403</v>
      </c>
      <c r="Q498" t="s">
        <v>26</v>
      </c>
      <c r="R498" t="s">
        <v>27</v>
      </c>
      <c r="S498">
        <v>50</v>
      </c>
      <c r="T498">
        <v>55.013515624956597</v>
      </c>
      <c r="U498">
        <v>96.273652343674001</v>
      </c>
      <c r="V498" t="s">
        <v>28</v>
      </c>
      <c r="W498">
        <v>491.98322874165098</v>
      </c>
      <c r="X498">
        <v>4919.8322874165096</v>
      </c>
      <c r="Y498" t="s">
        <v>31</v>
      </c>
    </row>
    <row r="499" spans="1:25" x14ac:dyDescent="0.35">
      <c r="A499" t="s">
        <v>25</v>
      </c>
      <c r="B499" s="1">
        <v>35043</v>
      </c>
      <c r="C499">
        <v>22.8</v>
      </c>
      <c r="D499">
        <v>65</v>
      </c>
      <c r="E499">
        <v>311</v>
      </c>
      <c r="F499">
        <v>4.5999999999999996</v>
      </c>
      <c r="G499">
        <v>0</v>
      </c>
      <c r="H499">
        <v>84.260321809957304</v>
      </c>
      <c r="I499">
        <v>20.276925229040799</v>
      </c>
      <c r="J499">
        <v>95.855999999999995</v>
      </c>
      <c r="K499">
        <v>2.4000587276451899</v>
      </c>
      <c r="L499">
        <v>26.525927238644002</v>
      </c>
      <c r="M499">
        <v>4.6801146005706</v>
      </c>
      <c r="N499">
        <v>0.41775618374610901</v>
      </c>
      <c r="O499">
        <v>7.5441756343238104</v>
      </c>
      <c r="P499">
        <v>11.746630165301699</v>
      </c>
      <c r="Q499" t="s">
        <v>28</v>
      </c>
      <c r="R499" t="s">
        <v>27</v>
      </c>
      <c r="S499">
        <v>50</v>
      </c>
      <c r="T499">
        <v>54.0473006917641</v>
      </c>
      <c r="U499">
        <v>94.582776210587198</v>
      </c>
      <c r="V499" t="s">
        <v>28</v>
      </c>
      <c r="W499">
        <v>484.93750422967901</v>
      </c>
      <c r="X499">
        <v>4849.3750422967896</v>
      </c>
      <c r="Y499" t="s">
        <v>31</v>
      </c>
    </row>
    <row r="500" spans="1:25" x14ac:dyDescent="0.35">
      <c r="A500" t="s">
        <v>25</v>
      </c>
      <c r="B500" s="1">
        <v>35044</v>
      </c>
      <c r="C500">
        <v>20.8</v>
      </c>
      <c r="D500">
        <v>55</v>
      </c>
      <c r="E500">
        <v>30</v>
      </c>
      <c r="F500">
        <v>12.2</v>
      </c>
      <c r="G500">
        <v>0.6</v>
      </c>
      <c r="H500">
        <v>85.493555958024501</v>
      </c>
      <c r="I500">
        <v>22.4794388890408</v>
      </c>
      <c r="J500">
        <v>103.004</v>
      </c>
      <c r="K500">
        <v>4.1677665802221</v>
      </c>
      <c r="L500">
        <v>29.088371216572501</v>
      </c>
      <c r="M500">
        <v>8.3697351375502098</v>
      </c>
      <c r="N500">
        <v>1.1688765322660599</v>
      </c>
      <c r="O500">
        <v>33.469726024428603</v>
      </c>
      <c r="P500">
        <v>62.680063505874003</v>
      </c>
      <c r="Q500" t="s">
        <v>28</v>
      </c>
      <c r="R500" t="s">
        <v>27</v>
      </c>
      <c r="S500">
        <v>50</v>
      </c>
      <c r="T500">
        <v>131.168862902397</v>
      </c>
      <c r="U500">
        <v>229.545510079194</v>
      </c>
      <c r="V500" t="s">
        <v>28</v>
      </c>
      <c r="W500">
        <v>978.98358839078003</v>
      </c>
      <c r="X500">
        <v>9789.8358839077991</v>
      </c>
      <c r="Y500" t="s">
        <v>31</v>
      </c>
    </row>
    <row r="501" spans="1:25" x14ac:dyDescent="0.35">
      <c r="A501" t="s">
        <v>25</v>
      </c>
      <c r="B501" s="1">
        <v>35045</v>
      </c>
      <c r="C501">
        <v>23.2</v>
      </c>
      <c r="D501">
        <v>61</v>
      </c>
      <c r="E501">
        <v>10</v>
      </c>
      <c r="F501">
        <v>11.3</v>
      </c>
      <c r="G501">
        <v>0</v>
      </c>
      <c r="H501">
        <v>85.870244144385495</v>
      </c>
      <c r="I501">
        <v>24.5974725730408</v>
      </c>
      <c r="J501">
        <v>110.584</v>
      </c>
      <c r="K501">
        <v>4.1980653914844996</v>
      </c>
      <c r="L501">
        <v>31.614639206799399</v>
      </c>
      <c r="M501">
        <v>8.8423096893261395</v>
      </c>
      <c r="N501">
        <v>1.2882205738436801</v>
      </c>
      <c r="O501">
        <v>35.148715061109002</v>
      </c>
      <c r="P501">
        <v>77.506344642915806</v>
      </c>
      <c r="Q501" t="s">
        <v>28</v>
      </c>
      <c r="R501" t="s">
        <v>27</v>
      </c>
      <c r="S501">
        <v>50</v>
      </c>
      <c r="T501">
        <v>132.67732681949599</v>
      </c>
      <c r="U501">
        <v>232.18532193411801</v>
      </c>
      <c r="V501" t="s">
        <v>28</v>
      </c>
      <c r="W501">
        <v>987.58806902034405</v>
      </c>
      <c r="X501">
        <v>9875.8806902034394</v>
      </c>
      <c r="Y501" t="s">
        <v>31</v>
      </c>
    </row>
    <row r="502" spans="1:25" x14ac:dyDescent="0.35">
      <c r="A502" t="s">
        <v>25</v>
      </c>
      <c r="B502" s="1">
        <v>35046</v>
      </c>
      <c r="C502">
        <v>23.3</v>
      </c>
      <c r="D502">
        <v>56</v>
      </c>
      <c r="E502">
        <v>39</v>
      </c>
      <c r="F502">
        <v>20.6</v>
      </c>
      <c r="G502">
        <v>0</v>
      </c>
      <c r="H502">
        <v>86.696080976253398</v>
      </c>
      <c r="I502">
        <v>26.996882685040799</v>
      </c>
      <c r="J502">
        <v>118.182</v>
      </c>
      <c r="K502">
        <v>7.5363700835310903</v>
      </c>
      <c r="L502">
        <v>34.3671385053715</v>
      </c>
      <c r="M502">
        <v>14.8802208589566</v>
      </c>
      <c r="N502">
        <v>3.23658861236679</v>
      </c>
      <c r="O502">
        <v>144.57840826943001</v>
      </c>
      <c r="P502">
        <v>374.248504756952</v>
      </c>
      <c r="Q502" t="s">
        <v>28</v>
      </c>
      <c r="R502" t="s">
        <v>27</v>
      </c>
      <c r="S502">
        <v>50</v>
      </c>
      <c r="T502">
        <v>325.935870653172</v>
      </c>
      <c r="U502">
        <v>570.38777364305099</v>
      </c>
      <c r="V502" t="s">
        <v>29</v>
      </c>
      <c r="W502">
        <v>1894.8612790304101</v>
      </c>
      <c r="X502">
        <v>18948.612790304102</v>
      </c>
      <c r="Y502" t="s">
        <v>32</v>
      </c>
    </row>
    <row r="503" spans="1:25" x14ac:dyDescent="0.35">
      <c r="A503" t="s">
        <v>25</v>
      </c>
      <c r="B503" s="1">
        <v>35047</v>
      </c>
      <c r="C503">
        <v>18</v>
      </c>
      <c r="D503">
        <v>99</v>
      </c>
      <c r="E503">
        <v>29</v>
      </c>
      <c r="F503">
        <v>6.8</v>
      </c>
      <c r="G503">
        <v>30.8</v>
      </c>
      <c r="H503">
        <v>13.0171380411975</v>
      </c>
      <c r="I503">
        <v>9.5525957667457302</v>
      </c>
      <c r="J503">
        <v>65.232877264779205</v>
      </c>
      <c r="K503" s="2">
        <v>8.7143375513567306E-6</v>
      </c>
      <c r="L503">
        <v>13.9852490774764</v>
      </c>
      <c r="M503" s="2">
        <v>6.3523896782232597E-6</v>
      </c>
      <c r="N503" s="2">
        <v>1.7209475193343101E-11</v>
      </c>
      <c r="O503" s="2">
        <v>3.28795706673263E-16</v>
      </c>
      <c r="P503" s="2">
        <v>1.30424799783678E-16</v>
      </c>
      <c r="Q503" t="s">
        <v>26</v>
      </c>
      <c r="R503" t="s">
        <v>27</v>
      </c>
      <c r="S503">
        <v>50</v>
      </c>
      <c r="T503" s="2">
        <v>3.2778380246257597E-8</v>
      </c>
      <c r="U503" s="2">
        <v>5.7362165430950701E-8</v>
      </c>
      <c r="V503" t="s">
        <v>26</v>
      </c>
      <c r="W503" s="2">
        <v>4.00236218434263E-6</v>
      </c>
      <c r="X503">
        <v>0</v>
      </c>
      <c r="Y503" t="s">
        <v>26</v>
      </c>
    </row>
    <row r="504" spans="1:25" x14ac:dyDescent="0.35">
      <c r="A504" t="s">
        <v>25</v>
      </c>
      <c r="B504" s="1">
        <v>35048</v>
      </c>
      <c r="C504">
        <v>21.5</v>
      </c>
      <c r="D504">
        <v>51</v>
      </c>
      <c r="E504">
        <v>236</v>
      </c>
      <c r="F504">
        <v>4.2</v>
      </c>
      <c r="G504">
        <v>4.8</v>
      </c>
      <c r="H504">
        <v>48.947198759284703</v>
      </c>
      <c r="I504">
        <v>7.9412725943662199</v>
      </c>
      <c r="J504">
        <v>66.266956122629693</v>
      </c>
      <c r="K504">
        <v>0.17729244157173399</v>
      </c>
      <c r="L504">
        <v>12.2211593520838</v>
      </c>
      <c r="M504">
        <v>0.119547353458725</v>
      </c>
      <c r="N504">
        <v>6.3359923482759497E-4</v>
      </c>
      <c r="O504">
        <v>2.41575617363153E-3</v>
      </c>
      <c r="P504">
        <v>7.0787828489097399E-4</v>
      </c>
      <c r="Q504" t="s">
        <v>26</v>
      </c>
      <c r="R504" t="s">
        <v>27</v>
      </c>
      <c r="S504">
        <v>50</v>
      </c>
      <c r="T504">
        <v>0.68813405936799599</v>
      </c>
      <c r="U504">
        <v>1.20423460389399</v>
      </c>
      <c r="V504" t="s">
        <v>26</v>
      </c>
      <c r="W504">
        <v>11.4613079426732</v>
      </c>
      <c r="X504">
        <v>0</v>
      </c>
      <c r="Y504" t="s">
        <v>26</v>
      </c>
    </row>
    <row r="505" spans="1:25" x14ac:dyDescent="0.35">
      <c r="A505" t="s">
        <v>25</v>
      </c>
      <c r="B505" s="1">
        <v>35049</v>
      </c>
      <c r="C505">
        <v>21.8</v>
      </c>
      <c r="D505">
        <v>40</v>
      </c>
      <c r="E505">
        <v>268</v>
      </c>
      <c r="F505">
        <v>11.3</v>
      </c>
      <c r="G505">
        <v>0</v>
      </c>
      <c r="H505">
        <v>79.778817007040701</v>
      </c>
      <c r="I505">
        <v>11.012052674366201</v>
      </c>
      <c r="J505">
        <v>73.594956122629696</v>
      </c>
      <c r="K505">
        <v>1.9624548452102999</v>
      </c>
      <c r="L505">
        <v>16.028298238403799</v>
      </c>
      <c r="M505">
        <v>2.5367025882840801</v>
      </c>
      <c r="N505">
        <v>0.141294745376008</v>
      </c>
      <c r="O505">
        <v>3.2949542423940201</v>
      </c>
      <c r="P505">
        <v>1.7674984924544199</v>
      </c>
      <c r="Q505" t="s">
        <v>26</v>
      </c>
      <c r="R505" t="s">
        <v>27</v>
      </c>
      <c r="S505">
        <v>50</v>
      </c>
      <c r="T505">
        <v>38.881078037609598</v>
      </c>
      <c r="U505">
        <v>68.041886565816895</v>
      </c>
      <c r="V505" t="s">
        <v>28</v>
      </c>
      <c r="W505">
        <v>370.07383697281699</v>
      </c>
      <c r="X505">
        <v>3700.7383697281698</v>
      </c>
      <c r="Y505" t="s">
        <v>30</v>
      </c>
    </row>
    <row r="506" spans="1:25" x14ac:dyDescent="0.35">
      <c r="A506" t="s">
        <v>25</v>
      </c>
      <c r="B506" s="1">
        <v>35050</v>
      </c>
      <c r="C506">
        <v>15.6</v>
      </c>
      <c r="D506">
        <v>99</v>
      </c>
      <c r="E506">
        <v>231</v>
      </c>
      <c r="F506">
        <v>2.1</v>
      </c>
      <c r="G506">
        <v>5.8</v>
      </c>
      <c r="H506">
        <v>27.255431603274801</v>
      </c>
      <c r="I506">
        <v>6.1090399197663201</v>
      </c>
      <c r="J506">
        <v>71.508050223211995</v>
      </c>
      <c r="K506">
        <v>1.7264679631722E-3</v>
      </c>
      <c r="L506">
        <v>10.0678096622773</v>
      </c>
      <c r="M506">
        <v>1.0453084683867001E-3</v>
      </c>
      <c r="N506" s="2">
        <v>1.44089260930653E-7</v>
      </c>
      <c r="O506" s="2">
        <v>1.8741088946772399E-9</v>
      </c>
      <c r="P506" s="2">
        <v>3.5297252135002801E-10</v>
      </c>
      <c r="Q506" t="s">
        <v>26</v>
      </c>
      <c r="R506" t="s">
        <v>27</v>
      </c>
      <c r="S506">
        <v>50</v>
      </c>
      <c r="T506">
        <v>2.6323058120997201E-4</v>
      </c>
      <c r="U506">
        <v>4.6065351711745101E-4</v>
      </c>
      <c r="V506" t="s">
        <v>26</v>
      </c>
      <c r="W506">
        <v>1.11595492893204E-2</v>
      </c>
      <c r="X506">
        <v>0</v>
      </c>
      <c r="Y506" t="s">
        <v>26</v>
      </c>
    </row>
    <row r="507" spans="1:25" x14ac:dyDescent="0.35">
      <c r="A507" t="s">
        <v>25</v>
      </c>
      <c r="B507" s="1">
        <v>35051</v>
      </c>
      <c r="C507">
        <v>16.7</v>
      </c>
      <c r="D507">
        <v>59</v>
      </c>
      <c r="E507">
        <v>220</v>
      </c>
      <c r="F507">
        <v>14.9</v>
      </c>
      <c r="G507">
        <v>63</v>
      </c>
      <c r="H507">
        <v>43.658015020663697</v>
      </c>
      <c r="I507">
        <v>3.8322494263057498</v>
      </c>
      <c r="J507">
        <v>6.41</v>
      </c>
      <c r="K507">
        <v>0.14024261256621301</v>
      </c>
      <c r="L507">
        <v>3.6488636392516201</v>
      </c>
      <c r="M507">
        <v>5.3065788872046799E-2</v>
      </c>
      <c r="N507">
        <v>1.5048416053524801E-4</v>
      </c>
      <c r="O507">
        <v>1.40632555409656E-4</v>
      </c>
      <c r="P507" s="2">
        <v>2.4017778219589598E-6</v>
      </c>
      <c r="Q507" t="s">
        <v>26</v>
      </c>
      <c r="R507" t="s">
        <v>27</v>
      </c>
      <c r="S507">
        <v>50</v>
      </c>
      <c r="T507">
        <v>0.46245972602423902</v>
      </c>
      <c r="U507">
        <v>0.80930452054241897</v>
      </c>
      <c r="V507" t="s">
        <v>26</v>
      </c>
      <c r="W507">
        <v>8.0857896161038099</v>
      </c>
      <c r="X507">
        <v>0</v>
      </c>
      <c r="Y507" t="s">
        <v>26</v>
      </c>
    </row>
    <row r="508" spans="1:25" x14ac:dyDescent="0.35">
      <c r="A508" t="s">
        <v>25</v>
      </c>
      <c r="B508" s="1">
        <v>35052</v>
      </c>
      <c r="C508">
        <v>20.8</v>
      </c>
      <c r="D508">
        <v>55</v>
      </c>
      <c r="E508">
        <v>36</v>
      </c>
      <c r="F508">
        <v>15.3</v>
      </c>
      <c r="G508">
        <v>0</v>
      </c>
      <c r="H508">
        <v>74.675461948053098</v>
      </c>
      <c r="I508">
        <v>6.03476308630575</v>
      </c>
      <c r="J508">
        <v>13.558</v>
      </c>
      <c r="K508">
        <v>1.62627912560409</v>
      </c>
      <c r="L508">
        <v>5.9850946533442704</v>
      </c>
      <c r="M508">
        <v>0.75818801528284896</v>
      </c>
      <c r="N508">
        <v>1.6663799978877201E-2</v>
      </c>
      <c r="O508">
        <v>0.60652818198388403</v>
      </c>
      <c r="P508">
        <v>3.3865804638698198E-2</v>
      </c>
      <c r="Q508" t="s">
        <v>26</v>
      </c>
      <c r="R508" t="s">
        <v>27</v>
      </c>
      <c r="S508">
        <v>50</v>
      </c>
      <c r="T508">
        <v>28.530443345817002</v>
      </c>
      <c r="U508">
        <v>49.928275855179699</v>
      </c>
      <c r="V508" t="s">
        <v>28</v>
      </c>
      <c r="W508">
        <v>286.09097419114801</v>
      </c>
      <c r="X508">
        <v>2860.9097419114801</v>
      </c>
      <c r="Y508" t="s">
        <v>30</v>
      </c>
    </row>
    <row r="509" spans="1:25" x14ac:dyDescent="0.35">
      <c r="A509" t="s">
        <v>25</v>
      </c>
      <c r="B509" s="1">
        <v>35053</v>
      </c>
      <c r="C509">
        <v>19.8</v>
      </c>
      <c r="D509">
        <v>57</v>
      </c>
      <c r="E509">
        <v>38</v>
      </c>
      <c r="F509">
        <v>14.1</v>
      </c>
      <c r="G509">
        <v>0</v>
      </c>
      <c r="H509">
        <v>83.205748909348699</v>
      </c>
      <c r="I509">
        <v>8.0432856903057495</v>
      </c>
      <c r="J509">
        <v>20.526</v>
      </c>
      <c r="K509">
        <v>3.3703938377290701</v>
      </c>
      <c r="L509">
        <v>8.12598374177667</v>
      </c>
      <c r="M509">
        <v>3.1255132724860801</v>
      </c>
      <c r="N509">
        <v>0.20444650422084401</v>
      </c>
      <c r="O509">
        <v>7.20668694141981</v>
      </c>
      <c r="P509">
        <v>0.82627511395055897</v>
      </c>
      <c r="Q509" t="s">
        <v>26</v>
      </c>
      <c r="R509" t="s">
        <v>27</v>
      </c>
      <c r="S509">
        <v>50</v>
      </c>
      <c r="T509">
        <v>93.568124470918605</v>
      </c>
      <c r="U509">
        <v>163.74421782410801</v>
      </c>
      <c r="V509" t="s">
        <v>28</v>
      </c>
      <c r="W509">
        <v>752.98405335081202</v>
      </c>
      <c r="X509">
        <v>7529.8405335081197</v>
      </c>
      <c r="Y509" t="s">
        <v>31</v>
      </c>
    </row>
    <row r="510" spans="1:25" x14ac:dyDescent="0.35">
      <c r="A510" t="s">
        <v>25</v>
      </c>
      <c r="B510" s="1">
        <v>35054</v>
      </c>
      <c r="C510">
        <v>21.3</v>
      </c>
      <c r="D510">
        <v>80</v>
      </c>
      <c r="E510">
        <v>35</v>
      </c>
      <c r="F510">
        <v>27</v>
      </c>
      <c r="G510">
        <v>0</v>
      </c>
      <c r="H510">
        <v>83.205747520807904</v>
      </c>
      <c r="I510">
        <v>9.0445298503057501</v>
      </c>
      <c r="J510">
        <v>27.763999999999999</v>
      </c>
      <c r="K510">
        <v>6.4563259913498596</v>
      </c>
      <c r="L510">
        <v>9.9696559229896398</v>
      </c>
      <c r="M510">
        <v>6.9033812144788103</v>
      </c>
      <c r="N510">
        <v>0.83120546484796098</v>
      </c>
      <c r="O510">
        <v>46.1959683805431</v>
      </c>
      <c r="P510">
        <v>8.5067992014754807</v>
      </c>
      <c r="Q510" t="s">
        <v>26</v>
      </c>
      <c r="R510" t="s">
        <v>27</v>
      </c>
      <c r="S510">
        <v>50</v>
      </c>
      <c r="T510">
        <v>258.41467315888002</v>
      </c>
      <c r="U510">
        <v>452.22567802804099</v>
      </c>
      <c r="V510" t="s">
        <v>28</v>
      </c>
      <c r="W510">
        <v>1614.0713314459899</v>
      </c>
      <c r="X510">
        <v>16140.713314459899</v>
      </c>
      <c r="Y510" t="s">
        <v>32</v>
      </c>
    </row>
    <row r="511" spans="1:25" x14ac:dyDescent="0.35">
      <c r="A511" t="s">
        <v>25</v>
      </c>
      <c r="B511" s="1">
        <v>35055</v>
      </c>
      <c r="C511">
        <v>23.3</v>
      </c>
      <c r="D511">
        <v>63</v>
      </c>
      <c r="E511">
        <v>35</v>
      </c>
      <c r="F511">
        <v>27.2</v>
      </c>
      <c r="G511">
        <v>0</v>
      </c>
      <c r="H511">
        <v>85.252998945018604</v>
      </c>
      <c r="I511">
        <v>11.0622156263058</v>
      </c>
      <c r="J511">
        <v>35.362000000000002</v>
      </c>
      <c r="K511">
        <v>8.5836432089347205</v>
      </c>
      <c r="L511">
        <v>12.4150220645459</v>
      </c>
      <c r="M511">
        <v>9.8641266155104805</v>
      </c>
      <c r="N511">
        <v>1.5633373134228401</v>
      </c>
      <c r="O511">
        <v>107.54164820585601</v>
      </c>
      <c r="P511">
        <v>32.6531586924064</v>
      </c>
      <c r="Q511" t="s">
        <v>28</v>
      </c>
      <c r="R511" t="s">
        <v>27</v>
      </c>
      <c r="S511">
        <v>50</v>
      </c>
      <c r="T511">
        <v>394.73215447416999</v>
      </c>
      <c r="U511">
        <v>690.78127032979705</v>
      </c>
      <c r="V511" t="s">
        <v>29</v>
      </c>
      <c r="W511">
        <v>2151.6073438215699</v>
      </c>
      <c r="X511">
        <v>21516.073438215699</v>
      </c>
      <c r="Y511" t="s">
        <v>32</v>
      </c>
    </row>
    <row r="512" spans="1:25" x14ac:dyDescent="0.35">
      <c r="A512" t="s">
        <v>25</v>
      </c>
      <c r="B512" s="1">
        <v>35056</v>
      </c>
      <c r="C512">
        <v>21.3</v>
      </c>
      <c r="D512">
        <v>84</v>
      </c>
      <c r="E512">
        <v>17</v>
      </c>
      <c r="F512">
        <v>19.2</v>
      </c>
      <c r="G512">
        <v>22.8</v>
      </c>
      <c r="H512">
        <v>43.942469658982702</v>
      </c>
      <c r="I512">
        <v>5.3790690721761996</v>
      </c>
      <c r="J512">
        <v>7.2380000000000004</v>
      </c>
      <c r="K512">
        <v>0.182454226088717</v>
      </c>
      <c r="L512">
        <v>5.1002842754206199</v>
      </c>
      <c r="M512">
        <v>7.9165706324694898E-2</v>
      </c>
      <c r="N512">
        <v>3.0547773020595897E-4</v>
      </c>
      <c r="O512">
        <v>7.3555503927641896E-4</v>
      </c>
      <c r="P512" s="2">
        <v>2.80689101422481E-5</v>
      </c>
      <c r="Q512" t="s">
        <v>26</v>
      </c>
      <c r="R512" t="s">
        <v>27</v>
      </c>
      <c r="S512">
        <v>50</v>
      </c>
      <c r="T512">
        <v>0.72242827074245597</v>
      </c>
      <c r="U512">
        <v>1.2642494737993</v>
      </c>
      <c r="V512" t="s">
        <v>26</v>
      </c>
      <c r="W512">
        <v>11.960851945527599</v>
      </c>
      <c r="X512">
        <v>0</v>
      </c>
      <c r="Y512" t="s">
        <v>26</v>
      </c>
    </row>
    <row r="513" spans="1:25" x14ac:dyDescent="0.35">
      <c r="A513" t="s">
        <v>25</v>
      </c>
      <c r="B513" s="1">
        <v>35057</v>
      </c>
      <c r="C513">
        <v>19.7</v>
      </c>
      <c r="D513">
        <v>73</v>
      </c>
      <c r="E513">
        <v>272</v>
      </c>
      <c r="F513">
        <v>9.5</v>
      </c>
      <c r="G513">
        <v>24</v>
      </c>
      <c r="H513">
        <v>39.3389142832728</v>
      </c>
      <c r="I513">
        <v>3.23001789666265</v>
      </c>
      <c r="J513">
        <v>6.95</v>
      </c>
      <c r="K513">
        <v>4.9136292456581999E-2</v>
      </c>
      <c r="L513">
        <v>3.1608568072852998</v>
      </c>
      <c r="M513">
        <v>1.7631286477535101E-2</v>
      </c>
      <c r="N513" s="2">
        <v>2.1403834665864698E-5</v>
      </c>
      <c r="O513" s="2">
        <v>3.8139264096042102E-6</v>
      </c>
      <c r="P513" s="2">
        <v>4.6032755088455E-8</v>
      </c>
      <c r="Q513" t="s">
        <v>26</v>
      </c>
      <c r="R513" t="s">
        <v>27</v>
      </c>
      <c r="S513">
        <v>50</v>
      </c>
      <c r="T513">
        <v>7.7971959491655904E-2</v>
      </c>
      <c r="U513">
        <v>0.13645092911039799</v>
      </c>
      <c r="V513" t="s">
        <v>26</v>
      </c>
      <c r="W513">
        <v>1.68837480443086</v>
      </c>
      <c r="X513">
        <v>0</v>
      </c>
      <c r="Y513" t="s">
        <v>26</v>
      </c>
    </row>
    <row r="514" spans="1:25" x14ac:dyDescent="0.35">
      <c r="A514" t="s">
        <v>25</v>
      </c>
      <c r="B514" s="1">
        <v>35058</v>
      </c>
      <c r="C514">
        <v>18.899999999999999</v>
      </c>
      <c r="D514">
        <v>56</v>
      </c>
      <c r="E514">
        <v>262</v>
      </c>
      <c r="F514">
        <v>14.9</v>
      </c>
      <c r="G514">
        <v>5.2</v>
      </c>
      <c r="H514">
        <v>58.172582697685201</v>
      </c>
      <c r="I514">
        <v>3.20139553768872</v>
      </c>
      <c r="J514">
        <v>7.7009194060306303</v>
      </c>
      <c r="K514">
        <v>0.76548308647266095</v>
      </c>
      <c r="L514">
        <v>3.1836010492276698</v>
      </c>
      <c r="M514">
        <v>0.27538103267043401</v>
      </c>
      <c r="N514">
        <v>2.7749306051442699E-3</v>
      </c>
      <c r="O514">
        <v>1.35766889627068E-2</v>
      </c>
      <c r="P514">
        <v>1.66736135708311E-4</v>
      </c>
      <c r="Q514" t="s">
        <v>26</v>
      </c>
      <c r="R514" t="s">
        <v>27</v>
      </c>
      <c r="S514">
        <v>50</v>
      </c>
      <c r="T514">
        <v>8.1285207271756992</v>
      </c>
      <c r="U514">
        <v>14.224911272557501</v>
      </c>
      <c r="V514" t="s">
        <v>28</v>
      </c>
      <c r="W514">
        <v>98.422448188838004</v>
      </c>
      <c r="X514">
        <v>0</v>
      </c>
      <c r="Y514" t="s">
        <v>26</v>
      </c>
    </row>
    <row r="515" spans="1:25" x14ac:dyDescent="0.35">
      <c r="A515" t="s">
        <v>25</v>
      </c>
      <c r="B515" s="1">
        <v>35059</v>
      </c>
      <c r="C515">
        <v>17.899999999999999</v>
      </c>
      <c r="D515">
        <v>70</v>
      </c>
      <c r="E515">
        <v>236</v>
      </c>
      <c r="F515">
        <v>15.3</v>
      </c>
      <c r="G515">
        <v>7.6</v>
      </c>
      <c r="H515">
        <v>51.865059165966301</v>
      </c>
      <c r="I515">
        <v>2.3562032434861799</v>
      </c>
      <c r="J515">
        <v>6.6260000000000003</v>
      </c>
      <c r="K515">
        <v>0.43945204114966502</v>
      </c>
      <c r="L515">
        <v>2.4946578639562298</v>
      </c>
      <c r="M515">
        <v>0.145522941739512</v>
      </c>
      <c r="N515">
        <v>8.9734117854671502E-4</v>
      </c>
      <c r="O515">
        <v>1.01448185396188E-3</v>
      </c>
      <c r="P515" s="2">
        <v>6.8915720880863302E-6</v>
      </c>
      <c r="Q515" t="s">
        <v>26</v>
      </c>
      <c r="R515" t="s">
        <v>27</v>
      </c>
      <c r="S515">
        <v>50</v>
      </c>
      <c r="T515">
        <v>3.1949798764055202</v>
      </c>
      <c r="U515">
        <v>5.5912147837096597</v>
      </c>
      <c r="V515" t="s">
        <v>26</v>
      </c>
      <c r="W515">
        <v>43.860227501864998</v>
      </c>
      <c r="X515">
        <v>0</v>
      </c>
      <c r="Y515" t="s">
        <v>26</v>
      </c>
    </row>
    <row r="516" spans="1:25" x14ac:dyDescent="0.35">
      <c r="A516" t="s">
        <v>25</v>
      </c>
      <c r="B516" s="1">
        <v>35060</v>
      </c>
      <c r="C516">
        <v>16.3</v>
      </c>
      <c r="D516">
        <v>84</v>
      </c>
      <c r="E516">
        <v>236</v>
      </c>
      <c r="F516">
        <v>12.1</v>
      </c>
      <c r="G516">
        <v>0.6</v>
      </c>
      <c r="H516">
        <v>63.714544697883099</v>
      </c>
      <c r="I516">
        <v>2.97840497148619</v>
      </c>
      <c r="J516">
        <v>12.964</v>
      </c>
      <c r="K516">
        <v>0.91823862636190101</v>
      </c>
      <c r="L516">
        <v>3.7836372893161401</v>
      </c>
      <c r="M516">
        <v>0.35232581499056798</v>
      </c>
      <c r="N516">
        <v>4.2920088365649501E-3</v>
      </c>
      <c r="O516">
        <v>4.0119434998129498E-2</v>
      </c>
      <c r="P516">
        <v>7.4781632800351801E-4</v>
      </c>
      <c r="Q516" t="s">
        <v>26</v>
      </c>
      <c r="R516" t="s">
        <v>27</v>
      </c>
      <c r="S516">
        <v>50</v>
      </c>
      <c r="T516">
        <v>11.025073603615001</v>
      </c>
      <c r="U516">
        <v>19.293878806326202</v>
      </c>
      <c r="V516" t="s">
        <v>28</v>
      </c>
      <c r="W516">
        <v>127.855183113782</v>
      </c>
      <c r="X516">
        <v>1278.55183113782</v>
      </c>
      <c r="Y516" t="s">
        <v>29</v>
      </c>
    </row>
    <row r="517" spans="1:25" x14ac:dyDescent="0.35">
      <c r="A517" t="s">
        <v>25</v>
      </c>
      <c r="B517" s="1">
        <v>35061</v>
      </c>
      <c r="C517">
        <v>19.7</v>
      </c>
      <c r="D517">
        <v>68</v>
      </c>
      <c r="E517">
        <v>337</v>
      </c>
      <c r="F517">
        <v>10.3</v>
      </c>
      <c r="G517">
        <v>0.4</v>
      </c>
      <c r="H517">
        <v>76.961218147806505</v>
      </c>
      <c r="I517">
        <v>4.4659677234861901</v>
      </c>
      <c r="J517">
        <v>19.914000000000001</v>
      </c>
      <c r="K517">
        <v>1.4578372828011701</v>
      </c>
      <c r="L517">
        <v>5.7231900737657702</v>
      </c>
      <c r="M517">
        <v>0.66586128397063804</v>
      </c>
      <c r="N517">
        <v>1.32421397269014E-2</v>
      </c>
      <c r="O517">
        <v>0.409206171152599</v>
      </c>
      <c r="P517">
        <v>2.0546132893217901E-2</v>
      </c>
      <c r="Q517" t="s">
        <v>26</v>
      </c>
      <c r="R517" t="s">
        <v>27</v>
      </c>
      <c r="S517">
        <v>50</v>
      </c>
      <c r="T517">
        <v>23.8088817440353</v>
      </c>
      <c r="U517">
        <v>41.6655430520618</v>
      </c>
      <c r="V517" t="s">
        <v>28</v>
      </c>
      <c r="W517">
        <v>245.82194697617101</v>
      </c>
      <c r="X517">
        <v>2458.2194697617101</v>
      </c>
      <c r="Y517" t="s">
        <v>30</v>
      </c>
    </row>
    <row r="518" spans="1:25" x14ac:dyDescent="0.35">
      <c r="A518" t="s">
        <v>25</v>
      </c>
      <c r="B518" s="1">
        <v>35062</v>
      </c>
      <c r="C518">
        <v>18.7</v>
      </c>
      <c r="D518">
        <v>95</v>
      </c>
      <c r="E518">
        <v>326</v>
      </c>
      <c r="F518">
        <v>9.1999999999999993</v>
      </c>
      <c r="G518">
        <v>10</v>
      </c>
      <c r="H518">
        <v>26.492283408979699</v>
      </c>
      <c r="I518">
        <v>1.93086806897878</v>
      </c>
      <c r="J518">
        <v>12.397258252081301</v>
      </c>
      <c r="K518">
        <v>1.95473852147947E-3</v>
      </c>
      <c r="L518">
        <v>2.77947918059674</v>
      </c>
      <c r="M518">
        <v>6.7073591821595205E-4</v>
      </c>
      <c r="N518" s="2">
        <v>6.5699970062190505E-8</v>
      </c>
      <c r="O518" s="2">
        <v>1.4878097485957601E-10</v>
      </c>
      <c r="P518" s="2">
        <v>1.3145981251847501E-12</v>
      </c>
      <c r="Q518" t="s">
        <v>26</v>
      </c>
      <c r="R518" t="s">
        <v>27</v>
      </c>
      <c r="S518">
        <v>50</v>
      </c>
      <c r="T518">
        <v>3.25098259574647E-4</v>
      </c>
      <c r="U518">
        <v>5.6892195425563199E-4</v>
      </c>
      <c r="V518" t="s">
        <v>26</v>
      </c>
      <c r="W518">
        <v>1.34441838005429E-2</v>
      </c>
      <c r="X518">
        <v>0</v>
      </c>
      <c r="Y518" t="s">
        <v>26</v>
      </c>
    </row>
    <row r="519" spans="1:25" x14ac:dyDescent="0.35">
      <c r="A519" t="s">
        <v>25</v>
      </c>
      <c r="B519" s="1">
        <v>35063</v>
      </c>
      <c r="C519">
        <v>20.2</v>
      </c>
      <c r="D519">
        <v>69</v>
      </c>
      <c r="E519">
        <v>304</v>
      </c>
      <c r="F519">
        <v>12.4</v>
      </c>
      <c r="G519">
        <v>7.8</v>
      </c>
      <c r="H519">
        <v>46.435338068201098</v>
      </c>
      <c r="I519">
        <v>1.82708069402971</v>
      </c>
      <c r="J519">
        <v>9.0078714218721299</v>
      </c>
      <c r="K519">
        <v>0.19000357632321699</v>
      </c>
      <c r="L519">
        <v>2.4246649152758799</v>
      </c>
      <c r="M519">
        <v>6.23518585924542E-2</v>
      </c>
      <c r="N519">
        <v>2.00194595163116E-4</v>
      </c>
      <c r="O519" s="2">
        <v>7.4245601963632496E-5</v>
      </c>
      <c r="P519" s="2">
        <v>4.7060005601669199E-7</v>
      </c>
      <c r="Q519" t="s">
        <v>26</v>
      </c>
      <c r="R519" t="s">
        <v>27</v>
      </c>
      <c r="S519">
        <v>50</v>
      </c>
      <c r="T519">
        <v>0.77380341391343899</v>
      </c>
      <c r="U519">
        <v>1.3541559743485201</v>
      </c>
      <c r="V519" t="s">
        <v>26</v>
      </c>
      <c r="W519">
        <v>12.703656795661599</v>
      </c>
      <c r="X519">
        <v>0</v>
      </c>
      <c r="Y519" t="s">
        <v>26</v>
      </c>
    </row>
    <row r="520" spans="1:25" x14ac:dyDescent="0.35">
      <c r="A520" t="s">
        <v>25</v>
      </c>
      <c r="B520" s="1">
        <v>35064</v>
      </c>
      <c r="C520">
        <v>21.6</v>
      </c>
      <c r="D520">
        <v>58</v>
      </c>
      <c r="E520">
        <v>219</v>
      </c>
      <c r="F520">
        <v>5.4</v>
      </c>
      <c r="G520">
        <v>0</v>
      </c>
      <c r="H520">
        <v>71.715056374519406</v>
      </c>
      <c r="I520">
        <v>3.9578534220297099</v>
      </c>
      <c r="J520">
        <v>16.299871421872101</v>
      </c>
      <c r="K520">
        <v>0.86948510534701795</v>
      </c>
      <c r="L520">
        <v>4.9256515397009997</v>
      </c>
      <c r="M520">
        <v>0.37161201284179302</v>
      </c>
      <c r="N520">
        <v>4.7165859408685199E-3</v>
      </c>
      <c r="O520">
        <v>6.7873996923086405E-2</v>
      </c>
      <c r="P520">
        <v>2.3832712978003601E-3</v>
      </c>
      <c r="Q520" t="s">
        <v>26</v>
      </c>
      <c r="R520" t="s">
        <v>27</v>
      </c>
      <c r="S520">
        <v>50</v>
      </c>
      <c r="T520">
        <v>10.063042865554699</v>
      </c>
      <c r="U520">
        <v>17.6103250147208</v>
      </c>
      <c r="V520" t="s">
        <v>28</v>
      </c>
      <c r="W520">
        <v>118.234051452972</v>
      </c>
      <c r="X520">
        <v>1182.3405145297199</v>
      </c>
      <c r="Y520" t="s">
        <v>29</v>
      </c>
    </row>
    <row r="521" spans="1:25" x14ac:dyDescent="0.35">
      <c r="A521" t="s">
        <v>25</v>
      </c>
      <c r="B521" s="1">
        <v>35065</v>
      </c>
      <c r="C521">
        <v>21.4</v>
      </c>
      <c r="D521">
        <v>68</v>
      </c>
      <c r="E521">
        <v>287</v>
      </c>
      <c r="F521">
        <v>9.1</v>
      </c>
      <c r="G521">
        <v>0</v>
      </c>
      <c r="H521">
        <v>80.2823641638239</v>
      </c>
      <c r="I521">
        <v>5.52608542202971</v>
      </c>
      <c r="J521">
        <v>23.855871421872099</v>
      </c>
      <c r="K521">
        <v>1.85124383311732</v>
      </c>
      <c r="L521">
        <v>6.9989799006266198</v>
      </c>
      <c r="M521">
        <v>0.92958257136023004</v>
      </c>
      <c r="N521">
        <v>2.3902240699862898E-2</v>
      </c>
      <c r="O521">
        <v>1.14152017249912</v>
      </c>
      <c r="P521">
        <v>9.2244341666303395E-2</v>
      </c>
      <c r="Q521" t="s">
        <v>26</v>
      </c>
      <c r="R521" t="s">
        <v>27</v>
      </c>
      <c r="S521">
        <v>55</v>
      </c>
      <c r="T521">
        <v>38.925758302593998</v>
      </c>
      <c r="U521">
        <v>68.120077029539502</v>
      </c>
      <c r="V521" t="s">
        <v>28</v>
      </c>
      <c r="W521">
        <v>341.81540642346903</v>
      </c>
      <c r="X521">
        <v>3418.1540642346899</v>
      </c>
      <c r="Y521" t="s">
        <v>30</v>
      </c>
    </row>
    <row r="522" spans="1:25" x14ac:dyDescent="0.35">
      <c r="A522" t="s">
        <v>25</v>
      </c>
      <c r="B522" s="1">
        <v>35066</v>
      </c>
      <c r="C522">
        <v>22.2</v>
      </c>
      <c r="D522">
        <v>60</v>
      </c>
      <c r="E522">
        <v>194</v>
      </c>
      <c r="F522">
        <v>6.3</v>
      </c>
      <c r="G522">
        <v>0</v>
      </c>
      <c r="H522">
        <v>84.320235560974893</v>
      </c>
      <c r="I522">
        <v>7.5560746220297101</v>
      </c>
      <c r="J522">
        <v>31.555871421872101</v>
      </c>
      <c r="K522">
        <v>2.6359023944220699</v>
      </c>
      <c r="L522">
        <v>9.4532071994924003</v>
      </c>
      <c r="M522">
        <v>2.5170169066564698</v>
      </c>
      <c r="N522">
        <v>0.13935975010211299</v>
      </c>
      <c r="O522">
        <v>4.5493398861569796</v>
      </c>
      <c r="P522">
        <v>0.74107834160207597</v>
      </c>
      <c r="Q522" t="s">
        <v>26</v>
      </c>
      <c r="R522" t="s">
        <v>27</v>
      </c>
      <c r="S522">
        <v>55</v>
      </c>
      <c r="T522">
        <v>69.362293538627895</v>
      </c>
      <c r="U522">
        <v>121.384013692599</v>
      </c>
      <c r="V522" t="s">
        <v>28</v>
      </c>
      <c r="W522">
        <v>548.76585084964904</v>
      </c>
      <c r="X522">
        <v>5487.65850849649</v>
      </c>
      <c r="Y522" t="s">
        <v>31</v>
      </c>
    </row>
    <row r="523" spans="1:25" x14ac:dyDescent="0.35">
      <c r="A523" t="s">
        <v>25</v>
      </c>
      <c r="B523" s="1">
        <v>35067</v>
      </c>
      <c r="C523">
        <v>24.1</v>
      </c>
      <c r="D523">
        <v>51</v>
      </c>
      <c r="E523">
        <v>260</v>
      </c>
      <c r="F523">
        <v>7.9</v>
      </c>
      <c r="G523">
        <v>0</v>
      </c>
      <c r="H523">
        <v>87.093518157998602</v>
      </c>
      <c r="I523">
        <v>10.2455925020297</v>
      </c>
      <c r="J523">
        <v>39.5978714218721</v>
      </c>
      <c r="K523">
        <v>4.20509813508371</v>
      </c>
      <c r="L523">
        <v>12.442635437643199</v>
      </c>
      <c r="M523">
        <v>5.1463381034406304</v>
      </c>
      <c r="N523">
        <v>0.49422068879403203</v>
      </c>
      <c r="O523">
        <v>20.4920151834725</v>
      </c>
      <c r="P523">
        <v>6.2533300166568404</v>
      </c>
      <c r="Q523" t="s">
        <v>26</v>
      </c>
      <c r="R523" t="s">
        <v>27</v>
      </c>
      <c r="S523">
        <v>55</v>
      </c>
      <c r="T523">
        <v>146.58618338916099</v>
      </c>
      <c r="U523">
        <v>256.52582093103098</v>
      </c>
      <c r="V523" t="s">
        <v>28</v>
      </c>
      <c r="W523">
        <v>989.58513287007497</v>
      </c>
      <c r="X523">
        <v>9895.8513287007499</v>
      </c>
      <c r="Y523" t="s">
        <v>31</v>
      </c>
    </row>
    <row r="524" spans="1:25" x14ac:dyDescent="0.35">
      <c r="A524" t="s">
        <v>25</v>
      </c>
      <c r="B524" s="1">
        <v>35068</v>
      </c>
      <c r="C524">
        <v>22.9</v>
      </c>
      <c r="D524">
        <v>58</v>
      </c>
      <c r="E524">
        <v>203</v>
      </c>
      <c r="F524">
        <v>6.9</v>
      </c>
      <c r="G524">
        <v>0.2</v>
      </c>
      <c r="H524">
        <v>87.093516731629407</v>
      </c>
      <c r="I524">
        <v>12.441117302029699</v>
      </c>
      <c r="J524">
        <v>47.4238714218721</v>
      </c>
      <c r="K524">
        <v>3.9984525654841701</v>
      </c>
      <c r="L524">
        <v>15.0268943601038</v>
      </c>
      <c r="M524">
        <v>5.4627139748818099</v>
      </c>
      <c r="N524">
        <v>0.54926494329825204</v>
      </c>
      <c r="O524">
        <v>21.041929111236801</v>
      </c>
      <c r="P524">
        <v>9.7911984039473108</v>
      </c>
      <c r="Q524" t="s">
        <v>26</v>
      </c>
      <c r="R524" t="s">
        <v>27</v>
      </c>
      <c r="S524">
        <v>55</v>
      </c>
      <c r="T524">
        <v>135.36175381726801</v>
      </c>
      <c r="U524">
        <v>236.883069180219</v>
      </c>
      <c r="V524" t="s">
        <v>28</v>
      </c>
      <c r="W524">
        <v>930.89115110997295</v>
      </c>
      <c r="X524">
        <v>9308.91151109973</v>
      </c>
      <c r="Y524" t="s">
        <v>31</v>
      </c>
    </row>
    <row r="525" spans="1:25" x14ac:dyDescent="0.35">
      <c r="A525" t="s">
        <v>25</v>
      </c>
      <c r="B525" s="1">
        <v>35069</v>
      </c>
      <c r="C525">
        <v>25.2</v>
      </c>
      <c r="D525">
        <v>57</v>
      </c>
      <c r="E525">
        <v>233</v>
      </c>
      <c r="F525">
        <v>5.4</v>
      </c>
      <c r="G525">
        <v>0</v>
      </c>
      <c r="H525">
        <v>87.093515305260198</v>
      </c>
      <c r="I525">
        <v>14.9043305920297</v>
      </c>
      <c r="J525">
        <v>55.663871421872102</v>
      </c>
      <c r="K525">
        <v>3.70736812430144</v>
      </c>
      <c r="L525">
        <v>17.856022358646602</v>
      </c>
      <c r="M525">
        <v>5.6213553191903696</v>
      </c>
      <c r="N525">
        <v>0.57781330811104303</v>
      </c>
      <c r="O525">
        <v>19.502437322574998</v>
      </c>
      <c r="P525">
        <v>13.2389805860665</v>
      </c>
      <c r="Q525" t="s">
        <v>28</v>
      </c>
      <c r="R525" t="s">
        <v>27</v>
      </c>
      <c r="S525">
        <v>55</v>
      </c>
      <c r="T525">
        <v>120.05154561118199</v>
      </c>
      <c r="U525">
        <v>210.09020481956799</v>
      </c>
      <c r="V525" t="s">
        <v>28</v>
      </c>
      <c r="W525">
        <v>848.26869335451204</v>
      </c>
      <c r="X525">
        <v>8482.6869335451192</v>
      </c>
      <c r="Y525" t="s">
        <v>31</v>
      </c>
    </row>
    <row r="526" spans="1:25" x14ac:dyDescent="0.35">
      <c r="A526" t="s">
        <v>25</v>
      </c>
      <c r="B526" s="1">
        <v>35070</v>
      </c>
      <c r="C526">
        <v>24.3</v>
      </c>
      <c r="D526">
        <v>73</v>
      </c>
      <c r="E526">
        <v>290</v>
      </c>
      <c r="F526">
        <v>3.8</v>
      </c>
      <c r="G526">
        <v>1</v>
      </c>
      <c r="H526">
        <v>80.608812077316202</v>
      </c>
      <c r="I526">
        <v>16.3980715720297</v>
      </c>
      <c r="J526">
        <v>63.741871421872098</v>
      </c>
      <c r="K526">
        <v>1.4683046759557901</v>
      </c>
      <c r="L526">
        <v>19.959389083398001</v>
      </c>
      <c r="M526">
        <v>2.0198467654993801</v>
      </c>
      <c r="N526">
        <v>9.4402286435713204E-2</v>
      </c>
      <c r="O526">
        <v>1.6772740444495999</v>
      </c>
      <c r="P526">
        <v>1.44618112474758</v>
      </c>
      <c r="Q526" t="s">
        <v>26</v>
      </c>
      <c r="R526" t="s">
        <v>27</v>
      </c>
      <c r="S526">
        <v>55</v>
      </c>
      <c r="T526">
        <v>26.5482685267596</v>
      </c>
      <c r="U526">
        <v>46.459469921829303</v>
      </c>
      <c r="V526" t="s">
        <v>28</v>
      </c>
      <c r="W526">
        <v>248.283988717797</v>
      </c>
      <c r="X526">
        <v>2482.83988717797</v>
      </c>
      <c r="Y526" t="s">
        <v>30</v>
      </c>
    </row>
    <row r="527" spans="1:25" x14ac:dyDescent="0.35">
      <c r="A527" t="s">
        <v>25</v>
      </c>
      <c r="B527" s="1">
        <v>35071</v>
      </c>
      <c r="C527">
        <v>23.4</v>
      </c>
      <c r="D527">
        <v>69</v>
      </c>
      <c r="E527">
        <v>259</v>
      </c>
      <c r="F527">
        <v>3.6</v>
      </c>
      <c r="G527">
        <v>4.8</v>
      </c>
      <c r="H527">
        <v>58.6905406826506</v>
      </c>
      <c r="I527">
        <v>11.8376128079364</v>
      </c>
      <c r="J527">
        <v>65.440986898873504</v>
      </c>
      <c r="K527">
        <v>0.44946781592519502</v>
      </c>
      <c r="L527">
        <v>16.302728688688799</v>
      </c>
      <c r="M527">
        <v>0.35904178589626501</v>
      </c>
      <c r="N527">
        <v>4.4378799103587602E-3</v>
      </c>
      <c r="O527">
        <v>4.7886963574039203E-2</v>
      </c>
      <c r="P527">
        <v>2.6662323869797801E-2</v>
      </c>
      <c r="Q527" t="s">
        <v>26</v>
      </c>
      <c r="R527" t="s">
        <v>27</v>
      </c>
      <c r="S527">
        <v>55</v>
      </c>
      <c r="T527">
        <v>3.6570114559256601</v>
      </c>
      <c r="U527">
        <v>6.3997700478699002</v>
      </c>
      <c r="V527" t="s">
        <v>26</v>
      </c>
      <c r="W527">
        <v>45.334385391576497</v>
      </c>
      <c r="X527">
        <v>0</v>
      </c>
      <c r="Y527" t="s">
        <v>26</v>
      </c>
    </row>
    <row r="528" spans="1:25" x14ac:dyDescent="0.35">
      <c r="A528" t="s">
        <v>25</v>
      </c>
      <c r="B528" s="1">
        <v>35072</v>
      </c>
      <c r="C528">
        <v>20.2</v>
      </c>
      <c r="D528">
        <v>88</v>
      </c>
      <c r="E528">
        <v>327</v>
      </c>
      <c r="F528">
        <v>3.9</v>
      </c>
      <c r="G528">
        <v>10.6</v>
      </c>
      <c r="H528">
        <v>28.483383365622501</v>
      </c>
      <c r="I528">
        <v>6.1581222766795696</v>
      </c>
      <c r="J528">
        <v>55.6981518235308</v>
      </c>
      <c r="K528">
        <v>2.71856891732962E-3</v>
      </c>
      <c r="L528">
        <v>9.6491587693815308</v>
      </c>
      <c r="M528">
        <v>1.6087555695931299E-3</v>
      </c>
      <c r="N528" s="2">
        <v>3.0906961870736801E-7</v>
      </c>
      <c r="O528" s="2">
        <v>6.9727945847722804E-9</v>
      </c>
      <c r="P528" s="2">
        <v>1.1909267525599E-9</v>
      </c>
      <c r="Q528" t="s">
        <v>26</v>
      </c>
      <c r="R528" t="s">
        <v>27</v>
      </c>
      <c r="S528">
        <v>55</v>
      </c>
      <c r="T528">
        <v>6.2759835368239396E-4</v>
      </c>
      <c r="U528">
        <v>1.09829711894419E-3</v>
      </c>
      <c r="V528" t="s">
        <v>26</v>
      </c>
      <c r="W528">
        <v>2.2048907523127E-2</v>
      </c>
      <c r="X528">
        <v>0</v>
      </c>
      <c r="Y528" t="s">
        <v>26</v>
      </c>
    </row>
    <row r="529" spans="1:25" x14ac:dyDescent="0.35">
      <c r="A529" t="s">
        <v>25</v>
      </c>
      <c r="B529" s="1">
        <v>35073</v>
      </c>
      <c r="C529">
        <v>26.9</v>
      </c>
      <c r="D529">
        <v>59</v>
      </c>
      <c r="E529">
        <v>104</v>
      </c>
      <c r="F529">
        <v>4.5</v>
      </c>
      <c r="G529">
        <v>0.4</v>
      </c>
      <c r="H529">
        <v>66.577788143552993</v>
      </c>
      <c r="I529">
        <v>8.6585810766795692</v>
      </c>
      <c r="J529">
        <v>64.2441518235308</v>
      </c>
      <c r="K529">
        <v>0.70154805015672606</v>
      </c>
      <c r="L529">
        <v>12.952829949355401</v>
      </c>
      <c r="M529">
        <v>0.48907611420316099</v>
      </c>
      <c r="N529">
        <v>7.6694677546263598E-3</v>
      </c>
      <c r="O529">
        <v>0.148043506111321</v>
      </c>
      <c r="P529">
        <v>4.9457585769770503E-2</v>
      </c>
      <c r="Q529" t="s">
        <v>26</v>
      </c>
      <c r="R529" t="s">
        <v>27</v>
      </c>
      <c r="S529">
        <v>55</v>
      </c>
      <c r="T529">
        <v>7.7373155727366498</v>
      </c>
      <c r="U529">
        <v>13.5403022522891</v>
      </c>
      <c r="V529" t="s">
        <v>28</v>
      </c>
      <c r="W529">
        <v>86.762875749339301</v>
      </c>
      <c r="X529">
        <v>867.62875749339298</v>
      </c>
      <c r="Y529" t="s">
        <v>29</v>
      </c>
    </row>
    <row r="530" spans="1:25" x14ac:dyDescent="0.35">
      <c r="A530" t="s">
        <v>25</v>
      </c>
      <c r="B530" s="1">
        <v>35074</v>
      </c>
      <c r="C530">
        <v>20.6</v>
      </c>
      <c r="D530">
        <v>91</v>
      </c>
      <c r="E530">
        <v>216</v>
      </c>
      <c r="F530">
        <v>1.9</v>
      </c>
      <c r="G530">
        <v>10.8</v>
      </c>
      <c r="H530">
        <v>24.953958444079699</v>
      </c>
      <c r="I530">
        <v>4.3486320416079103</v>
      </c>
      <c r="J530">
        <v>54.255743740693497</v>
      </c>
      <c r="K530">
        <v>8.29231735528774E-4</v>
      </c>
      <c r="L530">
        <v>7.2454463578024004</v>
      </c>
      <c r="M530">
        <v>4.2350394316675199E-4</v>
      </c>
      <c r="N530" s="2">
        <v>2.91143169276692E-8</v>
      </c>
      <c r="O530" s="2">
        <v>1.3486997278364E-10</v>
      </c>
      <c r="P530" s="2">
        <v>1.1822358473505599E-11</v>
      </c>
      <c r="Q530" t="s">
        <v>26</v>
      </c>
      <c r="R530" t="s">
        <v>27</v>
      </c>
      <c r="S530">
        <v>55</v>
      </c>
      <c r="T530" s="2">
        <v>8.3382837682892204E-5</v>
      </c>
      <c r="U530">
        <v>1.4591996594506099E-4</v>
      </c>
      <c r="V530" t="s">
        <v>26</v>
      </c>
      <c r="W530">
        <v>3.71494137907616E-3</v>
      </c>
      <c r="X530">
        <v>0</v>
      </c>
      <c r="Y530" t="s">
        <v>26</v>
      </c>
    </row>
    <row r="531" spans="1:25" x14ac:dyDescent="0.35">
      <c r="A531" t="s">
        <v>25</v>
      </c>
      <c r="B531" s="1">
        <v>35075</v>
      </c>
      <c r="C531">
        <v>23.1</v>
      </c>
      <c r="D531">
        <v>60</v>
      </c>
      <c r="E531">
        <v>358</v>
      </c>
      <c r="F531">
        <v>8.1999999999999993</v>
      </c>
      <c r="G531">
        <v>2.4</v>
      </c>
      <c r="H531">
        <v>58.2895910748028</v>
      </c>
      <c r="I531">
        <v>4.8852825533135702</v>
      </c>
      <c r="J531">
        <v>62.117743740693498</v>
      </c>
      <c r="K531">
        <v>0.550801616864944</v>
      </c>
      <c r="L531">
        <v>8.1651782801501795</v>
      </c>
      <c r="M531">
        <v>0.29867699699352701</v>
      </c>
      <c r="N531">
        <v>3.2038785716100499E-3</v>
      </c>
      <c r="O531">
        <v>4.4019666601552702E-2</v>
      </c>
      <c r="P531">
        <v>5.1039938118614299E-3</v>
      </c>
      <c r="Q531" t="s">
        <v>26</v>
      </c>
      <c r="R531" t="s">
        <v>27</v>
      </c>
      <c r="S531">
        <v>55</v>
      </c>
      <c r="T531">
        <v>5.1513980947001503</v>
      </c>
      <c r="U531">
        <v>9.0149466657252706</v>
      </c>
      <c r="V531" t="s">
        <v>26</v>
      </c>
      <c r="W531">
        <v>61.037888418942103</v>
      </c>
      <c r="X531">
        <v>0</v>
      </c>
      <c r="Y531" t="s">
        <v>26</v>
      </c>
    </row>
    <row r="532" spans="1:25" x14ac:dyDescent="0.35">
      <c r="A532" t="s">
        <v>25</v>
      </c>
      <c r="B532" s="1">
        <v>35076</v>
      </c>
      <c r="C532">
        <v>24.1</v>
      </c>
      <c r="D532">
        <v>64</v>
      </c>
      <c r="E532">
        <v>51</v>
      </c>
      <c r="F532">
        <v>11.9</v>
      </c>
      <c r="G532">
        <v>0</v>
      </c>
      <c r="H532">
        <v>78.308231803711706</v>
      </c>
      <c r="I532">
        <v>6.8612548733135696</v>
      </c>
      <c r="J532">
        <v>70.1597437406935</v>
      </c>
      <c r="K532">
        <v>1.7602017733919799</v>
      </c>
      <c r="L532">
        <v>11.0266407099865</v>
      </c>
      <c r="M532">
        <v>1.4738701311700699</v>
      </c>
      <c r="N532">
        <v>5.4043282488411601E-2</v>
      </c>
      <c r="O532">
        <v>1.77537476753025</v>
      </c>
      <c r="P532">
        <v>0.41183596529136002</v>
      </c>
      <c r="Q532" t="s">
        <v>26</v>
      </c>
      <c r="R532" t="s">
        <v>27</v>
      </c>
      <c r="S532">
        <v>55</v>
      </c>
      <c r="T532">
        <v>35.823580399021303</v>
      </c>
      <c r="U532">
        <v>62.691265698287303</v>
      </c>
      <c r="V532" t="s">
        <v>28</v>
      </c>
      <c r="W532">
        <v>319.018677384542</v>
      </c>
      <c r="X532">
        <v>3190.1867738454198</v>
      </c>
      <c r="Y532" t="s">
        <v>30</v>
      </c>
    </row>
    <row r="533" spans="1:25" x14ac:dyDescent="0.35">
      <c r="A533" t="s">
        <v>25</v>
      </c>
      <c r="B533" s="1">
        <v>35077</v>
      </c>
      <c r="C533">
        <v>21.1</v>
      </c>
      <c r="D533">
        <v>80</v>
      </c>
      <c r="E533">
        <v>38</v>
      </c>
      <c r="F533">
        <v>16.399999999999999</v>
      </c>
      <c r="G533">
        <v>10.4</v>
      </c>
      <c r="H533">
        <v>50.037259908679502</v>
      </c>
      <c r="I533">
        <v>3.95889972454024</v>
      </c>
      <c r="J533">
        <v>60.753636193706001</v>
      </c>
      <c r="K533">
        <v>0.37579418083848998</v>
      </c>
      <c r="L533">
        <v>6.8086210632099302</v>
      </c>
      <c r="M533">
        <v>0.18619622688020901</v>
      </c>
      <c r="N533">
        <v>1.3880891345302701E-3</v>
      </c>
      <c r="O533">
        <v>1.0872737757137501E-2</v>
      </c>
      <c r="P533">
        <v>8.2337348194039901E-4</v>
      </c>
      <c r="Q533" t="s">
        <v>26</v>
      </c>
      <c r="R533" t="s">
        <v>27</v>
      </c>
      <c r="S533">
        <v>55</v>
      </c>
      <c r="T533">
        <v>2.70335686095394</v>
      </c>
      <c r="U533">
        <v>4.7308745066693998</v>
      </c>
      <c r="V533" t="s">
        <v>26</v>
      </c>
      <c r="W533">
        <v>34.848822654448703</v>
      </c>
      <c r="X533">
        <v>0</v>
      </c>
      <c r="Y533" t="s">
        <v>26</v>
      </c>
    </row>
    <row r="534" spans="1:25" x14ac:dyDescent="0.35">
      <c r="A534" t="s">
        <v>25</v>
      </c>
      <c r="B534" s="1">
        <v>35078</v>
      </c>
      <c r="C534">
        <v>19.3</v>
      </c>
      <c r="D534">
        <v>99</v>
      </c>
      <c r="E534">
        <v>11</v>
      </c>
      <c r="F534">
        <v>6.1</v>
      </c>
      <c r="G534">
        <v>41.6</v>
      </c>
      <c r="H534">
        <v>5.7851110657357401</v>
      </c>
      <c r="I534">
        <v>1.2813956509667901</v>
      </c>
      <c r="J534">
        <v>7.1779999999999999</v>
      </c>
      <c r="K534" s="2">
        <v>1.49908994416822E-7</v>
      </c>
      <c r="L534">
        <v>1.7719727622405499</v>
      </c>
      <c r="M534" s="2">
        <v>4.4889262944715E-8</v>
      </c>
      <c r="N534" s="2">
        <v>2.6844856333461302E-15</v>
      </c>
      <c r="O534" s="2">
        <v>6.84944771909735E-24</v>
      </c>
      <c r="P534" s="2">
        <v>2.0187563365221601E-26</v>
      </c>
      <c r="Q534" t="s">
        <v>26</v>
      </c>
      <c r="R534" t="s">
        <v>27</v>
      </c>
      <c r="S534">
        <v>55</v>
      </c>
      <c r="T534" s="2">
        <v>3.6161413518882E-11</v>
      </c>
      <c r="U534" s="2">
        <v>6.3282473658043606E-11</v>
      </c>
      <c r="V534" t="s">
        <v>26</v>
      </c>
      <c r="W534" s="2">
        <v>9.0303926240707307E-9</v>
      </c>
      <c r="X534">
        <v>0</v>
      </c>
      <c r="Y534" t="s">
        <v>26</v>
      </c>
    </row>
    <row r="535" spans="1:25" x14ac:dyDescent="0.35">
      <c r="A535" t="s">
        <v>25</v>
      </c>
      <c r="B535" s="1">
        <v>35079</v>
      </c>
      <c r="C535">
        <v>26.2</v>
      </c>
      <c r="D535">
        <v>56</v>
      </c>
      <c r="E535">
        <v>318</v>
      </c>
      <c r="F535">
        <v>4.8</v>
      </c>
      <c r="G535">
        <v>9.4</v>
      </c>
      <c r="H535">
        <v>52.411449966991803</v>
      </c>
      <c r="I535">
        <v>2.5820661859884702</v>
      </c>
      <c r="J535">
        <v>8.42</v>
      </c>
      <c r="K535">
        <v>0.27471272227992499</v>
      </c>
      <c r="L535">
        <v>2.9231267829887</v>
      </c>
      <c r="M535">
        <v>9.5899140660957602E-2</v>
      </c>
      <c r="N535">
        <v>4.28924595654456E-4</v>
      </c>
      <c r="O535">
        <v>4.86853720841463E-4</v>
      </c>
      <c r="P535" s="2">
        <v>4.8615248929022002E-6</v>
      </c>
      <c r="Q535" t="s">
        <v>26</v>
      </c>
      <c r="R535" t="s">
        <v>27</v>
      </c>
      <c r="S535">
        <v>55</v>
      </c>
      <c r="T535">
        <v>1.59178983578476</v>
      </c>
      <c r="U535">
        <v>2.7856322126233302</v>
      </c>
      <c r="V535" t="s">
        <v>26</v>
      </c>
      <c r="W535">
        <v>21.946020442567001</v>
      </c>
      <c r="X535">
        <v>0</v>
      </c>
      <c r="Y535" t="s">
        <v>26</v>
      </c>
    </row>
    <row r="536" spans="1:25" x14ac:dyDescent="0.35">
      <c r="A536" t="s">
        <v>25</v>
      </c>
      <c r="B536" s="1">
        <v>35080</v>
      </c>
      <c r="C536">
        <v>21.8</v>
      </c>
      <c r="D536">
        <v>76</v>
      </c>
      <c r="E536">
        <v>204</v>
      </c>
      <c r="F536">
        <v>3.1</v>
      </c>
      <c r="G536">
        <v>5.4</v>
      </c>
      <c r="H536">
        <v>43.998492645754702</v>
      </c>
      <c r="I536">
        <v>2.01680677824656</v>
      </c>
      <c r="J536">
        <v>9.6422390085000291</v>
      </c>
      <c r="K536">
        <v>8.1801997773691307E-2</v>
      </c>
      <c r="L536">
        <v>2.6486235394670801</v>
      </c>
      <c r="M536">
        <v>2.7621001664941299E-2</v>
      </c>
      <c r="N536" s="2">
        <v>4.7376468483794098E-5</v>
      </c>
      <c r="O536" s="2">
        <v>8.8569778990386701E-6</v>
      </c>
      <c r="P536" s="2">
        <v>6.9604123434583795E-8</v>
      </c>
      <c r="Q536" t="s">
        <v>26</v>
      </c>
      <c r="R536" t="s">
        <v>27</v>
      </c>
      <c r="S536">
        <v>55</v>
      </c>
      <c r="T536">
        <v>0.20416454550504701</v>
      </c>
      <c r="U536">
        <v>0.357287954633833</v>
      </c>
      <c r="V536" t="s">
        <v>26</v>
      </c>
      <c r="W536">
        <v>3.6178313902969799</v>
      </c>
      <c r="X536">
        <v>0</v>
      </c>
      <c r="Y536" t="s">
        <v>26</v>
      </c>
    </row>
    <row r="537" spans="1:25" x14ac:dyDescent="0.35">
      <c r="A537" t="s">
        <v>25</v>
      </c>
      <c r="B537" s="1">
        <v>35081</v>
      </c>
      <c r="C537">
        <v>22.7</v>
      </c>
      <c r="D537">
        <v>68</v>
      </c>
      <c r="E537">
        <v>286</v>
      </c>
      <c r="F537">
        <v>9.6</v>
      </c>
      <c r="G537">
        <v>0.2</v>
      </c>
      <c r="H537">
        <v>70.118480267300498</v>
      </c>
      <c r="I537">
        <v>3.67564773824656</v>
      </c>
      <c r="J537">
        <v>17.432239008500002</v>
      </c>
      <c r="K537">
        <v>1.0182067400173</v>
      </c>
      <c r="L537">
        <v>4.8137866619611298</v>
      </c>
      <c r="M537">
        <v>0.430911369842641</v>
      </c>
      <c r="N537">
        <v>6.1296486483586998E-3</v>
      </c>
      <c r="O537">
        <v>0.10160414851052001</v>
      </c>
      <c r="P537">
        <v>3.37695811802968E-3</v>
      </c>
      <c r="Q537" t="s">
        <v>26</v>
      </c>
      <c r="R537" t="s">
        <v>27</v>
      </c>
      <c r="S537">
        <v>55</v>
      </c>
      <c r="T537">
        <v>14.4391971579228</v>
      </c>
      <c r="U537">
        <v>25.268595026364899</v>
      </c>
      <c r="V537" t="s">
        <v>28</v>
      </c>
      <c r="W537">
        <v>148.19560360433499</v>
      </c>
      <c r="X537">
        <v>1481.95603604335</v>
      </c>
      <c r="Y537" t="s">
        <v>29</v>
      </c>
    </row>
    <row r="538" spans="1:25" x14ac:dyDescent="0.35">
      <c r="A538" t="s">
        <v>25</v>
      </c>
      <c r="B538" s="1">
        <v>35082</v>
      </c>
      <c r="C538">
        <v>25.2</v>
      </c>
      <c r="D538">
        <v>58</v>
      </c>
      <c r="E538">
        <v>187</v>
      </c>
      <c r="F538">
        <v>6</v>
      </c>
      <c r="G538">
        <v>0</v>
      </c>
      <c r="H538">
        <v>82.415077942179195</v>
      </c>
      <c r="I538">
        <v>6.0815769982465602</v>
      </c>
      <c r="J538">
        <v>25.6722390085</v>
      </c>
      <c r="K538">
        <v>2.0272811437073002</v>
      </c>
      <c r="L538">
        <v>7.6390549460623696</v>
      </c>
      <c r="M538">
        <v>1.29632670203556</v>
      </c>
      <c r="N538">
        <v>4.3059948920215502E-2</v>
      </c>
      <c r="O538">
        <v>1.6784426588306101</v>
      </c>
      <c r="P538">
        <v>0.166560542886523</v>
      </c>
      <c r="Q538" t="s">
        <v>26</v>
      </c>
      <c r="R538" t="s">
        <v>27</v>
      </c>
      <c r="S538">
        <v>55</v>
      </c>
      <c r="T538">
        <v>45.191209659987003</v>
      </c>
      <c r="U538">
        <v>79.084616904977196</v>
      </c>
      <c r="V538" t="s">
        <v>28</v>
      </c>
      <c r="W538">
        <v>386.73944941612598</v>
      </c>
      <c r="X538">
        <v>3867.3944941612599</v>
      </c>
      <c r="Y538" t="s">
        <v>30</v>
      </c>
    </row>
    <row r="539" spans="1:25" x14ac:dyDescent="0.35">
      <c r="A539" t="s">
        <v>25</v>
      </c>
      <c r="B539" s="1">
        <v>35083</v>
      </c>
      <c r="C539">
        <v>22.8</v>
      </c>
      <c r="D539">
        <v>76</v>
      </c>
      <c r="E539">
        <v>346</v>
      </c>
      <c r="F539">
        <v>3.2</v>
      </c>
      <c r="G539">
        <v>15.2</v>
      </c>
      <c r="H539">
        <v>41.970029528427503</v>
      </c>
      <c r="I539">
        <v>3.6751226299018298</v>
      </c>
      <c r="J539">
        <v>10.3471959892328</v>
      </c>
      <c r="K539">
        <v>5.8347375488400001E-2</v>
      </c>
      <c r="L539">
        <v>3.89323871460982</v>
      </c>
      <c r="M539">
        <v>2.2638228809718601E-2</v>
      </c>
      <c r="N539" s="2">
        <v>3.3315016438478002E-5</v>
      </c>
      <c r="O539" s="2">
        <v>1.23915689984296E-5</v>
      </c>
      <c r="P539" s="2">
        <v>2.4742933213849798E-7</v>
      </c>
      <c r="Q539" t="s">
        <v>26</v>
      </c>
      <c r="R539" t="s">
        <v>27</v>
      </c>
      <c r="S539">
        <v>55</v>
      </c>
      <c r="T539">
        <v>0.115032576961295</v>
      </c>
      <c r="U539">
        <v>0.201307009682266</v>
      </c>
      <c r="V539" t="s">
        <v>26</v>
      </c>
      <c r="W539">
        <v>2.1832200945381102</v>
      </c>
      <c r="X539">
        <v>0</v>
      </c>
      <c r="Y539" t="s">
        <v>26</v>
      </c>
    </row>
    <row r="540" spans="1:25" x14ac:dyDescent="0.35">
      <c r="A540" t="s">
        <v>25</v>
      </c>
      <c r="B540" s="1">
        <v>35084</v>
      </c>
      <c r="C540">
        <v>25.4</v>
      </c>
      <c r="D540">
        <v>54</v>
      </c>
      <c r="E540">
        <v>274</v>
      </c>
      <c r="F540">
        <v>6.7</v>
      </c>
      <c r="G540">
        <v>0</v>
      </c>
      <c r="H540">
        <v>74.5544129969783</v>
      </c>
      <c r="I540">
        <v>6.3302265299018297</v>
      </c>
      <c r="J540">
        <v>18.623195989232801</v>
      </c>
      <c r="K540">
        <v>1.0477539717783499</v>
      </c>
      <c r="L540">
        <v>6.8443126198897302</v>
      </c>
      <c r="M540">
        <v>0.52044704749605597</v>
      </c>
      <c r="N540">
        <v>8.5616091146181704E-3</v>
      </c>
      <c r="O540">
        <v>0.219427384788143</v>
      </c>
      <c r="P540">
        <v>1.68228094405974E-2</v>
      </c>
      <c r="Q540" t="s">
        <v>26</v>
      </c>
      <c r="R540" t="s">
        <v>27</v>
      </c>
      <c r="S540">
        <v>55</v>
      </c>
      <c r="T540">
        <v>15.145488338265601</v>
      </c>
      <c r="U540">
        <v>26.5046045919647</v>
      </c>
      <c r="V540" t="s">
        <v>28</v>
      </c>
      <c r="W540">
        <v>154.35634762382901</v>
      </c>
      <c r="X540">
        <v>1543.5634762382899</v>
      </c>
      <c r="Y540" t="s">
        <v>29</v>
      </c>
    </row>
    <row r="541" spans="1:25" x14ac:dyDescent="0.35">
      <c r="A541" t="s">
        <v>25</v>
      </c>
      <c r="B541" s="1">
        <v>35085</v>
      </c>
      <c r="C541">
        <v>24.2</v>
      </c>
      <c r="D541">
        <v>58</v>
      </c>
      <c r="E541">
        <v>64</v>
      </c>
      <c r="F541">
        <v>4.5999999999999996</v>
      </c>
      <c r="G541">
        <v>6.8</v>
      </c>
      <c r="H541">
        <v>60.742120612086197</v>
      </c>
      <c r="I541">
        <v>5.2847200005026904</v>
      </c>
      <c r="J541">
        <v>17.762833632939401</v>
      </c>
      <c r="K541">
        <v>0.53946687744836397</v>
      </c>
      <c r="L541">
        <v>6.0611920886103396</v>
      </c>
      <c r="M541">
        <v>0.25298040146263601</v>
      </c>
      <c r="N541">
        <v>2.3879909528713899E-3</v>
      </c>
      <c r="O541">
        <v>2.5771895517975301E-2</v>
      </c>
      <c r="P541">
        <v>1.48273357230962E-3</v>
      </c>
      <c r="Q541" t="s">
        <v>26</v>
      </c>
      <c r="R541" t="s">
        <v>27</v>
      </c>
      <c r="S541">
        <v>55</v>
      </c>
      <c r="T541">
        <v>4.97415573252285</v>
      </c>
      <c r="U541">
        <v>8.7047725319149905</v>
      </c>
      <c r="V541" t="s">
        <v>26</v>
      </c>
      <c r="W541">
        <v>59.213360673802697</v>
      </c>
      <c r="X541">
        <v>592.13360673802697</v>
      </c>
      <c r="Y541" t="s">
        <v>29</v>
      </c>
    </row>
    <row r="542" spans="1:25" x14ac:dyDescent="0.35">
      <c r="A542" t="s">
        <v>25</v>
      </c>
      <c r="B542" s="1">
        <v>35086</v>
      </c>
      <c r="C542">
        <v>24.6</v>
      </c>
      <c r="D542">
        <v>55</v>
      </c>
      <c r="E542">
        <v>32</v>
      </c>
      <c r="F542">
        <v>7.5</v>
      </c>
      <c r="G542">
        <v>4.8</v>
      </c>
      <c r="H542">
        <v>65.776427059935202</v>
      </c>
      <c r="I542">
        <v>5.1221344199394299</v>
      </c>
      <c r="J542">
        <v>20.348365347307801</v>
      </c>
      <c r="K542">
        <v>0.79262938424566198</v>
      </c>
      <c r="L542">
        <v>6.2875068630429096</v>
      </c>
      <c r="M542">
        <v>0.37811639604453001</v>
      </c>
      <c r="N542">
        <v>4.8636919059363796E-3</v>
      </c>
      <c r="O542">
        <v>8.4754156620498705E-2</v>
      </c>
      <c r="P542">
        <v>5.3182935230260504E-3</v>
      </c>
      <c r="Q542" t="s">
        <v>26</v>
      </c>
      <c r="R542" t="s">
        <v>27</v>
      </c>
      <c r="S542">
        <v>55</v>
      </c>
      <c r="T542">
        <v>9.4959914112385899</v>
      </c>
      <c r="U542">
        <v>16.6179849696675</v>
      </c>
      <c r="V542" t="s">
        <v>28</v>
      </c>
      <c r="W542">
        <v>103.495933330548</v>
      </c>
      <c r="X542">
        <v>1034.95933330548</v>
      </c>
      <c r="Y542" t="s">
        <v>29</v>
      </c>
    </row>
    <row r="543" spans="1:25" x14ac:dyDescent="0.35">
      <c r="A543" t="s">
        <v>25</v>
      </c>
      <c r="B543" s="1">
        <v>35087</v>
      </c>
      <c r="C543">
        <v>22.2</v>
      </c>
      <c r="D543">
        <v>68</v>
      </c>
      <c r="E543">
        <v>207</v>
      </c>
      <c r="F543">
        <v>5.4</v>
      </c>
      <c r="G543">
        <v>2.4</v>
      </c>
      <c r="H543">
        <v>65.509660409170095</v>
      </c>
      <c r="I543">
        <v>5.0481953399483297</v>
      </c>
      <c r="J543">
        <v>28.048365347307801</v>
      </c>
      <c r="K543">
        <v>0.70586665764821399</v>
      </c>
      <c r="L543">
        <v>6.9632465322852397</v>
      </c>
      <c r="M543">
        <v>0.353562186921967</v>
      </c>
      <c r="N543">
        <v>4.31870351769426E-3</v>
      </c>
      <c r="O543">
        <v>7.1842642984891195E-2</v>
      </c>
      <c r="P543">
        <v>5.73597466230463E-3</v>
      </c>
      <c r="Q543" t="s">
        <v>26</v>
      </c>
      <c r="R543" t="s">
        <v>27</v>
      </c>
      <c r="S543">
        <v>55</v>
      </c>
      <c r="T543">
        <v>7.8174598637566799</v>
      </c>
      <c r="U543">
        <v>13.6805547615742</v>
      </c>
      <c r="V543" t="s">
        <v>28</v>
      </c>
      <c r="W543">
        <v>87.537228225121694</v>
      </c>
      <c r="X543">
        <v>875.37228225121703</v>
      </c>
      <c r="Y543" t="s">
        <v>29</v>
      </c>
    </row>
    <row r="544" spans="1:25" x14ac:dyDescent="0.35">
      <c r="A544" t="s">
        <v>25</v>
      </c>
      <c r="B544" s="1">
        <v>35088</v>
      </c>
      <c r="C544">
        <v>22.1</v>
      </c>
      <c r="D544">
        <v>66</v>
      </c>
      <c r="E544">
        <v>128</v>
      </c>
      <c r="F544">
        <v>6.3</v>
      </c>
      <c r="G544">
        <v>0.6</v>
      </c>
      <c r="H544">
        <v>77.471791766597505</v>
      </c>
      <c r="I544">
        <v>6.7662806199483301</v>
      </c>
      <c r="J544">
        <v>35.730365347307803</v>
      </c>
      <c r="K544">
        <v>1.2387243724452299</v>
      </c>
      <c r="L544">
        <v>9.1844155828521608</v>
      </c>
      <c r="M544">
        <v>0.71403659155689603</v>
      </c>
      <c r="N544">
        <v>1.49849097892791E-2</v>
      </c>
      <c r="O544">
        <v>0.53705372899478898</v>
      </c>
      <c r="P544">
        <v>8.1841163480452506E-2</v>
      </c>
      <c r="Q544" t="s">
        <v>26</v>
      </c>
      <c r="R544" t="s">
        <v>27</v>
      </c>
      <c r="S544">
        <v>55</v>
      </c>
      <c r="T544">
        <v>20.0192808073257</v>
      </c>
      <c r="U544">
        <v>35.0337414128199</v>
      </c>
      <c r="V544" t="s">
        <v>28</v>
      </c>
      <c r="W544">
        <v>195.65715542592801</v>
      </c>
      <c r="X544">
        <v>1956.57155425928</v>
      </c>
      <c r="Y544" t="s">
        <v>29</v>
      </c>
    </row>
    <row r="545" spans="1:25" x14ac:dyDescent="0.35">
      <c r="A545" t="s">
        <v>25</v>
      </c>
      <c r="B545" s="1">
        <v>35089</v>
      </c>
      <c r="C545">
        <v>17.3</v>
      </c>
      <c r="D545">
        <v>55</v>
      </c>
      <c r="E545">
        <v>181</v>
      </c>
      <c r="F545">
        <v>12.7</v>
      </c>
      <c r="G545">
        <v>0</v>
      </c>
      <c r="H545">
        <v>83.606797397701598</v>
      </c>
      <c r="I545">
        <v>8.5697474199483299</v>
      </c>
      <c r="J545">
        <v>42.548365347307801</v>
      </c>
      <c r="K545">
        <v>3.30927487728784</v>
      </c>
      <c r="L545">
        <v>11.3995048185424</v>
      </c>
      <c r="M545">
        <v>3.78454866332679</v>
      </c>
      <c r="N545">
        <v>0.28684933693450798</v>
      </c>
      <c r="O545">
        <v>10.189914091562899</v>
      </c>
      <c r="P545">
        <v>2.54984747406926</v>
      </c>
      <c r="Q545" t="s">
        <v>26</v>
      </c>
      <c r="R545" t="s">
        <v>27</v>
      </c>
      <c r="S545">
        <v>55</v>
      </c>
      <c r="T545">
        <v>100.124442521568</v>
      </c>
      <c r="U545">
        <v>175.21777441274401</v>
      </c>
      <c r="V545" t="s">
        <v>28</v>
      </c>
      <c r="W545">
        <v>735.77364501218597</v>
      </c>
      <c r="X545">
        <v>7357.7364501218599</v>
      </c>
      <c r="Y545" t="s">
        <v>31</v>
      </c>
    </row>
    <row r="546" spans="1:25" x14ac:dyDescent="0.35">
      <c r="A546" t="s">
        <v>25</v>
      </c>
      <c r="B546" s="1">
        <v>35090</v>
      </c>
      <c r="C546">
        <v>16.8</v>
      </c>
      <c r="D546">
        <v>60</v>
      </c>
      <c r="E546">
        <v>122</v>
      </c>
      <c r="F546">
        <v>10.1</v>
      </c>
      <c r="G546">
        <v>0</v>
      </c>
      <c r="H546">
        <v>84.641473945246503</v>
      </c>
      <c r="I546">
        <v>10.129267019948299</v>
      </c>
      <c r="J546">
        <v>49.276365347307802</v>
      </c>
      <c r="K546">
        <v>3.3342031399793699</v>
      </c>
      <c r="L546">
        <v>13.381677954026101</v>
      </c>
      <c r="M546">
        <v>4.2212722024241502</v>
      </c>
      <c r="N546">
        <v>0.34801955510329202</v>
      </c>
      <c r="O546">
        <v>12.0134913398661</v>
      </c>
      <c r="P546">
        <v>4.3178346478459799</v>
      </c>
      <c r="Q546" t="s">
        <v>26</v>
      </c>
      <c r="R546" t="s">
        <v>27</v>
      </c>
      <c r="S546">
        <v>55</v>
      </c>
      <c r="T546">
        <v>101.336274590462</v>
      </c>
      <c r="U546">
        <v>177.338480533308</v>
      </c>
      <c r="V546" t="s">
        <v>28</v>
      </c>
      <c r="W546">
        <v>742.78983643351296</v>
      </c>
      <c r="X546">
        <v>7427.8983643351303</v>
      </c>
      <c r="Y546" t="s">
        <v>31</v>
      </c>
    </row>
    <row r="547" spans="1:25" x14ac:dyDescent="0.35">
      <c r="A547" t="s">
        <v>25</v>
      </c>
      <c r="B547" s="1">
        <v>35091</v>
      </c>
      <c r="C547">
        <v>18.399999999999999</v>
      </c>
      <c r="D547">
        <v>74</v>
      </c>
      <c r="E547">
        <v>198</v>
      </c>
      <c r="F547">
        <v>11.8</v>
      </c>
      <c r="G547">
        <v>0</v>
      </c>
      <c r="H547">
        <v>84.423665837394495</v>
      </c>
      <c r="I547">
        <v>11.2335637199483</v>
      </c>
      <c r="J547">
        <v>56.292365347307801</v>
      </c>
      <c r="K547">
        <v>3.5266120910071201</v>
      </c>
      <c r="L547">
        <v>14.989139440437199</v>
      </c>
      <c r="M547">
        <v>4.8055490894736401</v>
      </c>
      <c r="N547">
        <v>0.43777811395934002</v>
      </c>
      <c r="O547">
        <v>15.2064891108819</v>
      </c>
      <c r="P547">
        <v>7.03657684625027</v>
      </c>
      <c r="Q547" t="s">
        <v>26</v>
      </c>
      <c r="R547" t="s">
        <v>27</v>
      </c>
      <c r="S547">
        <v>55</v>
      </c>
      <c r="T547">
        <v>110.853721076211</v>
      </c>
      <c r="U547">
        <v>193.99401188337001</v>
      </c>
      <c r="V547" t="s">
        <v>28</v>
      </c>
      <c r="W547">
        <v>797.08540977191501</v>
      </c>
      <c r="X547">
        <v>7970.8540977191496</v>
      </c>
      <c r="Y547" t="s">
        <v>31</v>
      </c>
    </row>
    <row r="548" spans="1:25" x14ac:dyDescent="0.35">
      <c r="A548" t="s">
        <v>25</v>
      </c>
      <c r="B548" s="1">
        <v>35092</v>
      </c>
      <c r="C548">
        <v>19.3</v>
      </c>
      <c r="D548">
        <v>68</v>
      </c>
      <c r="E548">
        <v>158</v>
      </c>
      <c r="F548">
        <v>11.5</v>
      </c>
      <c r="G548">
        <v>0</v>
      </c>
      <c r="H548">
        <v>84.423664437003197</v>
      </c>
      <c r="I548">
        <v>12.6554273999483</v>
      </c>
      <c r="J548">
        <v>63.470365347307798</v>
      </c>
      <c r="K548">
        <v>3.4737005724016301</v>
      </c>
      <c r="L548">
        <v>16.8910441576752</v>
      </c>
      <c r="M548">
        <v>5.0932363364491904</v>
      </c>
      <c r="N548">
        <v>0.48523037665358099</v>
      </c>
      <c r="O548">
        <v>15.898692109594901</v>
      </c>
      <c r="P548">
        <v>9.5652951175640109</v>
      </c>
      <c r="Q548" t="s">
        <v>26</v>
      </c>
      <c r="R548" t="s">
        <v>27</v>
      </c>
      <c r="S548">
        <v>55</v>
      </c>
      <c r="T548">
        <v>108.207888250781</v>
      </c>
      <c r="U548">
        <v>189.36380443886699</v>
      </c>
      <c r="V548" t="s">
        <v>28</v>
      </c>
      <c r="W548">
        <v>782.13189499679902</v>
      </c>
      <c r="X548">
        <v>7821.3189499679902</v>
      </c>
      <c r="Y548" t="s">
        <v>31</v>
      </c>
    </row>
    <row r="549" spans="1:25" x14ac:dyDescent="0.35">
      <c r="A549" t="s">
        <v>25</v>
      </c>
      <c r="B549" s="1">
        <v>35093</v>
      </c>
      <c r="C549">
        <v>24.5</v>
      </c>
      <c r="D549">
        <v>57</v>
      </c>
      <c r="E549">
        <v>150</v>
      </c>
      <c r="F549">
        <v>7.6</v>
      </c>
      <c r="G549">
        <v>0</v>
      </c>
      <c r="H549">
        <v>86.311521349947995</v>
      </c>
      <c r="I549">
        <v>15.053079879948299</v>
      </c>
      <c r="J549">
        <v>71.584365347307795</v>
      </c>
      <c r="K549">
        <v>3.7070918245660001</v>
      </c>
      <c r="L549">
        <v>19.7325421492136</v>
      </c>
      <c r="M549">
        <v>5.97080933965265</v>
      </c>
      <c r="N549">
        <v>0.64290628911584102</v>
      </c>
      <c r="O549">
        <v>20.692438584679099</v>
      </c>
      <c r="P549">
        <v>17.4120440150052</v>
      </c>
      <c r="Q549" t="s">
        <v>28</v>
      </c>
      <c r="R549" t="s">
        <v>27</v>
      </c>
      <c r="S549">
        <v>55</v>
      </c>
      <c r="T549">
        <v>120.037301291117</v>
      </c>
      <c r="U549">
        <v>210.06527725945401</v>
      </c>
      <c r="V549" t="s">
        <v>28</v>
      </c>
      <c r="W549">
        <v>848.19035941412994</v>
      </c>
      <c r="X549">
        <v>8481.9035941413003</v>
      </c>
      <c r="Y549" t="s">
        <v>31</v>
      </c>
    </row>
    <row r="550" spans="1:25" x14ac:dyDescent="0.35">
      <c r="A550" t="s">
        <v>25</v>
      </c>
      <c r="B550" s="1">
        <v>35094</v>
      </c>
      <c r="C550">
        <v>24.1</v>
      </c>
      <c r="D550">
        <v>65</v>
      </c>
      <c r="E550">
        <v>118</v>
      </c>
      <c r="F550">
        <v>4.8</v>
      </c>
      <c r="G550">
        <v>0</v>
      </c>
      <c r="H550">
        <v>86.311519931187703</v>
      </c>
      <c r="I550">
        <v>16.974164079948299</v>
      </c>
      <c r="J550">
        <v>79.626365347307797</v>
      </c>
      <c r="K550">
        <v>3.2192727956750602</v>
      </c>
      <c r="L550">
        <v>22.146015563614402</v>
      </c>
      <c r="M550">
        <v>5.5907809348687403</v>
      </c>
      <c r="N550">
        <v>0.57226236545025599</v>
      </c>
      <c r="O550">
        <v>15.2404024442971</v>
      </c>
      <c r="P550">
        <v>16.3664040382297</v>
      </c>
      <c r="Q550" t="s">
        <v>28</v>
      </c>
      <c r="R550" t="s">
        <v>27</v>
      </c>
      <c r="S550">
        <v>55</v>
      </c>
      <c r="T550">
        <v>95.790671357143196</v>
      </c>
      <c r="U550">
        <v>167.63367487500099</v>
      </c>
      <c r="V550" t="s">
        <v>28</v>
      </c>
      <c r="W550">
        <v>710.48347573972501</v>
      </c>
      <c r="X550">
        <v>7104.8347573972596</v>
      </c>
      <c r="Y550" t="s">
        <v>31</v>
      </c>
    </row>
    <row r="551" spans="1:25" x14ac:dyDescent="0.35">
      <c r="A551" t="s">
        <v>25</v>
      </c>
      <c r="B551" s="1">
        <v>35095</v>
      </c>
      <c r="C551">
        <v>23</v>
      </c>
      <c r="D551">
        <v>61</v>
      </c>
      <c r="E551">
        <v>224</v>
      </c>
      <c r="F551">
        <v>3.7</v>
      </c>
      <c r="G551">
        <v>0</v>
      </c>
      <c r="H551">
        <v>86.311518512427398</v>
      </c>
      <c r="I551">
        <v>19.0213602699483</v>
      </c>
      <c r="J551">
        <v>87.470365347307805</v>
      </c>
      <c r="K551">
        <v>3.0456863983842402</v>
      </c>
      <c r="L551">
        <v>24.644629330541001</v>
      </c>
      <c r="M551">
        <v>5.6666292749087104</v>
      </c>
      <c r="N551">
        <v>0.58607581707070799</v>
      </c>
      <c r="O551">
        <v>13.855770996153799</v>
      </c>
      <c r="P551">
        <v>18.571168632269</v>
      </c>
      <c r="Q551" t="s">
        <v>28</v>
      </c>
      <c r="R551" t="s">
        <v>27</v>
      </c>
      <c r="S551">
        <v>55</v>
      </c>
      <c r="T551">
        <v>87.6196697722755</v>
      </c>
      <c r="U551">
        <v>153.33442210148201</v>
      </c>
      <c r="V551" t="s">
        <v>28</v>
      </c>
      <c r="W551">
        <v>661.918399326648</v>
      </c>
      <c r="X551">
        <v>6619.1839932664798</v>
      </c>
      <c r="Y551" t="s">
        <v>31</v>
      </c>
    </row>
    <row r="552" spans="1:25" x14ac:dyDescent="0.35">
      <c r="A552" t="s">
        <v>25</v>
      </c>
      <c r="B552" s="1">
        <v>35096</v>
      </c>
      <c r="C552">
        <v>25.6</v>
      </c>
      <c r="D552">
        <v>58</v>
      </c>
      <c r="E552">
        <v>266</v>
      </c>
      <c r="F552">
        <v>7.3</v>
      </c>
      <c r="G552">
        <v>0</v>
      </c>
      <c r="H552">
        <v>86.7608792306889</v>
      </c>
      <c r="I552">
        <v>21.251488449948301</v>
      </c>
      <c r="J552">
        <v>95.0823653473078</v>
      </c>
      <c r="K552">
        <v>3.8913269295083501</v>
      </c>
      <c r="L552">
        <v>27.267080176912199</v>
      </c>
      <c r="M552">
        <v>7.5817111316346999</v>
      </c>
      <c r="N552">
        <v>0.98119857162080004</v>
      </c>
      <c r="O552">
        <v>27.399501774541601</v>
      </c>
      <c r="P552">
        <v>45.099745715589201</v>
      </c>
      <c r="Q552" t="s">
        <v>28</v>
      </c>
      <c r="R552" t="s">
        <v>27</v>
      </c>
      <c r="S552">
        <v>75</v>
      </c>
      <c r="T552">
        <v>225.65067838131401</v>
      </c>
      <c r="U552">
        <v>394.888687167299</v>
      </c>
      <c r="V552" t="s">
        <v>28</v>
      </c>
      <c r="W552">
        <v>900.46749830992201</v>
      </c>
      <c r="X552">
        <v>9004.6749830992194</v>
      </c>
      <c r="Y552" t="s">
        <v>31</v>
      </c>
    </row>
    <row r="553" spans="1:25" x14ac:dyDescent="0.35">
      <c r="A553" t="s">
        <v>25</v>
      </c>
      <c r="B553" s="1">
        <v>35097</v>
      </c>
      <c r="C553">
        <v>24.2</v>
      </c>
      <c r="D553">
        <v>64</v>
      </c>
      <c r="E553">
        <v>346</v>
      </c>
      <c r="F553">
        <v>8.6</v>
      </c>
      <c r="G553">
        <v>0</v>
      </c>
      <c r="H553">
        <v>86.760877807556298</v>
      </c>
      <c r="I553">
        <v>23.062796409948302</v>
      </c>
      <c r="J553">
        <v>102.442365347308</v>
      </c>
      <c r="K553">
        <v>4.15476974494256</v>
      </c>
      <c r="L553">
        <v>29.5142650076146</v>
      </c>
      <c r="M553">
        <v>8.4182066765218106</v>
      </c>
      <c r="N553">
        <v>1.1808848955026701</v>
      </c>
      <c r="O553">
        <v>33.390770742151801</v>
      </c>
      <c r="P553">
        <v>64.356050102287099</v>
      </c>
      <c r="Q553" t="s">
        <v>28</v>
      </c>
      <c r="R553" t="s">
        <v>27</v>
      </c>
      <c r="S553">
        <v>75</v>
      </c>
      <c r="T553">
        <v>250.30899420576901</v>
      </c>
      <c r="U553">
        <v>438.04073986009502</v>
      </c>
      <c r="V553" t="s">
        <v>28</v>
      </c>
      <c r="W553">
        <v>975.292374232935</v>
      </c>
      <c r="X553">
        <v>9752.9237423293507</v>
      </c>
      <c r="Y553" t="s">
        <v>31</v>
      </c>
    </row>
    <row r="554" spans="1:25" x14ac:dyDescent="0.35">
      <c r="A554" t="s">
        <v>25</v>
      </c>
      <c r="B554" s="1">
        <v>35098</v>
      </c>
      <c r="C554">
        <v>22.2</v>
      </c>
      <c r="D554">
        <v>97</v>
      </c>
      <c r="E554">
        <v>315</v>
      </c>
      <c r="F554">
        <v>8.6</v>
      </c>
      <c r="G554">
        <v>9.8000000000000007</v>
      </c>
      <c r="H554">
        <v>26.1417905006012</v>
      </c>
      <c r="I554">
        <v>11.550163107704799</v>
      </c>
      <c r="J554">
        <v>92.356780661579705</v>
      </c>
      <c r="K554">
        <v>1.70010983829828E-3</v>
      </c>
      <c r="L554">
        <v>17.598228565383</v>
      </c>
      <c r="M554">
        <v>1.4230400245574799E-3</v>
      </c>
      <c r="N554" s="2">
        <v>2.48750062221405E-7</v>
      </c>
      <c r="O554" s="2">
        <v>2.87539685524546E-9</v>
      </c>
      <c r="P554" s="2">
        <v>1.89137625711943E-9</v>
      </c>
      <c r="Q554" t="s">
        <v>26</v>
      </c>
      <c r="R554" t="s">
        <v>27</v>
      </c>
      <c r="S554">
        <v>75</v>
      </c>
      <c r="T554">
        <v>4.9177431259896402E-4</v>
      </c>
      <c r="U554">
        <v>8.6060504704818703E-4</v>
      </c>
      <c r="V554" t="s">
        <v>26</v>
      </c>
      <c r="W554">
        <v>1.0904988157475299E-2</v>
      </c>
      <c r="X554">
        <v>0</v>
      </c>
      <c r="Y554" t="s">
        <v>26</v>
      </c>
    </row>
    <row r="555" spans="1:25" x14ac:dyDescent="0.35">
      <c r="A555" t="s">
        <v>25</v>
      </c>
      <c r="B555" s="1">
        <v>35099</v>
      </c>
      <c r="C555">
        <v>23.5</v>
      </c>
      <c r="D555">
        <v>62</v>
      </c>
      <c r="E555">
        <v>302</v>
      </c>
      <c r="F555">
        <v>12.9</v>
      </c>
      <c r="G555">
        <v>28</v>
      </c>
      <c r="H555">
        <v>51.531640301579799</v>
      </c>
      <c r="I555">
        <v>6.5343244449214897</v>
      </c>
      <c r="J555">
        <v>48.514652244497498</v>
      </c>
      <c r="K555">
        <v>0.37521530038687101</v>
      </c>
      <c r="L555">
        <v>9.7766603872642506</v>
      </c>
      <c r="M555">
        <v>0.223608916555809</v>
      </c>
      <c r="N555">
        <v>1.9193962489511701E-3</v>
      </c>
      <c r="O555">
        <v>1.7799694875031399E-2</v>
      </c>
      <c r="P555">
        <v>3.1335093900062799E-3</v>
      </c>
      <c r="Q555" t="s">
        <v>26</v>
      </c>
      <c r="R555" t="s">
        <v>27</v>
      </c>
      <c r="S555">
        <v>75</v>
      </c>
      <c r="T555">
        <v>4.6925756413164699</v>
      </c>
      <c r="U555">
        <v>8.2120073723038196</v>
      </c>
      <c r="V555" t="s">
        <v>26</v>
      </c>
      <c r="W555">
        <v>34.769831083994902</v>
      </c>
      <c r="X555">
        <v>0</v>
      </c>
      <c r="Y555" t="s">
        <v>26</v>
      </c>
    </row>
    <row r="556" spans="1:25" x14ac:dyDescent="0.35">
      <c r="A556" t="s">
        <v>25</v>
      </c>
      <c r="B556" s="1">
        <v>35100</v>
      </c>
      <c r="C556">
        <v>21</v>
      </c>
      <c r="D556">
        <v>66</v>
      </c>
      <c r="E556">
        <v>306</v>
      </c>
      <c r="F556">
        <v>9.1999999999999993</v>
      </c>
      <c r="G556">
        <v>0.2</v>
      </c>
      <c r="H556">
        <v>72.858233493986404</v>
      </c>
      <c r="I556">
        <v>8.0286336249214898</v>
      </c>
      <c r="J556">
        <v>55.298652244497497</v>
      </c>
      <c r="K556">
        <v>1.0997561948828001</v>
      </c>
      <c r="L556">
        <v>11.7811125605546</v>
      </c>
      <c r="M556">
        <v>0.72631249831261102</v>
      </c>
      <c r="N556">
        <v>1.54439195287772E-2</v>
      </c>
      <c r="O556">
        <v>0.49934073182262501</v>
      </c>
      <c r="P556">
        <v>0.134657802797508</v>
      </c>
      <c r="Q556" t="s">
        <v>26</v>
      </c>
      <c r="R556" t="s">
        <v>27</v>
      </c>
      <c r="S556">
        <v>75</v>
      </c>
      <c r="T556">
        <v>28.577042967303498</v>
      </c>
      <c r="U556">
        <v>50.009825192781101</v>
      </c>
      <c r="V556" t="s">
        <v>28</v>
      </c>
      <c r="W556">
        <v>165.35473336319299</v>
      </c>
      <c r="X556">
        <v>1653.5473336319301</v>
      </c>
      <c r="Y556" t="s">
        <v>29</v>
      </c>
    </row>
    <row r="557" spans="1:25" x14ac:dyDescent="0.35">
      <c r="A557" t="s">
        <v>25</v>
      </c>
      <c r="B557" s="1">
        <v>35101</v>
      </c>
      <c r="C557">
        <v>22.9</v>
      </c>
      <c r="D557">
        <v>65</v>
      </c>
      <c r="E557">
        <v>258</v>
      </c>
      <c r="F557">
        <v>2.9</v>
      </c>
      <c r="G557">
        <v>0</v>
      </c>
      <c r="H557">
        <v>80.570681745590903</v>
      </c>
      <c r="I557">
        <v>9.6991416249214897</v>
      </c>
      <c r="J557">
        <v>62.424652244497501</v>
      </c>
      <c r="K557">
        <v>1.3973561911744099</v>
      </c>
      <c r="L557">
        <v>13.9713403662897</v>
      </c>
      <c r="M557">
        <v>1.1243608219827601</v>
      </c>
      <c r="N557">
        <v>3.3471255326616302E-2</v>
      </c>
      <c r="O557">
        <v>1.14724071603471</v>
      </c>
      <c r="P557">
        <v>0.45407191006080799</v>
      </c>
      <c r="Q557" t="s">
        <v>26</v>
      </c>
      <c r="R557" t="s">
        <v>27</v>
      </c>
      <c r="S557">
        <v>75</v>
      </c>
      <c r="T557">
        <v>42.561646749809199</v>
      </c>
      <c r="U557">
        <v>74.482881812166099</v>
      </c>
      <c r="V557" t="s">
        <v>28</v>
      </c>
      <c r="W557">
        <v>231.70793076662699</v>
      </c>
      <c r="X557">
        <v>2317.0793076662699</v>
      </c>
      <c r="Y557" t="s">
        <v>30</v>
      </c>
    </row>
    <row r="558" spans="1:25" x14ac:dyDescent="0.35">
      <c r="A558" t="s">
        <v>25</v>
      </c>
      <c r="B558" s="1">
        <v>35102</v>
      </c>
      <c r="C558">
        <v>18.2</v>
      </c>
      <c r="D558">
        <v>99</v>
      </c>
      <c r="E558">
        <v>347</v>
      </c>
      <c r="F558">
        <v>3.5</v>
      </c>
      <c r="G558">
        <v>48.6</v>
      </c>
      <c r="H558">
        <v>10.2569602946992</v>
      </c>
      <c r="I558">
        <v>3.7859667825824301</v>
      </c>
      <c r="J558">
        <v>6.28</v>
      </c>
      <c r="K558" s="2">
        <v>1.78800014526546E-6</v>
      </c>
      <c r="L558">
        <v>3.5988997496969302</v>
      </c>
      <c r="M558" s="2">
        <v>6.7301565879342296E-7</v>
      </c>
      <c r="N558" s="2">
        <v>3.2372292290027101E-13</v>
      </c>
      <c r="O558" s="2">
        <v>2.8406280219556201E-19</v>
      </c>
      <c r="P558" s="2">
        <v>4.6925475151770799E-21</v>
      </c>
      <c r="Q558" t="s">
        <v>26</v>
      </c>
      <c r="R558" t="s">
        <v>27</v>
      </c>
      <c r="S558">
        <v>75</v>
      </c>
      <c r="T558" s="2">
        <v>4.2560012895827502E-9</v>
      </c>
      <c r="U558" s="2">
        <v>7.4480022567698097E-9</v>
      </c>
      <c r="V558" t="s">
        <v>26</v>
      </c>
      <c r="W558" s="2">
        <v>3.7197724135527301E-7</v>
      </c>
      <c r="X558">
        <v>0</v>
      </c>
      <c r="Y558" t="s">
        <v>26</v>
      </c>
    </row>
    <row r="559" spans="1:25" x14ac:dyDescent="0.35">
      <c r="A559" t="s">
        <v>25</v>
      </c>
      <c r="B559" s="1">
        <v>35103</v>
      </c>
      <c r="C559">
        <v>21.8</v>
      </c>
      <c r="D559">
        <v>82</v>
      </c>
      <c r="E559">
        <v>42</v>
      </c>
      <c r="F559">
        <v>5.5</v>
      </c>
      <c r="G559">
        <v>30.8</v>
      </c>
      <c r="H559">
        <v>27.300565154698202</v>
      </c>
      <c r="I559">
        <v>1.99309545856498</v>
      </c>
      <c r="J559">
        <v>6.9279999999999999</v>
      </c>
      <c r="K559">
        <v>2.0772175777797799E-3</v>
      </c>
      <c r="L559">
        <v>2.3186077281776698</v>
      </c>
      <c r="M559">
        <v>6.7220222907707003E-4</v>
      </c>
      <c r="N559" s="2">
        <v>6.5954405873891405E-8</v>
      </c>
      <c r="O559" s="2">
        <v>8.0389884633000097E-11</v>
      </c>
      <c r="P559" s="2">
        <v>4.5693666403166896E-13</v>
      </c>
      <c r="Q559" t="s">
        <v>26</v>
      </c>
      <c r="R559" t="s">
        <v>27</v>
      </c>
      <c r="S559">
        <v>75</v>
      </c>
      <c r="T559">
        <v>6.9130465628068497E-4</v>
      </c>
      <c r="U559">
        <v>1.2097831484912001E-3</v>
      </c>
      <c r="V559" t="s">
        <v>26</v>
      </c>
      <c r="W559">
        <v>1.4727208255064499E-2</v>
      </c>
      <c r="X559">
        <v>0</v>
      </c>
      <c r="Y559" t="s">
        <v>26</v>
      </c>
    </row>
    <row r="560" spans="1:25" x14ac:dyDescent="0.35">
      <c r="A560" t="s">
        <v>25</v>
      </c>
      <c r="B560" s="1">
        <v>35104</v>
      </c>
      <c r="C560">
        <v>23.1</v>
      </c>
      <c r="D560">
        <v>63</v>
      </c>
      <c r="E560">
        <v>219</v>
      </c>
      <c r="F560">
        <v>6</v>
      </c>
      <c r="G560">
        <v>5.6</v>
      </c>
      <c r="H560">
        <v>49.9235473142367</v>
      </c>
      <c r="I560">
        <v>2.23287329311303</v>
      </c>
      <c r="J560">
        <v>7.3808152442612398</v>
      </c>
      <c r="K560">
        <v>0.219445444889909</v>
      </c>
      <c r="L560">
        <v>2.5426872138414001</v>
      </c>
      <c r="M560">
        <v>7.3115998252904699E-2</v>
      </c>
      <c r="N560">
        <v>2.6538164173857702E-4</v>
      </c>
      <c r="O560">
        <v>1.4112188215318399E-4</v>
      </c>
      <c r="P560" s="2">
        <v>1.00421020801181E-6</v>
      </c>
      <c r="Q560" t="s">
        <v>26</v>
      </c>
      <c r="R560" t="s">
        <v>27</v>
      </c>
      <c r="S560">
        <v>75</v>
      </c>
      <c r="T560">
        <v>1.8940813634331199</v>
      </c>
      <c r="U560">
        <v>3.3146423860079501</v>
      </c>
      <c r="V560" t="s">
        <v>26</v>
      </c>
      <c r="W560">
        <v>15.7333148509508</v>
      </c>
      <c r="X560">
        <v>0</v>
      </c>
      <c r="Y560" t="s">
        <v>26</v>
      </c>
    </row>
    <row r="561" spans="1:25" x14ac:dyDescent="0.35">
      <c r="A561" t="s">
        <v>25</v>
      </c>
      <c r="B561" s="1">
        <v>35105</v>
      </c>
      <c r="C561">
        <v>23.4</v>
      </c>
      <c r="D561">
        <v>63</v>
      </c>
      <c r="E561">
        <v>328</v>
      </c>
      <c r="F561">
        <v>3.9</v>
      </c>
      <c r="G561">
        <v>0</v>
      </c>
      <c r="H561">
        <v>71.999599062037902</v>
      </c>
      <c r="I561">
        <v>4.0356298431130204</v>
      </c>
      <c r="J561">
        <v>14.596815244261199</v>
      </c>
      <c r="K561">
        <v>0.81454595228850701</v>
      </c>
      <c r="L561">
        <v>4.7725517343885198</v>
      </c>
      <c r="M561">
        <v>0.34345989803785998</v>
      </c>
      <c r="N561">
        <v>4.10269742595011E-3</v>
      </c>
      <c r="O561">
        <v>5.2232107301460898E-2</v>
      </c>
      <c r="P561">
        <v>1.7006421999936001E-3</v>
      </c>
      <c r="Q561" t="s">
        <v>26</v>
      </c>
      <c r="R561" t="s">
        <v>27</v>
      </c>
      <c r="S561">
        <v>75</v>
      </c>
      <c r="T561">
        <v>17.299529756143802</v>
      </c>
      <c r="U561">
        <v>30.2741770732516</v>
      </c>
      <c r="V561" t="s">
        <v>28</v>
      </c>
      <c r="W561">
        <v>107.64332622077001</v>
      </c>
      <c r="X561">
        <v>1076.4332622077</v>
      </c>
      <c r="Y561" t="s">
        <v>29</v>
      </c>
    </row>
    <row r="562" spans="1:25" x14ac:dyDescent="0.35">
      <c r="A562" t="s">
        <v>25</v>
      </c>
      <c r="B562" s="1">
        <v>35106</v>
      </c>
      <c r="C562">
        <v>22.4</v>
      </c>
      <c r="D562">
        <v>74</v>
      </c>
      <c r="E562">
        <v>359</v>
      </c>
      <c r="F562">
        <v>7.1</v>
      </c>
      <c r="G562">
        <v>0</v>
      </c>
      <c r="H562">
        <v>79.112343630242407</v>
      </c>
      <c r="I562">
        <v>5.2507255431130204</v>
      </c>
      <c r="J562">
        <v>21.632815244261199</v>
      </c>
      <c r="K562">
        <v>1.4871325835341</v>
      </c>
      <c r="L562">
        <v>6.5356264440582601</v>
      </c>
      <c r="M562">
        <v>0.72252679033592904</v>
      </c>
      <c r="N562">
        <v>1.5301725401056499E-2</v>
      </c>
      <c r="O562">
        <v>0.55158518899103304</v>
      </c>
      <c r="P562">
        <v>3.79271638106655E-2</v>
      </c>
      <c r="Q562" t="s">
        <v>26</v>
      </c>
      <c r="R562" t="s">
        <v>27</v>
      </c>
      <c r="S562">
        <v>75</v>
      </c>
      <c r="T562">
        <v>47.188982004360902</v>
      </c>
      <c r="U562">
        <v>82.580718507631502</v>
      </c>
      <c r="V562" t="s">
        <v>28</v>
      </c>
      <c r="W562">
        <v>252.72651521901599</v>
      </c>
      <c r="X562">
        <v>2527.2651521901598</v>
      </c>
      <c r="Y562" t="s">
        <v>30</v>
      </c>
    </row>
    <row r="563" spans="1:25" x14ac:dyDescent="0.35">
      <c r="A563" t="s">
        <v>25</v>
      </c>
      <c r="B563" s="1">
        <v>35107</v>
      </c>
      <c r="C563">
        <v>24.2</v>
      </c>
      <c r="D563">
        <v>64</v>
      </c>
      <c r="E563">
        <v>34</v>
      </c>
      <c r="F563">
        <v>12.6</v>
      </c>
      <c r="G563">
        <v>0</v>
      </c>
      <c r="H563">
        <v>84.122190258530495</v>
      </c>
      <c r="I563">
        <v>7.0620335031130201</v>
      </c>
      <c r="J563">
        <v>28.992815244261202</v>
      </c>
      <c r="K563">
        <v>3.5256698486084002</v>
      </c>
      <c r="L563">
        <v>8.77845463503375</v>
      </c>
      <c r="M563">
        <v>3.4602919340223002</v>
      </c>
      <c r="N563">
        <v>0.24479269551885199</v>
      </c>
      <c r="O563">
        <v>8.9746710491347308</v>
      </c>
      <c r="P563">
        <v>1.2315907872229701</v>
      </c>
      <c r="Q563" t="s">
        <v>26</v>
      </c>
      <c r="R563" t="s">
        <v>27</v>
      </c>
      <c r="S563">
        <v>75</v>
      </c>
      <c r="T563">
        <v>192.84284163010801</v>
      </c>
      <c r="U563">
        <v>337.47497285268901</v>
      </c>
      <c r="V563" t="s">
        <v>28</v>
      </c>
      <c r="W563">
        <v>796.81898800517695</v>
      </c>
      <c r="X563">
        <v>7968.1898800517702</v>
      </c>
      <c r="Y563" t="s">
        <v>31</v>
      </c>
    </row>
    <row r="564" spans="1:25" x14ac:dyDescent="0.35">
      <c r="A564" t="s">
        <v>25</v>
      </c>
      <c r="B564" s="1">
        <v>35108</v>
      </c>
      <c r="C564">
        <v>23.4</v>
      </c>
      <c r="D564">
        <v>79</v>
      </c>
      <c r="E564">
        <v>222</v>
      </c>
      <c r="F564">
        <v>7.7</v>
      </c>
      <c r="G564">
        <v>6.4</v>
      </c>
      <c r="H564">
        <v>53.434345617807097</v>
      </c>
      <c r="I564">
        <v>4.4875240373491101</v>
      </c>
      <c r="J564">
        <v>27.744204198598201</v>
      </c>
      <c r="K564">
        <v>0.35351081455176703</v>
      </c>
      <c r="L564">
        <v>6.39081885735866</v>
      </c>
      <c r="M564">
        <v>0.169938848857693</v>
      </c>
      <c r="N564">
        <v>1.1808287910568601E-3</v>
      </c>
      <c r="O564">
        <v>8.15317468113037E-3</v>
      </c>
      <c r="P564">
        <v>5.3171099679597596E-4</v>
      </c>
      <c r="Q564" t="s">
        <v>26</v>
      </c>
      <c r="R564" t="s">
        <v>27</v>
      </c>
      <c r="S564">
        <v>75</v>
      </c>
      <c r="T564">
        <v>4.2432516950729502</v>
      </c>
      <c r="U564">
        <v>7.4256904663776702</v>
      </c>
      <c r="V564" t="s">
        <v>26</v>
      </c>
      <c r="W564">
        <v>31.8484642387631</v>
      </c>
      <c r="X564">
        <v>0</v>
      </c>
      <c r="Y564" t="s">
        <v>26</v>
      </c>
    </row>
    <row r="565" spans="1:25" x14ac:dyDescent="0.35">
      <c r="A565" t="s">
        <v>25</v>
      </c>
      <c r="B565" s="1">
        <v>35109</v>
      </c>
      <c r="C565">
        <v>26.7</v>
      </c>
      <c r="D565">
        <v>53</v>
      </c>
      <c r="E565">
        <v>88</v>
      </c>
      <c r="F565">
        <v>3.4</v>
      </c>
      <c r="G565">
        <v>0</v>
      </c>
      <c r="H565">
        <v>78.012183287380097</v>
      </c>
      <c r="I565">
        <v>7.0859594573491096</v>
      </c>
      <c r="J565">
        <v>35.5542041985982</v>
      </c>
      <c r="K565">
        <v>1.1182976537537099</v>
      </c>
      <c r="L565">
        <v>9.45897850906087</v>
      </c>
      <c r="M565">
        <v>0.65477115797867802</v>
      </c>
      <c r="N565">
        <v>1.28542692176824E-2</v>
      </c>
      <c r="O565">
        <v>0.41519992699752001</v>
      </c>
      <c r="P565">
        <v>6.7730633200675294E-2</v>
      </c>
      <c r="Q565" t="s">
        <v>26</v>
      </c>
      <c r="R565" t="s">
        <v>27</v>
      </c>
      <c r="S565">
        <v>75</v>
      </c>
      <c r="T565">
        <v>29.384815719819201</v>
      </c>
      <c r="U565">
        <v>51.423427509683499</v>
      </c>
      <c r="V565" t="s">
        <v>28</v>
      </c>
      <c r="W565">
        <v>169.32276550928901</v>
      </c>
      <c r="X565">
        <v>1693.22765509289</v>
      </c>
      <c r="Y565" t="s">
        <v>29</v>
      </c>
    </row>
    <row r="566" spans="1:25" x14ac:dyDescent="0.35">
      <c r="A566" t="s">
        <v>25</v>
      </c>
      <c r="B566" s="1">
        <v>35110</v>
      </c>
      <c r="C566">
        <v>21.2</v>
      </c>
      <c r="D566">
        <v>70</v>
      </c>
      <c r="E566">
        <v>216</v>
      </c>
      <c r="F566">
        <v>8.8000000000000007</v>
      </c>
      <c r="G566">
        <v>0</v>
      </c>
      <c r="H566">
        <v>82.026039246956898</v>
      </c>
      <c r="I566">
        <v>8.4163997573491098</v>
      </c>
      <c r="J566">
        <v>42.3742041985982</v>
      </c>
      <c r="K566">
        <v>2.2256193288328201</v>
      </c>
      <c r="L566">
        <v>11.2477204750344</v>
      </c>
      <c r="M566">
        <v>2.2641108430635901</v>
      </c>
      <c r="N566">
        <v>0.115541447953251</v>
      </c>
      <c r="O566">
        <v>3.4672209621366399</v>
      </c>
      <c r="P566">
        <v>0.84153394606407195</v>
      </c>
      <c r="Q566" t="s">
        <v>26</v>
      </c>
      <c r="R566" t="s">
        <v>27</v>
      </c>
      <c r="S566">
        <v>75</v>
      </c>
      <c r="T566">
        <v>91.6377704477609</v>
      </c>
      <c r="U566">
        <v>160.36609828358201</v>
      </c>
      <c r="V566" t="s">
        <v>28</v>
      </c>
      <c r="W566">
        <v>438.52294965866702</v>
      </c>
      <c r="X566">
        <v>4385.2294965866704</v>
      </c>
      <c r="Y566" t="s">
        <v>31</v>
      </c>
    </row>
    <row r="567" spans="1:25" x14ac:dyDescent="0.35">
      <c r="A567" t="s">
        <v>25</v>
      </c>
      <c r="B567" s="1">
        <v>35111</v>
      </c>
      <c r="C567">
        <v>23.4</v>
      </c>
      <c r="D567">
        <v>51</v>
      </c>
      <c r="E567">
        <v>231</v>
      </c>
      <c r="F567">
        <v>11.2</v>
      </c>
      <c r="G567">
        <v>0</v>
      </c>
      <c r="H567">
        <v>86.587027703844001</v>
      </c>
      <c r="I567">
        <v>10.8038341073491</v>
      </c>
      <c r="J567">
        <v>49.590204198598201</v>
      </c>
      <c r="K567">
        <v>4.6210105973367002</v>
      </c>
      <c r="L567">
        <v>13.9886634999758</v>
      </c>
      <c r="M567">
        <v>6.0342521841599801</v>
      </c>
      <c r="N567">
        <v>0.65504693921756196</v>
      </c>
      <c r="O567">
        <v>28.6486398935556</v>
      </c>
      <c r="P567">
        <v>11.370368152097299</v>
      </c>
      <c r="Q567" t="s">
        <v>28</v>
      </c>
      <c r="R567" t="s">
        <v>27</v>
      </c>
      <c r="S567">
        <v>75</v>
      </c>
      <c r="T567">
        <v>295.88955666368298</v>
      </c>
      <c r="U567">
        <v>517.806724161445</v>
      </c>
      <c r="V567" t="s">
        <v>29</v>
      </c>
      <c r="W567">
        <v>1107.4916151448599</v>
      </c>
      <c r="X567">
        <v>11074.9161514486</v>
      </c>
      <c r="Y567" t="s">
        <v>32</v>
      </c>
    </row>
    <row r="568" spans="1:25" x14ac:dyDescent="0.35">
      <c r="A568" t="s">
        <v>25</v>
      </c>
      <c r="B568" s="1">
        <v>35112</v>
      </c>
      <c r="C568">
        <v>22.6</v>
      </c>
      <c r="D568">
        <v>68</v>
      </c>
      <c r="E568">
        <v>275</v>
      </c>
      <c r="F568">
        <v>9.6999999999999993</v>
      </c>
      <c r="G568">
        <v>0</v>
      </c>
      <c r="H568">
        <v>86.267305195806898</v>
      </c>
      <c r="I568">
        <v>12.312064187349099</v>
      </c>
      <c r="J568">
        <v>56.662204198598197</v>
      </c>
      <c r="K568">
        <v>4.09525039531567</v>
      </c>
      <c r="L568">
        <v>15.9563089984307</v>
      </c>
      <c r="M568">
        <v>5.7926447814138697</v>
      </c>
      <c r="N568">
        <v>0.60934185782514405</v>
      </c>
      <c r="O568">
        <v>23.348574243743901</v>
      </c>
      <c r="P568">
        <v>12.401562667658199</v>
      </c>
      <c r="Q568" t="s">
        <v>28</v>
      </c>
      <c r="R568" t="s">
        <v>27</v>
      </c>
      <c r="S568">
        <v>75</v>
      </c>
      <c r="T568">
        <v>244.66616441445299</v>
      </c>
      <c r="U568">
        <v>428.165787725293</v>
      </c>
      <c r="V568" t="s">
        <v>28</v>
      </c>
      <c r="W568">
        <v>958.38683920681501</v>
      </c>
      <c r="X568">
        <v>9583.8683920681506</v>
      </c>
      <c r="Y568" t="s">
        <v>31</v>
      </c>
    </row>
    <row r="569" spans="1:25" x14ac:dyDescent="0.35">
      <c r="A569" t="s">
        <v>25</v>
      </c>
      <c r="B569" s="1">
        <v>35113</v>
      </c>
      <c r="C569">
        <v>19.899999999999999</v>
      </c>
      <c r="D569">
        <v>99</v>
      </c>
      <c r="E569">
        <v>32</v>
      </c>
      <c r="F569">
        <v>10.7</v>
      </c>
      <c r="G569">
        <v>0.8</v>
      </c>
      <c r="H569">
        <v>75.369637274866093</v>
      </c>
      <c r="I569">
        <v>12.353826887349101</v>
      </c>
      <c r="J569">
        <v>63.248204198598202</v>
      </c>
      <c r="K569">
        <v>1.34025679181133</v>
      </c>
      <c r="L569">
        <v>16.601176271419501</v>
      </c>
      <c r="M569">
        <v>1.3598850439318799</v>
      </c>
      <c r="N569">
        <v>4.6867068919478699E-2</v>
      </c>
      <c r="O569">
        <v>1.1565353307758099</v>
      </c>
      <c r="P569">
        <v>0.67001021338088895</v>
      </c>
      <c r="Q569" t="s">
        <v>26</v>
      </c>
      <c r="R569" t="s">
        <v>27</v>
      </c>
      <c r="S569">
        <v>75</v>
      </c>
      <c r="T569">
        <v>39.714380287945701</v>
      </c>
      <c r="U569">
        <v>69.500165503904896</v>
      </c>
      <c r="V569" t="s">
        <v>28</v>
      </c>
      <c r="W569">
        <v>218.56452277714601</v>
      </c>
      <c r="X569">
        <v>2185.6452277714602</v>
      </c>
      <c r="Y569" t="s">
        <v>30</v>
      </c>
    </row>
    <row r="570" spans="1:25" x14ac:dyDescent="0.35">
      <c r="A570" t="s">
        <v>25</v>
      </c>
      <c r="B570" s="1">
        <v>35114</v>
      </c>
      <c r="C570">
        <v>22.8</v>
      </c>
      <c r="D570">
        <v>97</v>
      </c>
      <c r="E570">
        <v>301</v>
      </c>
      <c r="F570">
        <v>7.2</v>
      </c>
      <c r="G570">
        <v>41.4</v>
      </c>
      <c r="H570">
        <v>14.702661733561699</v>
      </c>
      <c r="I570">
        <v>4.9630090461290601</v>
      </c>
      <c r="J570">
        <v>7.1079999999999997</v>
      </c>
      <c r="K570" s="2">
        <v>1.9819320386613301E-5</v>
      </c>
      <c r="L570">
        <v>4.7111215570722704</v>
      </c>
      <c r="M570" s="2">
        <v>8.3111745595837208E-6</v>
      </c>
      <c r="N570" s="2">
        <v>2.7693086289945001E-11</v>
      </c>
      <c r="O570" s="2">
        <v>8.0433532633990502E-16</v>
      </c>
      <c r="P570" s="2">
        <v>2.5389044120885199E-17</v>
      </c>
      <c r="Q570" t="s">
        <v>26</v>
      </c>
      <c r="R570" t="s">
        <v>27</v>
      </c>
      <c r="S570">
        <v>75</v>
      </c>
      <c r="T570" s="2">
        <v>2.5411340272640799E-7</v>
      </c>
      <c r="U570" s="2">
        <v>4.4469845477121498E-7</v>
      </c>
      <c r="V570" t="s">
        <v>26</v>
      </c>
      <c r="W570" s="2">
        <v>1.3727694148555301E-5</v>
      </c>
      <c r="X570">
        <v>0</v>
      </c>
      <c r="Y570" t="s">
        <v>26</v>
      </c>
    </row>
    <row r="571" spans="1:25" x14ac:dyDescent="0.35">
      <c r="A571" t="s">
        <v>25</v>
      </c>
      <c r="B571" s="1">
        <v>35115</v>
      </c>
      <c r="C571">
        <v>19</v>
      </c>
      <c r="D571">
        <v>88</v>
      </c>
      <c r="E571">
        <v>274</v>
      </c>
      <c r="F571">
        <v>9.6999999999999993</v>
      </c>
      <c r="G571">
        <v>25.8</v>
      </c>
      <c r="H571">
        <v>21.142568814043099</v>
      </c>
      <c r="I571">
        <v>2.24320329988414</v>
      </c>
      <c r="J571">
        <v>6.4240000000000004</v>
      </c>
      <c r="K571">
        <v>3.2533846274153199E-4</v>
      </c>
      <c r="L571">
        <v>2.3953337962185399</v>
      </c>
      <c r="M571">
        <v>1.06355029487978E-4</v>
      </c>
      <c r="N571" s="2">
        <v>2.52307767759187E-9</v>
      </c>
      <c r="O571" s="2">
        <v>3.6040712118436001E-13</v>
      </c>
      <c r="P571" s="2">
        <v>2.21768596795468E-15</v>
      </c>
      <c r="Q571" t="s">
        <v>26</v>
      </c>
      <c r="R571" t="s">
        <v>27</v>
      </c>
      <c r="S571">
        <v>75</v>
      </c>
      <c r="T571" s="2">
        <v>2.9576238027927802E-5</v>
      </c>
      <c r="U571" s="2">
        <v>5.1758416548873602E-5</v>
      </c>
      <c r="V571" t="s">
        <v>26</v>
      </c>
      <c r="W571">
        <v>9.1297234242292699E-4</v>
      </c>
      <c r="X571">
        <v>0</v>
      </c>
      <c r="Y571" t="s">
        <v>26</v>
      </c>
    </row>
    <row r="572" spans="1:25" x14ac:dyDescent="0.35">
      <c r="A572" t="s">
        <v>25</v>
      </c>
      <c r="B572" s="1">
        <v>35116</v>
      </c>
      <c r="C572">
        <v>17.2</v>
      </c>
      <c r="D572">
        <v>76</v>
      </c>
      <c r="E572">
        <v>195</v>
      </c>
      <c r="F572">
        <v>8.6</v>
      </c>
      <c r="G572">
        <v>0</v>
      </c>
      <c r="H572">
        <v>47.546326350079603</v>
      </c>
      <c r="I572">
        <v>3.1166403398841398</v>
      </c>
      <c r="J572">
        <v>12.523999999999999</v>
      </c>
      <c r="K572">
        <v>0.18361066735921699</v>
      </c>
      <c r="L572">
        <v>3.8426432873399801</v>
      </c>
      <c r="M572">
        <v>7.0875850005436405E-2</v>
      </c>
      <c r="N572">
        <v>2.5116022317743698E-4</v>
      </c>
      <c r="O572">
        <v>3.66311950376637E-4</v>
      </c>
      <c r="P572" s="2">
        <v>7.0874378384463596E-6</v>
      </c>
      <c r="Q572" t="s">
        <v>26</v>
      </c>
      <c r="R572" t="s">
        <v>27</v>
      </c>
      <c r="S572">
        <v>75</v>
      </c>
      <c r="T572">
        <v>1.4003363326120699</v>
      </c>
      <c r="U572">
        <v>2.45058858207112</v>
      </c>
      <c r="V572" t="s">
        <v>26</v>
      </c>
      <c r="W572">
        <v>12.0737042867353</v>
      </c>
      <c r="X572">
        <v>0</v>
      </c>
      <c r="Y572" t="s">
        <v>26</v>
      </c>
    </row>
    <row r="573" spans="1:25" x14ac:dyDescent="0.35">
      <c r="A573" t="s">
        <v>25</v>
      </c>
      <c r="B573" s="1">
        <v>35117</v>
      </c>
      <c r="C573">
        <v>18.2</v>
      </c>
      <c r="D573">
        <v>81</v>
      </c>
      <c r="E573">
        <v>76</v>
      </c>
      <c r="F573">
        <v>5.0999999999999996</v>
      </c>
      <c r="G573">
        <v>0.2</v>
      </c>
      <c r="H573">
        <v>61.5794296677917</v>
      </c>
      <c r="I573">
        <v>3.8458966298841402</v>
      </c>
      <c r="J573">
        <v>18.803999999999998</v>
      </c>
      <c r="K573">
        <v>0.58022204580747405</v>
      </c>
      <c r="L573">
        <v>5.08947519989393</v>
      </c>
      <c r="M573">
        <v>0.25152186059266102</v>
      </c>
      <c r="N573">
        <v>2.3636760706417501E-3</v>
      </c>
      <c r="O573">
        <v>2.24540120424092E-2</v>
      </c>
      <c r="P573">
        <v>8.5252070865193396E-4</v>
      </c>
      <c r="Q573" t="s">
        <v>26</v>
      </c>
      <c r="R573" t="s">
        <v>27</v>
      </c>
      <c r="S573">
        <v>75</v>
      </c>
      <c r="T573">
        <v>9.7859544378463497</v>
      </c>
      <c r="U573">
        <v>17.125420266231099</v>
      </c>
      <c r="V573" t="s">
        <v>28</v>
      </c>
      <c r="W573">
        <v>65.848938297317005</v>
      </c>
      <c r="X573">
        <v>658.48938297317</v>
      </c>
      <c r="Y573" t="s">
        <v>29</v>
      </c>
    </row>
    <row r="574" spans="1:25" x14ac:dyDescent="0.35">
      <c r="A574" t="s">
        <v>25</v>
      </c>
      <c r="B574" s="1">
        <v>35118</v>
      </c>
      <c r="C574">
        <v>19.3</v>
      </c>
      <c r="D574">
        <v>63</v>
      </c>
      <c r="E574">
        <v>145</v>
      </c>
      <c r="F574">
        <v>20.2</v>
      </c>
      <c r="G574">
        <v>19.2</v>
      </c>
      <c r="H574">
        <v>55.032102737266698</v>
      </c>
      <c r="I574">
        <v>2.751115714415</v>
      </c>
      <c r="J574">
        <v>6.4779999999999998</v>
      </c>
      <c r="K574">
        <v>0.77335877517562202</v>
      </c>
      <c r="L574">
        <v>2.72349344609112</v>
      </c>
      <c r="M574">
        <v>0.263557883300227</v>
      </c>
      <c r="N574">
        <v>2.5675531553096898E-3</v>
      </c>
      <c r="O574">
        <v>7.7373757390392798E-3</v>
      </c>
      <c r="P574" s="2">
        <v>6.5068301769726294E-5</v>
      </c>
      <c r="Q574" t="s">
        <v>26</v>
      </c>
      <c r="R574" t="s">
        <v>27</v>
      </c>
      <c r="S574">
        <v>75</v>
      </c>
      <c r="T574">
        <v>15.858248171277801</v>
      </c>
      <c r="U574">
        <v>27.751934299736099</v>
      </c>
      <c r="V574" t="s">
        <v>28</v>
      </c>
      <c r="W574">
        <v>99.887019143157303</v>
      </c>
      <c r="X574">
        <v>0</v>
      </c>
      <c r="Y574" t="s">
        <v>26</v>
      </c>
    </row>
    <row r="575" spans="1:25" x14ac:dyDescent="0.35">
      <c r="A575" t="s">
        <v>25</v>
      </c>
      <c r="B575" s="1">
        <v>35119</v>
      </c>
      <c r="C575">
        <v>19</v>
      </c>
      <c r="D575">
        <v>52</v>
      </c>
      <c r="E575">
        <v>231</v>
      </c>
      <c r="F575">
        <v>5.0999999999999996</v>
      </c>
      <c r="G575">
        <v>0.2</v>
      </c>
      <c r="H575">
        <v>75.322308741466998</v>
      </c>
      <c r="I575">
        <v>4.6698134744150002</v>
      </c>
      <c r="J575">
        <v>12.901999999999999</v>
      </c>
      <c r="K575">
        <v>1.0079651884259</v>
      </c>
      <c r="L575">
        <v>4.9030456627113104</v>
      </c>
      <c r="M575">
        <v>0.42994608437272602</v>
      </c>
      <c r="N575">
        <v>6.1053656738042101E-3</v>
      </c>
      <c r="O575">
        <v>0.10294171859812799</v>
      </c>
      <c r="P575">
        <v>3.5750838892691299E-3</v>
      </c>
      <c r="Q575" t="s">
        <v>26</v>
      </c>
      <c r="R575" t="s">
        <v>27</v>
      </c>
      <c r="S575">
        <v>75</v>
      </c>
      <c r="T575">
        <v>24.708675098678</v>
      </c>
      <c r="U575">
        <v>43.240181422686497</v>
      </c>
      <c r="V575" t="s">
        <v>28</v>
      </c>
      <c r="W575">
        <v>146.075582175563</v>
      </c>
      <c r="X575">
        <v>1460.75582175563</v>
      </c>
      <c r="Y575" t="s">
        <v>29</v>
      </c>
    </row>
    <row r="576" spans="1:25" x14ac:dyDescent="0.35">
      <c r="A576" t="s">
        <v>25</v>
      </c>
      <c r="B576" s="1">
        <v>35120</v>
      </c>
      <c r="C576">
        <v>21.4</v>
      </c>
      <c r="D576">
        <v>67</v>
      </c>
      <c r="E576">
        <v>282</v>
      </c>
      <c r="F576">
        <v>3.9</v>
      </c>
      <c r="G576">
        <v>0</v>
      </c>
      <c r="H576">
        <v>81.050532411577805</v>
      </c>
      <c r="I576">
        <v>6.1464232244149999</v>
      </c>
      <c r="J576">
        <v>19.757999999999999</v>
      </c>
      <c r="K576">
        <v>1.55031562517657</v>
      </c>
      <c r="L576">
        <v>6.9149771849798798</v>
      </c>
      <c r="M576">
        <v>0.77392125776715304</v>
      </c>
      <c r="N576">
        <v>1.72807344808244E-2</v>
      </c>
      <c r="O576">
        <v>0.68119323695758405</v>
      </c>
      <c r="P576">
        <v>5.3503693377922899E-2</v>
      </c>
      <c r="Q576" t="s">
        <v>26</v>
      </c>
      <c r="R576" t="s">
        <v>27</v>
      </c>
      <c r="S576">
        <v>75</v>
      </c>
      <c r="T576">
        <v>50.553501117251301</v>
      </c>
      <c r="U576">
        <v>88.468626955189706</v>
      </c>
      <c r="V576" t="s">
        <v>28</v>
      </c>
      <c r="W576">
        <v>267.76297845993901</v>
      </c>
      <c r="X576">
        <v>2677.62978459939</v>
      </c>
      <c r="Y576" t="s">
        <v>30</v>
      </c>
    </row>
    <row r="577" spans="1:25" x14ac:dyDescent="0.35">
      <c r="A577" t="s">
        <v>25</v>
      </c>
      <c r="B577" s="1">
        <v>35121</v>
      </c>
      <c r="C577">
        <v>21.8</v>
      </c>
      <c r="D577">
        <v>64</v>
      </c>
      <c r="E577">
        <v>294</v>
      </c>
      <c r="F577">
        <v>6.3</v>
      </c>
      <c r="G577">
        <v>0.2</v>
      </c>
      <c r="H577">
        <v>83.911359682732893</v>
      </c>
      <c r="I577">
        <v>7.7859075044150003</v>
      </c>
      <c r="J577">
        <v>26.686</v>
      </c>
      <c r="K577">
        <v>2.4954841499878002</v>
      </c>
      <c r="L577">
        <v>9.00417190182241</v>
      </c>
      <c r="M577">
        <v>2.2439727817675998</v>
      </c>
      <c r="N577">
        <v>0.11372868804191701</v>
      </c>
      <c r="O577">
        <v>3.6993937397036301</v>
      </c>
      <c r="P577">
        <v>0.53845699690333604</v>
      </c>
      <c r="Q577" t="s">
        <v>26</v>
      </c>
      <c r="R577" t="s">
        <v>27</v>
      </c>
      <c r="S577">
        <v>75</v>
      </c>
      <c r="T577">
        <v>110.441546675704</v>
      </c>
      <c r="U577">
        <v>193.27270668248201</v>
      </c>
      <c r="V577" t="s">
        <v>28</v>
      </c>
      <c r="W577">
        <v>510.62687078041102</v>
      </c>
      <c r="X577">
        <v>5106.2687078041099</v>
      </c>
      <c r="Y577" t="s">
        <v>31</v>
      </c>
    </row>
    <row r="578" spans="1:25" x14ac:dyDescent="0.35">
      <c r="A578" t="s">
        <v>25</v>
      </c>
      <c r="B578" s="1">
        <v>35122</v>
      </c>
      <c r="C578">
        <v>23</v>
      </c>
      <c r="D578">
        <v>50</v>
      </c>
      <c r="E578">
        <v>169</v>
      </c>
      <c r="F578">
        <v>4.2</v>
      </c>
      <c r="G578">
        <v>0</v>
      </c>
      <c r="H578">
        <v>86.801682821757595</v>
      </c>
      <c r="I578">
        <v>10.182291004414999</v>
      </c>
      <c r="J578">
        <v>33.83</v>
      </c>
      <c r="K578">
        <v>3.3479086510148801</v>
      </c>
      <c r="L578">
        <v>11.6205676860498</v>
      </c>
      <c r="M578">
        <v>3.8807958192574401</v>
      </c>
      <c r="N578">
        <v>0.29988773839357802</v>
      </c>
      <c r="O578">
        <v>10.701749277393301</v>
      </c>
      <c r="P578">
        <v>2.7974471017386602</v>
      </c>
      <c r="Q578" t="s">
        <v>26</v>
      </c>
      <c r="R578" t="s">
        <v>27</v>
      </c>
      <c r="S578">
        <v>75</v>
      </c>
      <c r="T578">
        <v>177.52459830651301</v>
      </c>
      <c r="U578">
        <v>310.66804703639798</v>
      </c>
      <c r="V578" t="s">
        <v>28</v>
      </c>
      <c r="W578">
        <v>746.64930125947603</v>
      </c>
      <c r="X578">
        <v>7466.4930125947603</v>
      </c>
      <c r="Y578" t="s">
        <v>31</v>
      </c>
    </row>
    <row r="579" spans="1:25" x14ac:dyDescent="0.35">
      <c r="A579" t="s">
        <v>25</v>
      </c>
      <c r="B579" s="1">
        <v>35123</v>
      </c>
      <c r="C579">
        <v>22.2</v>
      </c>
      <c r="D579">
        <v>68</v>
      </c>
      <c r="E579">
        <v>218</v>
      </c>
      <c r="F579">
        <v>9.6</v>
      </c>
      <c r="G579">
        <v>0</v>
      </c>
      <c r="H579">
        <v>86.253433909863602</v>
      </c>
      <c r="I579">
        <v>11.665065724414999</v>
      </c>
      <c r="J579">
        <v>40.83</v>
      </c>
      <c r="K579">
        <v>4.06670258777587</v>
      </c>
      <c r="L579">
        <v>13.609558607779899</v>
      </c>
      <c r="M579">
        <v>5.2418012161238101</v>
      </c>
      <c r="N579">
        <v>0.51056315748186298</v>
      </c>
      <c r="O579">
        <v>20.332446473272999</v>
      </c>
      <c r="P579">
        <v>7.5893769046788604</v>
      </c>
      <c r="Q579" t="s">
        <v>26</v>
      </c>
      <c r="R579" t="s">
        <v>27</v>
      </c>
      <c r="S579">
        <v>75</v>
      </c>
      <c r="T579">
        <v>241.97433119172101</v>
      </c>
      <c r="U579">
        <v>423.45507958551201</v>
      </c>
      <c r="V579" t="s">
        <v>28</v>
      </c>
      <c r="W579">
        <v>950.277745780695</v>
      </c>
      <c r="X579">
        <v>9502.7774578069493</v>
      </c>
      <c r="Y579" t="s">
        <v>31</v>
      </c>
    </row>
    <row r="580" spans="1:25" x14ac:dyDescent="0.35">
      <c r="A580" t="s">
        <v>25</v>
      </c>
      <c r="B580" s="1">
        <v>35124</v>
      </c>
      <c r="C580">
        <v>22.6</v>
      </c>
      <c r="D580">
        <v>71</v>
      </c>
      <c r="E580">
        <v>16</v>
      </c>
      <c r="F580">
        <v>5.4</v>
      </c>
      <c r="G580">
        <v>0.4</v>
      </c>
      <c r="H580">
        <v>85.756705706257307</v>
      </c>
      <c r="I580">
        <v>13.031899234415</v>
      </c>
      <c r="J580">
        <v>47.902000000000001</v>
      </c>
      <c r="K580">
        <v>3.0692388483430699</v>
      </c>
      <c r="L580">
        <v>15.5129343477878</v>
      </c>
      <c r="M580">
        <v>4.2419061047094697</v>
      </c>
      <c r="N580">
        <v>0.351036248378086</v>
      </c>
      <c r="O580">
        <v>10.8330893871568</v>
      </c>
      <c r="P580">
        <v>5.40798773138585</v>
      </c>
      <c r="Q580" t="s">
        <v>26</v>
      </c>
      <c r="R580" t="s">
        <v>27</v>
      </c>
      <c r="S580">
        <v>75</v>
      </c>
      <c r="T580">
        <v>154.393388216733</v>
      </c>
      <c r="U580">
        <v>270.18842937928298</v>
      </c>
      <c r="V580" t="s">
        <v>28</v>
      </c>
      <c r="W580">
        <v>668.48949450024099</v>
      </c>
      <c r="X580">
        <v>6684.8949450024102</v>
      </c>
      <c r="Y580" t="s">
        <v>31</v>
      </c>
    </row>
    <row r="581" spans="1:25" x14ac:dyDescent="0.35">
      <c r="A581" t="s">
        <v>25</v>
      </c>
      <c r="B581" s="1">
        <v>35125</v>
      </c>
      <c r="C581">
        <v>21.9</v>
      </c>
      <c r="D581">
        <v>71</v>
      </c>
      <c r="E581">
        <v>241</v>
      </c>
      <c r="F581">
        <v>5.3</v>
      </c>
      <c r="G581">
        <v>0</v>
      </c>
      <c r="H581">
        <v>85.571575261138904</v>
      </c>
      <c r="I581">
        <v>14.194133394414999</v>
      </c>
      <c r="J581">
        <v>53.548000000000002</v>
      </c>
      <c r="K581">
        <v>2.97591092788055</v>
      </c>
      <c r="L581">
        <v>17.073772827417098</v>
      </c>
      <c r="M581">
        <v>4.3676706149355198</v>
      </c>
      <c r="N581">
        <v>0.369667431244178</v>
      </c>
      <c r="O581">
        <v>10.659637847070099</v>
      </c>
      <c r="P581">
        <v>6.5654427399051203</v>
      </c>
      <c r="Q581" t="s">
        <v>26</v>
      </c>
      <c r="R581" t="s">
        <v>27</v>
      </c>
      <c r="S581">
        <v>75</v>
      </c>
      <c r="T581">
        <v>146.89769227188501</v>
      </c>
      <c r="U581">
        <v>257.07096147579898</v>
      </c>
      <c r="V581" t="s">
        <v>28</v>
      </c>
      <c r="W581">
        <v>642.488603895339</v>
      </c>
      <c r="X581">
        <v>6424.8860389533902</v>
      </c>
      <c r="Y581" t="s">
        <v>31</v>
      </c>
    </row>
    <row r="582" spans="1:25" x14ac:dyDescent="0.35">
      <c r="A582" t="s">
        <v>25</v>
      </c>
      <c r="B582" s="1">
        <v>35126</v>
      </c>
      <c r="C582">
        <v>21.4</v>
      </c>
      <c r="D582">
        <v>71</v>
      </c>
      <c r="E582">
        <v>20</v>
      </c>
      <c r="F582">
        <v>15.1</v>
      </c>
      <c r="G582">
        <v>0</v>
      </c>
      <c r="H582">
        <v>85.463373695903698</v>
      </c>
      <c r="I582">
        <v>15.331101594414999</v>
      </c>
      <c r="J582">
        <v>59.103999999999999</v>
      </c>
      <c r="K582">
        <v>4.8033543180102001</v>
      </c>
      <c r="L582">
        <v>18.600289773417401</v>
      </c>
      <c r="M582">
        <v>7.3433301389907504</v>
      </c>
      <c r="N582">
        <v>0.92725590723420404</v>
      </c>
      <c r="O582">
        <v>38.414985828686902</v>
      </c>
      <c r="P582">
        <v>28.480465640932898</v>
      </c>
      <c r="Q582" t="s">
        <v>28</v>
      </c>
      <c r="R582" t="s">
        <v>27</v>
      </c>
      <c r="S582">
        <v>75</v>
      </c>
      <c r="T582">
        <v>314.34854801656701</v>
      </c>
      <c r="U582">
        <v>550.10995902899197</v>
      </c>
      <c r="V582" t="s">
        <v>29</v>
      </c>
      <c r="W582">
        <v>1158.9837702217101</v>
      </c>
      <c r="X582">
        <v>11589.837702217101</v>
      </c>
      <c r="Y582" t="s">
        <v>32</v>
      </c>
    </row>
    <row r="583" spans="1:25" x14ac:dyDescent="0.35">
      <c r="A583" t="s">
        <v>25</v>
      </c>
      <c r="B583" s="1">
        <v>35127</v>
      </c>
      <c r="C583">
        <v>20.8</v>
      </c>
      <c r="D583">
        <v>73</v>
      </c>
      <c r="E583">
        <v>318</v>
      </c>
      <c r="F583">
        <v>11.8</v>
      </c>
      <c r="G583">
        <v>23.8</v>
      </c>
      <c r="H583">
        <v>48.669607440101998</v>
      </c>
      <c r="I583">
        <v>7.3106500699866599</v>
      </c>
      <c r="J583">
        <v>24.451340951669</v>
      </c>
      <c r="K583">
        <v>0.250832452439884</v>
      </c>
      <c r="L583">
        <v>8.3671287750883501</v>
      </c>
      <c r="M583">
        <v>0.13772984848397099</v>
      </c>
      <c r="N583">
        <v>8.1404532671877704E-4</v>
      </c>
      <c r="O583">
        <v>4.4533312316526602E-3</v>
      </c>
      <c r="P583">
        <v>5.4660792817080102E-4</v>
      </c>
      <c r="Q583" t="s">
        <v>26</v>
      </c>
      <c r="R583" t="s">
        <v>27</v>
      </c>
      <c r="S583">
        <v>75</v>
      </c>
      <c r="T583">
        <v>2.3751487871491999</v>
      </c>
      <c r="U583">
        <v>4.1565103775110996</v>
      </c>
      <c r="V583" t="s">
        <v>26</v>
      </c>
      <c r="W583">
        <v>19.181723690525001</v>
      </c>
      <c r="X583">
        <v>0</v>
      </c>
      <c r="Y583" t="s">
        <v>26</v>
      </c>
    </row>
    <row r="584" spans="1:25" x14ac:dyDescent="0.35">
      <c r="A584" t="s">
        <v>25</v>
      </c>
      <c r="B584" s="1">
        <v>35128</v>
      </c>
      <c r="C584">
        <v>19.7</v>
      </c>
      <c r="D584">
        <v>80</v>
      </c>
      <c r="E584">
        <v>194</v>
      </c>
      <c r="F584">
        <v>5.0999999999999996</v>
      </c>
      <c r="G584">
        <v>0.4</v>
      </c>
      <c r="H584">
        <v>63.495464761546302</v>
      </c>
      <c r="I584">
        <v>8.0355217499866605</v>
      </c>
      <c r="J584">
        <v>29.701340951669</v>
      </c>
      <c r="K584">
        <v>0.63890639074313604</v>
      </c>
      <c r="L584">
        <v>9.5868678291737996</v>
      </c>
      <c r="M584">
        <v>0.37677480000553898</v>
      </c>
      <c r="N584">
        <v>4.8331889618861701E-3</v>
      </c>
      <c r="O584">
        <v>8.3257113446212103E-2</v>
      </c>
      <c r="P584">
        <v>1.40091534564755E-2</v>
      </c>
      <c r="Q584" t="s">
        <v>26</v>
      </c>
      <c r="R584" t="s">
        <v>27</v>
      </c>
      <c r="S584">
        <v>75</v>
      </c>
      <c r="T584">
        <v>11.5074945799283</v>
      </c>
      <c r="U584">
        <v>20.138115514874499</v>
      </c>
      <c r="V584" t="s">
        <v>28</v>
      </c>
      <c r="W584">
        <v>75.756732234887906</v>
      </c>
      <c r="X584">
        <v>757.56732234888</v>
      </c>
      <c r="Y584" t="s">
        <v>29</v>
      </c>
    </row>
    <row r="585" spans="1:25" x14ac:dyDescent="0.35">
      <c r="A585" t="s">
        <v>25</v>
      </c>
      <c r="B585" s="1">
        <v>35129</v>
      </c>
      <c r="C585">
        <v>21.2</v>
      </c>
      <c r="D585">
        <v>62</v>
      </c>
      <c r="E585">
        <v>165</v>
      </c>
      <c r="F585">
        <v>7.1</v>
      </c>
      <c r="G585">
        <v>0</v>
      </c>
      <c r="H585">
        <v>78.1410353134292</v>
      </c>
      <c r="I585">
        <v>9.5120993019866606</v>
      </c>
      <c r="J585">
        <v>35.221340951668999</v>
      </c>
      <c r="K585">
        <v>1.36227108708119</v>
      </c>
      <c r="L585">
        <v>11.3566057181296</v>
      </c>
      <c r="M585">
        <v>0.88133735636716404</v>
      </c>
      <c r="N585">
        <v>2.17505658612289E-2</v>
      </c>
      <c r="O585">
        <v>0.88811206059671199</v>
      </c>
      <c r="P585">
        <v>0.220335818205492</v>
      </c>
      <c r="Q585" t="s">
        <v>26</v>
      </c>
      <c r="R585" t="s">
        <v>27</v>
      </c>
      <c r="S585">
        <v>75</v>
      </c>
      <c r="T585">
        <v>40.803177995374803</v>
      </c>
      <c r="U585">
        <v>71.405561491905999</v>
      </c>
      <c r="V585" t="s">
        <v>28</v>
      </c>
      <c r="W585">
        <v>223.61042399960999</v>
      </c>
      <c r="X585">
        <v>2236.1042399961002</v>
      </c>
      <c r="Y585" t="s">
        <v>30</v>
      </c>
    </row>
    <row r="586" spans="1:25" x14ac:dyDescent="0.35">
      <c r="A586" t="s">
        <v>25</v>
      </c>
      <c r="B586" s="1">
        <v>35130</v>
      </c>
      <c r="C586">
        <v>18.8</v>
      </c>
      <c r="D586">
        <v>51</v>
      </c>
      <c r="E586">
        <v>151</v>
      </c>
      <c r="F586">
        <v>12.2</v>
      </c>
      <c r="G586">
        <v>0</v>
      </c>
      <c r="H586">
        <v>84.718965084171103</v>
      </c>
      <c r="I586">
        <v>11.211191549986699</v>
      </c>
      <c r="J586">
        <v>40.309340951669</v>
      </c>
      <c r="K586">
        <v>3.74572494069495</v>
      </c>
      <c r="L586">
        <v>13.226030631852201</v>
      </c>
      <c r="M586">
        <v>4.7400031221019399</v>
      </c>
      <c r="N586">
        <v>0.42726476061257401</v>
      </c>
      <c r="O586">
        <v>16.0917676956234</v>
      </c>
      <c r="P586">
        <v>5.63387493392037</v>
      </c>
      <c r="Q586" t="s">
        <v>26</v>
      </c>
      <c r="R586" t="s">
        <v>27</v>
      </c>
      <c r="S586">
        <v>75</v>
      </c>
      <c r="T586">
        <v>212.38353517055299</v>
      </c>
      <c r="U586">
        <v>371.67118654846701</v>
      </c>
      <c r="V586" t="s">
        <v>28</v>
      </c>
      <c r="W586">
        <v>859.14556369890101</v>
      </c>
      <c r="X586">
        <v>8591.4556369890106</v>
      </c>
      <c r="Y586" t="s">
        <v>31</v>
      </c>
    </row>
    <row r="587" spans="1:25" x14ac:dyDescent="0.35">
      <c r="A587" t="s">
        <v>25</v>
      </c>
      <c r="B587" s="1">
        <v>35131</v>
      </c>
      <c r="C587">
        <v>21</v>
      </c>
      <c r="D587">
        <v>52</v>
      </c>
      <c r="E587">
        <v>342</v>
      </c>
      <c r="F587">
        <v>6.4</v>
      </c>
      <c r="G587">
        <v>0</v>
      </c>
      <c r="H587">
        <v>86.508272790231999</v>
      </c>
      <c r="I587">
        <v>13.059614333986699</v>
      </c>
      <c r="J587">
        <v>45.793340951669002</v>
      </c>
      <c r="K587">
        <v>3.58797907562152</v>
      </c>
      <c r="L587">
        <v>15.2479666321239</v>
      </c>
      <c r="M587">
        <v>4.9429155835973901</v>
      </c>
      <c r="N587">
        <v>0.46017090532317301</v>
      </c>
      <c r="O587">
        <v>16.104462127854699</v>
      </c>
      <c r="P587">
        <v>7.7396113737024104</v>
      </c>
      <c r="Q587" t="s">
        <v>26</v>
      </c>
      <c r="R587" t="s">
        <v>27</v>
      </c>
      <c r="S587">
        <v>75</v>
      </c>
      <c r="T587">
        <v>198.312099359135</v>
      </c>
      <c r="U587">
        <v>347.046173878486</v>
      </c>
      <c r="V587" t="s">
        <v>28</v>
      </c>
      <c r="W587">
        <v>814.44653953087197</v>
      </c>
      <c r="X587">
        <v>8144.46539530872</v>
      </c>
      <c r="Y587" t="s">
        <v>31</v>
      </c>
    </row>
    <row r="588" spans="1:25" x14ac:dyDescent="0.35">
      <c r="A588" t="s">
        <v>25</v>
      </c>
      <c r="B588" s="1">
        <v>35132</v>
      </c>
      <c r="C588">
        <v>20.100000000000001</v>
      </c>
      <c r="D588">
        <v>52</v>
      </c>
      <c r="E588">
        <v>202</v>
      </c>
      <c r="F588">
        <v>11</v>
      </c>
      <c r="G588">
        <v>0</v>
      </c>
      <c r="H588">
        <v>86.899483624042006</v>
      </c>
      <c r="I588">
        <v>14.8327619819867</v>
      </c>
      <c r="J588">
        <v>51.115340951668998</v>
      </c>
      <c r="K588">
        <v>4.7821376589678399</v>
      </c>
      <c r="L588">
        <v>17.192865336561699</v>
      </c>
      <c r="M588">
        <v>6.9971220680989603</v>
      </c>
      <c r="N588">
        <v>0.85128764684898095</v>
      </c>
      <c r="O588">
        <v>36.177864216255799</v>
      </c>
      <c r="P588">
        <v>22.622262507333701</v>
      </c>
      <c r="Q588" t="s">
        <v>28</v>
      </c>
      <c r="R588" t="s">
        <v>27</v>
      </c>
      <c r="S588">
        <v>75</v>
      </c>
      <c r="T588">
        <v>312.18324344316397</v>
      </c>
      <c r="U588">
        <v>546.32067602553798</v>
      </c>
      <c r="V588" t="s">
        <v>29</v>
      </c>
      <c r="W588">
        <v>1153.0007998008</v>
      </c>
      <c r="X588">
        <v>11530.007998008001</v>
      </c>
      <c r="Y588" t="s">
        <v>32</v>
      </c>
    </row>
    <row r="589" spans="1:25" x14ac:dyDescent="0.35">
      <c r="A589" t="s">
        <v>25</v>
      </c>
      <c r="B589" s="1">
        <v>35133</v>
      </c>
      <c r="C589">
        <v>20.5</v>
      </c>
      <c r="D589">
        <v>65</v>
      </c>
      <c r="E589">
        <v>211</v>
      </c>
      <c r="F589">
        <v>7.3</v>
      </c>
      <c r="G589">
        <v>0</v>
      </c>
      <c r="H589">
        <v>86.509774548903707</v>
      </c>
      <c r="I589">
        <v>16.150076861986701</v>
      </c>
      <c r="J589">
        <v>56.509340951669003</v>
      </c>
      <c r="K589">
        <v>3.7552417553298301</v>
      </c>
      <c r="L589">
        <v>18.839543743998501</v>
      </c>
      <c r="M589">
        <v>5.8789548206470403</v>
      </c>
      <c r="N589">
        <v>0.62550404305476204</v>
      </c>
      <c r="O589">
        <v>20.825771912646999</v>
      </c>
      <c r="P589">
        <v>15.8702047619481</v>
      </c>
      <c r="Q589" t="s">
        <v>28</v>
      </c>
      <c r="R589" t="s">
        <v>27</v>
      </c>
      <c r="S589">
        <v>75</v>
      </c>
      <c r="T589">
        <v>213.242618418826</v>
      </c>
      <c r="U589">
        <v>373.17458223294602</v>
      </c>
      <c r="V589" t="s">
        <v>28</v>
      </c>
      <c r="W589">
        <v>861.84492454606595</v>
      </c>
      <c r="X589">
        <v>8618.4492454606607</v>
      </c>
      <c r="Y589" t="s">
        <v>31</v>
      </c>
    </row>
    <row r="590" spans="1:25" x14ac:dyDescent="0.35">
      <c r="A590" t="s">
        <v>25</v>
      </c>
      <c r="B590" s="1">
        <v>35134</v>
      </c>
      <c r="C590">
        <v>18.8</v>
      </c>
      <c r="D590">
        <v>85</v>
      </c>
      <c r="E590">
        <v>260</v>
      </c>
      <c r="F590">
        <v>7.6</v>
      </c>
      <c r="G590">
        <v>0</v>
      </c>
      <c r="H590">
        <v>82.6227951153124</v>
      </c>
      <c r="I590">
        <v>16.670207141986701</v>
      </c>
      <c r="J590">
        <v>61.597340951668997</v>
      </c>
      <c r="K590">
        <v>2.2552183038292499</v>
      </c>
      <c r="L590">
        <v>19.885968974336599</v>
      </c>
      <c r="M590">
        <v>3.5667628426817202</v>
      </c>
      <c r="N590">
        <v>0.258282093323142</v>
      </c>
      <c r="O590">
        <v>5.5313646051941996</v>
      </c>
      <c r="P590">
        <v>4.7319676009760903</v>
      </c>
      <c r="Q590" t="s">
        <v>26</v>
      </c>
      <c r="R590" t="s">
        <v>27</v>
      </c>
      <c r="S590">
        <v>75</v>
      </c>
      <c r="T590">
        <v>93.637795554158799</v>
      </c>
      <c r="U590">
        <v>163.866142219778</v>
      </c>
      <c r="V590" t="s">
        <v>28</v>
      </c>
      <c r="W590">
        <v>446.34507901676801</v>
      </c>
      <c r="X590">
        <v>4463.4507901676798</v>
      </c>
      <c r="Y590" t="s">
        <v>31</v>
      </c>
    </row>
    <row r="591" spans="1:25" x14ac:dyDescent="0.35">
      <c r="A591" t="s">
        <v>25</v>
      </c>
      <c r="B591" s="1">
        <v>35135</v>
      </c>
      <c r="C591">
        <v>15.9</v>
      </c>
      <c r="D591">
        <v>56</v>
      </c>
      <c r="E591">
        <v>183</v>
      </c>
      <c r="F591">
        <v>13.9</v>
      </c>
      <c r="G591">
        <v>0.8</v>
      </c>
      <c r="H591">
        <v>82.712165034272005</v>
      </c>
      <c r="I591">
        <v>17.9735821819867</v>
      </c>
      <c r="J591">
        <v>66.163340951668999</v>
      </c>
      <c r="K591">
        <v>3.1328629656654599</v>
      </c>
      <c r="L591">
        <v>21.4081221504612</v>
      </c>
      <c r="M591">
        <v>5.32713464303386</v>
      </c>
      <c r="N591">
        <v>0.52536689911565904</v>
      </c>
      <c r="O591">
        <v>13.941790935157201</v>
      </c>
      <c r="P591">
        <v>13.9437121680008</v>
      </c>
      <c r="Q591" t="s">
        <v>28</v>
      </c>
      <c r="R591" t="s">
        <v>27</v>
      </c>
      <c r="S591">
        <v>75</v>
      </c>
      <c r="T591">
        <v>159.57679419327201</v>
      </c>
      <c r="U591">
        <v>279.25938983822601</v>
      </c>
      <c r="V591" t="s">
        <v>28</v>
      </c>
      <c r="W591">
        <v>686.27032859625501</v>
      </c>
      <c r="X591">
        <v>6862.7032859625497</v>
      </c>
      <c r="Y591" t="s">
        <v>31</v>
      </c>
    </row>
    <row r="592" spans="1:25" x14ac:dyDescent="0.35">
      <c r="A592" t="s">
        <v>25</v>
      </c>
      <c r="B592" s="1">
        <v>35136</v>
      </c>
      <c r="C592">
        <v>16.899999999999999</v>
      </c>
      <c r="D592">
        <v>62</v>
      </c>
      <c r="E592">
        <v>203</v>
      </c>
      <c r="F592">
        <v>13.5</v>
      </c>
      <c r="G592">
        <v>0</v>
      </c>
      <c r="H592">
        <v>84.170273258668104</v>
      </c>
      <c r="I592">
        <v>19.165438501986699</v>
      </c>
      <c r="J592">
        <v>70.909340951668995</v>
      </c>
      <c r="K592">
        <v>3.71309688544275</v>
      </c>
      <c r="L592">
        <v>22.874516405233599</v>
      </c>
      <c r="M592">
        <v>6.5379269866338898</v>
      </c>
      <c r="N592">
        <v>0.75491459401702898</v>
      </c>
      <c r="O592">
        <v>22.457024484149201</v>
      </c>
      <c r="P592">
        <v>25.801762143837699</v>
      </c>
      <c r="Q592" t="s">
        <v>28</v>
      </c>
      <c r="R592" t="s">
        <v>27</v>
      </c>
      <c r="S592">
        <v>75</v>
      </c>
      <c r="T592">
        <v>209.44689078176</v>
      </c>
      <c r="U592">
        <v>366.53205886808001</v>
      </c>
      <c r="V592" t="s">
        <v>28</v>
      </c>
      <c r="W592">
        <v>849.89291393587996</v>
      </c>
      <c r="X592">
        <v>8498.9291393587991</v>
      </c>
      <c r="Y592" t="s">
        <v>31</v>
      </c>
    </row>
    <row r="593" spans="1:25" x14ac:dyDescent="0.35">
      <c r="A593" t="s">
        <v>25</v>
      </c>
      <c r="B593" s="1">
        <v>35137</v>
      </c>
      <c r="C593">
        <v>17.399999999999999</v>
      </c>
      <c r="D593">
        <v>76</v>
      </c>
      <c r="E593">
        <v>19</v>
      </c>
      <c r="F593">
        <v>4.7</v>
      </c>
      <c r="G593">
        <v>0</v>
      </c>
      <c r="H593">
        <v>83.888094679896</v>
      </c>
      <c r="I593">
        <v>19.939099621986699</v>
      </c>
      <c r="J593">
        <v>75.745340951668993</v>
      </c>
      <c r="K593">
        <v>2.2950799206517498</v>
      </c>
      <c r="L593">
        <v>24.050589073919301</v>
      </c>
      <c r="M593">
        <v>4.1686341593099598</v>
      </c>
      <c r="N593">
        <v>0.34037519244759201</v>
      </c>
      <c r="O593">
        <v>6.3949721717499601</v>
      </c>
      <c r="P593">
        <v>8.1516723725601707</v>
      </c>
      <c r="Q593" t="s">
        <v>26</v>
      </c>
      <c r="R593" t="s">
        <v>27</v>
      </c>
      <c r="S593">
        <v>75</v>
      </c>
      <c r="T593">
        <v>96.355980833991197</v>
      </c>
      <c r="U593">
        <v>168.62296645948501</v>
      </c>
      <c r="V593" t="s">
        <v>28</v>
      </c>
      <c r="W593">
        <v>456.914988160929</v>
      </c>
      <c r="X593">
        <v>4569.1498816092899</v>
      </c>
      <c r="Y593" t="s">
        <v>31</v>
      </c>
    </row>
    <row r="594" spans="1:25" x14ac:dyDescent="0.35">
      <c r="A594" t="s">
        <v>25</v>
      </c>
      <c r="B594" s="1">
        <v>35138</v>
      </c>
      <c r="C594">
        <v>17.5</v>
      </c>
      <c r="D594">
        <v>83</v>
      </c>
      <c r="E594">
        <v>250</v>
      </c>
      <c r="F594">
        <v>7</v>
      </c>
      <c r="G594">
        <v>0.2</v>
      </c>
      <c r="H594">
        <v>82.475363425148799</v>
      </c>
      <c r="I594">
        <v>20.490071797986701</v>
      </c>
      <c r="J594">
        <v>80.599340951669006</v>
      </c>
      <c r="K594">
        <v>2.14809271587779</v>
      </c>
      <c r="L594">
        <v>25.055828420610801</v>
      </c>
      <c r="M594">
        <v>3.9923411224718</v>
      </c>
      <c r="N594">
        <v>0.31531296664374597</v>
      </c>
      <c r="O594">
        <v>5.4340146731477397</v>
      </c>
      <c r="P594">
        <v>7.5345181470783</v>
      </c>
      <c r="Q594" t="s">
        <v>26</v>
      </c>
      <c r="R594" t="s">
        <v>27</v>
      </c>
      <c r="S594">
        <v>75</v>
      </c>
      <c r="T594">
        <v>86.474296257966003</v>
      </c>
      <c r="U594">
        <v>151.33001845144</v>
      </c>
      <c r="V594" t="s">
        <v>28</v>
      </c>
      <c r="W594">
        <v>418.14679555575901</v>
      </c>
      <c r="X594">
        <v>4181.4679555575904</v>
      </c>
      <c r="Y594" t="s">
        <v>31</v>
      </c>
    </row>
    <row r="595" spans="1:25" x14ac:dyDescent="0.35">
      <c r="A595" t="s">
        <v>25</v>
      </c>
      <c r="B595" s="1">
        <v>35139</v>
      </c>
      <c r="C595">
        <v>14.6</v>
      </c>
      <c r="D595">
        <v>98</v>
      </c>
      <c r="E595">
        <v>249</v>
      </c>
      <c r="F595">
        <v>14.5</v>
      </c>
      <c r="G595">
        <v>7.2</v>
      </c>
      <c r="H595">
        <v>26.9707894398571</v>
      </c>
      <c r="I595">
        <v>11.289507975384399</v>
      </c>
      <c r="J595">
        <v>73.757133696525401</v>
      </c>
      <c r="K595">
        <v>2.9579515092249798E-3</v>
      </c>
      <c r="L595">
        <v>16.330150438532701</v>
      </c>
      <c r="M595">
        <v>2.3652669308440702E-3</v>
      </c>
      <c r="N595" s="2">
        <v>6.1141598248603305E-7</v>
      </c>
      <c r="O595" s="2">
        <v>1.44143005690105E-8</v>
      </c>
      <c r="P595" s="2">
        <v>8.05514311579117E-9</v>
      </c>
      <c r="Q595" t="s">
        <v>26</v>
      </c>
      <c r="R595" t="s">
        <v>27</v>
      </c>
      <c r="S595">
        <v>75</v>
      </c>
      <c r="T595">
        <v>1.26073412098872E-3</v>
      </c>
      <c r="U595">
        <v>2.20628471173026E-3</v>
      </c>
      <c r="V595" t="s">
        <v>26</v>
      </c>
      <c r="W595">
        <v>2.5023919468783899E-2</v>
      </c>
      <c r="X595">
        <v>0</v>
      </c>
      <c r="Y595" t="s">
        <v>26</v>
      </c>
    </row>
    <row r="596" spans="1:25" x14ac:dyDescent="0.35">
      <c r="A596" t="s">
        <v>25</v>
      </c>
      <c r="B596" s="1">
        <v>35140</v>
      </c>
      <c r="C596">
        <v>14.5</v>
      </c>
      <c r="D596">
        <v>74</v>
      </c>
      <c r="E596">
        <v>243</v>
      </c>
      <c r="F596">
        <v>14.7</v>
      </c>
      <c r="G596">
        <v>12.8</v>
      </c>
      <c r="H596">
        <v>35.7125852603087</v>
      </c>
      <c r="I596">
        <v>5.8213617432847702</v>
      </c>
      <c r="J596">
        <v>56.520410445073097</v>
      </c>
      <c r="K596">
        <v>2.9825463462388201E-2</v>
      </c>
      <c r="L596">
        <v>9.2587053611900405</v>
      </c>
      <c r="M596">
        <v>1.72656717417435E-2</v>
      </c>
      <c r="N596" s="2">
        <v>2.0624511135040402E-5</v>
      </c>
      <c r="O596" s="2">
        <v>8.7409346422618794E-6</v>
      </c>
      <c r="P596" s="2">
        <v>1.3570827894045099E-6</v>
      </c>
      <c r="Q596" t="s">
        <v>26</v>
      </c>
      <c r="R596" t="s">
        <v>27</v>
      </c>
      <c r="S596">
        <v>75</v>
      </c>
      <c r="T596">
        <v>6.4030937595176099E-2</v>
      </c>
      <c r="U596">
        <v>0.112054140791558</v>
      </c>
      <c r="V596" t="s">
        <v>26</v>
      </c>
      <c r="W596">
        <v>0.79960346625443302</v>
      </c>
      <c r="X596">
        <v>0</v>
      </c>
      <c r="Y596" t="s">
        <v>26</v>
      </c>
    </row>
    <row r="597" spans="1:25" x14ac:dyDescent="0.35">
      <c r="A597" t="s">
        <v>25</v>
      </c>
      <c r="B597" s="1">
        <v>35141</v>
      </c>
      <c r="C597">
        <v>16.8</v>
      </c>
      <c r="D597">
        <v>76</v>
      </c>
      <c r="E597">
        <v>242</v>
      </c>
      <c r="F597">
        <v>15.7</v>
      </c>
      <c r="G597">
        <v>6.6</v>
      </c>
      <c r="H597">
        <v>43.0779767428849</v>
      </c>
      <c r="I597">
        <v>3.4358015539009799</v>
      </c>
      <c r="J597">
        <v>51.819774950155903</v>
      </c>
      <c r="K597">
        <v>0.13258329004494901</v>
      </c>
      <c r="L597">
        <v>5.8945402670048201</v>
      </c>
      <c r="M597">
        <v>6.1379045484366998E-2</v>
      </c>
      <c r="N597">
        <v>1.94699364856446E-4</v>
      </c>
      <c r="O597">
        <v>3.8126468023837602E-4</v>
      </c>
      <c r="P597" s="2">
        <v>2.05320632624723E-5</v>
      </c>
      <c r="Q597" t="s">
        <v>26</v>
      </c>
      <c r="R597" t="s">
        <v>27</v>
      </c>
      <c r="S597">
        <v>75</v>
      </c>
      <c r="T597">
        <v>0.80629791466975498</v>
      </c>
      <c r="U597">
        <v>1.4110213506720699</v>
      </c>
      <c r="V597" t="s">
        <v>26</v>
      </c>
      <c r="W597">
        <v>7.4367733799342801</v>
      </c>
      <c r="X597">
        <v>0</v>
      </c>
      <c r="Y597" t="s">
        <v>26</v>
      </c>
    </row>
    <row r="598" spans="1:25" x14ac:dyDescent="0.35">
      <c r="A598" t="s">
        <v>25</v>
      </c>
      <c r="B598" s="1">
        <v>35142</v>
      </c>
      <c r="C598">
        <v>17.5</v>
      </c>
      <c r="D598">
        <v>99</v>
      </c>
      <c r="E598">
        <v>355</v>
      </c>
      <c r="F598">
        <v>12.7</v>
      </c>
      <c r="G598">
        <v>3</v>
      </c>
      <c r="H598">
        <v>25.377852251051198</v>
      </c>
      <c r="I598">
        <v>1.78588984631292</v>
      </c>
      <c r="J598">
        <v>53.949330219890498</v>
      </c>
      <c r="K598">
        <v>1.63958527499335E-3</v>
      </c>
      <c r="L598">
        <v>3.2987801078396299</v>
      </c>
      <c r="M598">
        <v>5.9747753214084301E-4</v>
      </c>
      <c r="N598" s="2">
        <v>5.3537501301235498E-8</v>
      </c>
      <c r="O598" s="2">
        <v>1.6517174689974601E-10</v>
      </c>
      <c r="P598" s="2">
        <v>2.2107161785555501E-12</v>
      </c>
      <c r="Q598" t="s">
        <v>26</v>
      </c>
      <c r="R598" t="s">
        <v>27</v>
      </c>
      <c r="S598">
        <v>75</v>
      </c>
      <c r="T598">
        <v>4.6238482316148801E-4</v>
      </c>
      <c r="U598">
        <v>8.0917344053260502E-4</v>
      </c>
      <c r="V598" t="s">
        <v>26</v>
      </c>
      <c r="W598">
        <v>1.0327916373247099E-2</v>
      </c>
      <c r="X598">
        <v>0</v>
      </c>
      <c r="Y598" t="s">
        <v>26</v>
      </c>
    </row>
    <row r="599" spans="1:25" x14ac:dyDescent="0.35">
      <c r="A599" t="s">
        <v>25</v>
      </c>
      <c r="B599" s="1">
        <v>35143</v>
      </c>
      <c r="C599">
        <v>18.399999999999999</v>
      </c>
      <c r="D599">
        <v>80</v>
      </c>
      <c r="E599">
        <v>356</v>
      </c>
      <c r="F599">
        <v>8</v>
      </c>
      <c r="G599">
        <v>52.6</v>
      </c>
      <c r="H599">
        <v>27.045366650521999</v>
      </c>
      <c r="I599">
        <v>0.83856525929879799</v>
      </c>
      <c r="J599">
        <v>5.016</v>
      </c>
      <c r="K599">
        <v>2.1807841485447402E-3</v>
      </c>
      <c r="L599">
        <v>1.1827893720373901</v>
      </c>
      <c r="M599">
        <v>5.92532474154395E-4</v>
      </c>
      <c r="N599" s="2">
        <v>5.2755703916842201E-8</v>
      </c>
      <c r="O599" s="2">
        <v>9.1568823351586792E-13</v>
      </c>
      <c r="P599" s="2">
        <v>1.00120539345525E-15</v>
      </c>
      <c r="Q599" t="s">
        <v>26</v>
      </c>
      <c r="R599" t="s">
        <v>27</v>
      </c>
      <c r="S599">
        <v>75</v>
      </c>
      <c r="T599">
        <v>7.5091420795500097E-4</v>
      </c>
      <c r="U599">
        <v>1.3140998639212501E-3</v>
      </c>
      <c r="V599" t="s">
        <v>26</v>
      </c>
      <c r="W599">
        <v>1.5842112535008002E-2</v>
      </c>
      <c r="X599">
        <v>0</v>
      </c>
      <c r="Y599" t="s">
        <v>26</v>
      </c>
    </row>
    <row r="600" spans="1:25" x14ac:dyDescent="0.35">
      <c r="A600" t="s">
        <v>25</v>
      </c>
      <c r="B600" s="1">
        <v>35144</v>
      </c>
      <c r="C600">
        <v>20.8</v>
      </c>
      <c r="D600">
        <v>68</v>
      </c>
      <c r="E600">
        <v>268</v>
      </c>
      <c r="F600">
        <v>7.1</v>
      </c>
      <c r="G600">
        <v>4.5999999999999996</v>
      </c>
      <c r="H600">
        <v>46.714568349985299</v>
      </c>
      <c r="I600">
        <v>1.0143188187908101</v>
      </c>
      <c r="J600">
        <v>5.4480000000000004</v>
      </c>
      <c r="K600">
        <v>0.15145268530320699</v>
      </c>
      <c r="L600">
        <v>1.3843059617515401</v>
      </c>
      <c r="M600">
        <v>4.2624654275402497E-2</v>
      </c>
      <c r="N600">
        <v>1.02110086251331E-4</v>
      </c>
      <c r="O600" s="2">
        <v>1.1894087485135101E-6</v>
      </c>
      <c r="P600" s="2">
        <v>1.9139917047552199E-9</v>
      </c>
      <c r="Q600" t="s">
        <v>26</v>
      </c>
      <c r="R600" t="s">
        <v>27</v>
      </c>
      <c r="S600">
        <v>75</v>
      </c>
      <c r="T600">
        <v>1.01039655647902</v>
      </c>
      <c r="U600">
        <v>1.7681939738382799</v>
      </c>
      <c r="V600" t="s">
        <v>26</v>
      </c>
      <c r="W600">
        <v>9.0667922732617896</v>
      </c>
      <c r="X600">
        <v>0</v>
      </c>
      <c r="Y600" t="s">
        <v>26</v>
      </c>
    </row>
    <row r="601" spans="1:25" x14ac:dyDescent="0.35">
      <c r="A601" t="s">
        <v>25</v>
      </c>
      <c r="B601" s="1">
        <v>35145</v>
      </c>
      <c r="C601">
        <v>16.600000000000001</v>
      </c>
      <c r="D601">
        <v>95</v>
      </c>
      <c r="E601">
        <v>90</v>
      </c>
      <c r="F601">
        <v>4.0999999999999996</v>
      </c>
      <c r="G601">
        <v>0.2</v>
      </c>
      <c r="H601">
        <v>51.002224358590098</v>
      </c>
      <c r="I601">
        <v>1.1685282987908101</v>
      </c>
      <c r="J601">
        <v>10.14</v>
      </c>
      <c r="K601">
        <v>0.226726173362262</v>
      </c>
      <c r="L601">
        <v>1.8143459117610601</v>
      </c>
      <c r="M601">
        <v>6.8326849656918903E-2</v>
      </c>
      <c r="N601">
        <v>2.3539415621833801E-4</v>
      </c>
      <c r="O601" s="2">
        <v>2.67142414700814E-5</v>
      </c>
      <c r="P601" s="2">
        <v>8.34228583781819E-8</v>
      </c>
      <c r="Q601" t="s">
        <v>26</v>
      </c>
      <c r="R601" t="s">
        <v>27</v>
      </c>
      <c r="S601">
        <v>75</v>
      </c>
      <c r="T601">
        <v>2.00171541429753</v>
      </c>
      <c r="U601">
        <v>3.50300197502068</v>
      </c>
      <c r="V601" t="s">
        <v>26</v>
      </c>
      <c r="W601">
        <v>16.513783952722601</v>
      </c>
      <c r="X601">
        <v>0</v>
      </c>
      <c r="Y601" t="s">
        <v>26</v>
      </c>
    </row>
    <row r="602" spans="1:25" x14ac:dyDescent="0.35">
      <c r="A602" t="s">
        <v>25</v>
      </c>
      <c r="B602" s="1">
        <v>35146</v>
      </c>
      <c r="C602">
        <v>19.8</v>
      </c>
      <c r="D602">
        <v>74</v>
      </c>
      <c r="E602">
        <v>15</v>
      </c>
      <c r="F602">
        <v>11</v>
      </c>
      <c r="G602">
        <v>0</v>
      </c>
      <c r="H602">
        <v>69.854316301327898</v>
      </c>
      <c r="I602">
        <v>2.11539193079081</v>
      </c>
      <c r="J602">
        <v>15.407999999999999</v>
      </c>
      <c r="K602">
        <v>1.0834220279597</v>
      </c>
      <c r="L602">
        <v>3.1497103992670201</v>
      </c>
      <c r="M602">
        <v>0.388266881226</v>
      </c>
      <c r="N602">
        <v>5.0971758719221801E-3</v>
      </c>
      <c r="O602">
        <v>3.5697513549492098E-2</v>
      </c>
      <c r="P602">
        <v>4.27185550977174E-4</v>
      </c>
      <c r="Q602" t="s">
        <v>26</v>
      </c>
      <c r="R602" t="s">
        <v>27</v>
      </c>
      <c r="S602">
        <v>75</v>
      </c>
      <c r="T602">
        <v>27.872703892241201</v>
      </c>
      <c r="U602">
        <v>48.777231811422197</v>
      </c>
      <c r="V602" t="s">
        <v>28</v>
      </c>
      <c r="W602">
        <v>161.87912870381001</v>
      </c>
      <c r="X602">
        <v>1618.7912870381001</v>
      </c>
      <c r="Y602" t="s">
        <v>29</v>
      </c>
    </row>
    <row r="603" spans="1:25" x14ac:dyDescent="0.35">
      <c r="A603" t="s">
        <v>25</v>
      </c>
      <c r="B603" s="1">
        <v>35147</v>
      </c>
      <c r="C603">
        <v>14.8</v>
      </c>
      <c r="D603">
        <v>99</v>
      </c>
      <c r="E603">
        <v>215</v>
      </c>
      <c r="F603">
        <v>5</v>
      </c>
      <c r="G603">
        <v>12.2</v>
      </c>
      <c r="H603">
        <v>15.224333719933799</v>
      </c>
      <c r="I603">
        <v>0.425238139112881</v>
      </c>
      <c r="J603">
        <v>4.3680000000000003</v>
      </c>
      <c r="K603" s="2">
        <v>2.2525487470243999E-5</v>
      </c>
      <c r="L603">
        <v>0.68400205582969698</v>
      </c>
      <c r="M603" s="2">
        <v>5.5421720369319004E-6</v>
      </c>
      <c r="N603" s="2">
        <v>1.35170683222504E-11</v>
      </c>
      <c r="O603" s="2">
        <v>1.0391377844638E-21</v>
      </c>
      <c r="P603" s="2">
        <v>2.94831357637344E-25</v>
      </c>
      <c r="Q603" t="s">
        <v>26</v>
      </c>
      <c r="R603" t="s">
        <v>27</v>
      </c>
      <c r="S603">
        <v>75</v>
      </c>
      <c r="T603" s="2">
        <v>3.1588047670926301E-7</v>
      </c>
      <c r="U603" s="2">
        <v>5.5279083424121097E-7</v>
      </c>
      <c r="V603" t="s">
        <v>26</v>
      </c>
      <c r="W603" s="2">
        <v>1.6633194517537201E-5</v>
      </c>
      <c r="X603">
        <v>0</v>
      </c>
      <c r="Y603" t="s">
        <v>26</v>
      </c>
    </row>
    <row r="604" spans="1:25" x14ac:dyDescent="0.35">
      <c r="A604" t="s">
        <v>25</v>
      </c>
      <c r="B604" s="1">
        <v>35148</v>
      </c>
      <c r="C604">
        <v>16.600000000000001</v>
      </c>
      <c r="D604">
        <v>59</v>
      </c>
      <c r="E604">
        <v>229</v>
      </c>
      <c r="F604">
        <v>11.4</v>
      </c>
      <c r="G604">
        <v>0.4</v>
      </c>
      <c r="H604">
        <v>52.940897694683201</v>
      </c>
      <c r="I604">
        <v>1.6897558751128801</v>
      </c>
      <c r="J604">
        <v>9.06</v>
      </c>
      <c r="K604">
        <v>0.40504389754327302</v>
      </c>
      <c r="L604">
        <v>2.3048387751832902</v>
      </c>
      <c r="M604">
        <v>0.13083439048936399</v>
      </c>
      <c r="N604">
        <v>7.4330438440139404E-4</v>
      </c>
      <c r="O604">
        <v>5.5186576758170795E-4</v>
      </c>
      <c r="P604" s="2">
        <v>3.09159659903925E-6</v>
      </c>
      <c r="Q604" t="s">
        <v>26</v>
      </c>
      <c r="R604" t="s">
        <v>27</v>
      </c>
      <c r="S604">
        <v>75</v>
      </c>
      <c r="T604">
        <v>5.3395346266201296</v>
      </c>
      <c r="U604">
        <v>9.3441855965852305</v>
      </c>
      <c r="V604" t="s">
        <v>26</v>
      </c>
      <c r="W604">
        <v>38.910754238761598</v>
      </c>
      <c r="X604">
        <v>0</v>
      </c>
      <c r="Y604" t="s">
        <v>26</v>
      </c>
    </row>
    <row r="605" spans="1:25" x14ac:dyDescent="0.35">
      <c r="A605" t="s">
        <v>25</v>
      </c>
      <c r="B605" s="1">
        <v>35149</v>
      </c>
      <c r="C605">
        <v>17.600000000000001</v>
      </c>
      <c r="D605">
        <v>75</v>
      </c>
      <c r="E605">
        <v>32</v>
      </c>
      <c r="F605">
        <v>5.3</v>
      </c>
      <c r="G605">
        <v>0</v>
      </c>
      <c r="H605">
        <v>67.260189620873803</v>
      </c>
      <c r="I605">
        <v>2.50436527511288</v>
      </c>
      <c r="J605">
        <v>13.932</v>
      </c>
      <c r="K605">
        <v>0.74777073160034002</v>
      </c>
      <c r="L605">
        <v>3.4557487261405599</v>
      </c>
      <c r="M605">
        <v>0.277204905015349</v>
      </c>
      <c r="N605">
        <v>2.8075436419387101E-3</v>
      </c>
      <c r="O605">
        <v>1.6713542108763399E-2</v>
      </c>
      <c r="P605">
        <v>2.5031390094276798E-4</v>
      </c>
      <c r="Q605" t="s">
        <v>26</v>
      </c>
      <c r="R605" t="s">
        <v>27</v>
      </c>
      <c r="S605">
        <v>75</v>
      </c>
      <c r="T605">
        <v>14.9879764996682</v>
      </c>
      <c r="U605">
        <v>26.228958874419401</v>
      </c>
      <c r="V605" t="s">
        <v>28</v>
      </c>
      <c r="W605">
        <v>95.150946361559207</v>
      </c>
      <c r="X605">
        <v>951.50946361559204</v>
      </c>
      <c r="Y605" t="s">
        <v>29</v>
      </c>
    </row>
    <row r="606" spans="1:25" x14ac:dyDescent="0.35">
      <c r="A606" t="s">
        <v>25</v>
      </c>
      <c r="B606" s="1">
        <v>35150</v>
      </c>
      <c r="C606">
        <v>18.600000000000001</v>
      </c>
      <c r="D606">
        <v>58</v>
      </c>
      <c r="E606">
        <v>181</v>
      </c>
      <c r="F606">
        <v>8.4</v>
      </c>
      <c r="G606">
        <v>0.2</v>
      </c>
      <c r="H606">
        <v>79.637356058167398</v>
      </c>
      <c r="I606">
        <v>3.9460932271128799</v>
      </c>
      <c r="J606">
        <v>18.984000000000002</v>
      </c>
      <c r="K606">
        <v>1.67154866720489</v>
      </c>
      <c r="L606">
        <v>5.1933882365261699</v>
      </c>
      <c r="M606">
        <v>0.73103791152772302</v>
      </c>
      <c r="N606">
        <v>1.5622211998456001E-2</v>
      </c>
      <c r="O606">
        <v>0.49305651767127201</v>
      </c>
      <c r="P606">
        <v>1.9645063954209899E-2</v>
      </c>
      <c r="Q606" t="s">
        <v>26</v>
      </c>
      <c r="R606" t="s">
        <v>27</v>
      </c>
      <c r="S606">
        <v>75</v>
      </c>
      <c r="T606">
        <v>57.251612971598902</v>
      </c>
      <c r="U606">
        <v>100.190322700298</v>
      </c>
      <c r="V606" t="s">
        <v>28</v>
      </c>
      <c r="W606">
        <v>297.13652813912802</v>
      </c>
      <c r="X606">
        <v>2971.36528139128</v>
      </c>
      <c r="Y606" t="s">
        <v>30</v>
      </c>
    </row>
    <row r="607" spans="1:25" x14ac:dyDescent="0.35">
      <c r="A607" t="s">
        <v>25</v>
      </c>
      <c r="B607" s="1">
        <v>35151</v>
      </c>
      <c r="C607">
        <v>20</v>
      </c>
      <c r="D607">
        <v>65</v>
      </c>
      <c r="E607">
        <v>56</v>
      </c>
      <c r="F607">
        <v>4.5999999999999996</v>
      </c>
      <c r="G607">
        <v>0</v>
      </c>
      <c r="H607">
        <v>82.862320901462894</v>
      </c>
      <c r="I607">
        <v>5.2329147071128803</v>
      </c>
      <c r="J607">
        <v>24.288</v>
      </c>
      <c r="K607">
        <v>1.9983609123853801</v>
      </c>
      <c r="L607">
        <v>6.8020367730188802</v>
      </c>
      <c r="M607">
        <v>0.98967378433283304</v>
      </c>
      <c r="N607">
        <v>2.6704832690116601E-2</v>
      </c>
      <c r="O607">
        <v>1.3477183525616701</v>
      </c>
      <c r="P607">
        <v>0.101827944487885</v>
      </c>
      <c r="Q607" t="s">
        <v>26</v>
      </c>
      <c r="R607" t="s">
        <v>27</v>
      </c>
      <c r="S607">
        <v>75</v>
      </c>
      <c r="T607">
        <v>76.816365081139196</v>
      </c>
      <c r="U607">
        <v>134.42863889199401</v>
      </c>
      <c r="V607" t="s">
        <v>28</v>
      </c>
      <c r="W607">
        <v>379.28774041322401</v>
      </c>
      <c r="X607">
        <v>3792.8774041322299</v>
      </c>
      <c r="Y607" t="s">
        <v>30</v>
      </c>
    </row>
    <row r="608" spans="1:25" x14ac:dyDescent="0.35">
      <c r="A608" t="s">
        <v>25</v>
      </c>
      <c r="B608" s="1">
        <v>35152</v>
      </c>
      <c r="C608">
        <v>17.2</v>
      </c>
      <c r="D608">
        <v>89</v>
      </c>
      <c r="E608">
        <v>24</v>
      </c>
      <c r="F608">
        <v>9.1</v>
      </c>
      <c r="G608">
        <v>6.8</v>
      </c>
      <c r="H608">
        <v>39.8160142515597</v>
      </c>
      <c r="I608">
        <v>2.6666941849115302</v>
      </c>
      <c r="J608">
        <v>20.041836558172399</v>
      </c>
      <c r="K608">
        <v>5.2825194771369599E-2</v>
      </c>
      <c r="L608">
        <v>4.0021195415240802</v>
      </c>
      <c r="M608">
        <v>2.0719762301084198E-2</v>
      </c>
      <c r="N608" s="2">
        <v>2.8481964767603199E-5</v>
      </c>
      <c r="O608" s="2">
        <v>9.9479450460951296E-6</v>
      </c>
      <c r="P608" s="2">
        <v>2.1227611983716101E-7</v>
      </c>
      <c r="Q608" t="s">
        <v>26</v>
      </c>
      <c r="R608" t="s">
        <v>27</v>
      </c>
      <c r="S608">
        <v>75</v>
      </c>
      <c r="T608">
        <v>0.169092525472817</v>
      </c>
      <c r="U608">
        <v>0.29591191957743002</v>
      </c>
      <c r="V608" t="s">
        <v>26</v>
      </c>
      <c r="W608">
        <v>1.8815115728176499</v>
      </c>
      <c r="X608">
        <v>0</v>
      </c>
      <c r="Y608" t="s">
        <v>26</v>
      </c>
    </row>
    <row r="609" spans="1:25" x14ac:dyDescent="0.35">
      <c r="A609" t="s">
        <v>25</v>
      </c>
      <c r="B609" s="1">
        <v>35153</v>
      </c>
      <c r="C609">
        <v>20.399999999999999</v>
      </c>
      <c r="D609">
        <v>69</v>
      </c>
      <c r="E609">
        <v>115</v>
      </c>
      <c r="F609">
        <v>4.5999999999999996</v>
      </c>
      <c r="G609">
        <v>0.2</v>
      </c>
      <c r="H609">
        <v>63.101836487315801</v>
      </c>
      <c r="I609">
        <v>3.82805710491153</v>
      </c>
      <c r="J609">
        <v>25.4178365581724</v>
      </c>
      <c r="K609">
        <v>0.61163348729356404</v>
      </c>
      <c r="L609">
        <v>5.5619633781547</v>
      </c>
      <c r="M609">
        <v>0.27577254545570101</v>
      </c>
      <c r="N609">
        <v>2.7819173509403502E-3</v>
      </c>
      <c r="O609">
        <v>3.1567389501337299E-2</v>
      </c>
      <c r="P609">
        <v>1.4808983120502999E-3</v>
      </c>
      <c r="Q609" t="s">
        <v>26</v>
      </c>
      <c r="R609" t="s">
        <v>27</v>
      </c>
      <c r="S609">
        <v>75</v>
      </c>
      <c r="T609">
        <v>10.693594359060301</v>
      </c>
      <c r="U609">
        <v>18.713790128355601</v>
      </c>
      <c r="V609" t="s">
        <v>28</v>
      </c>
      <c r="W609">
        <v>71.101922910783301</v>
      </c>
      <c r="X609">
        <v>711.01922910783298</v>
      </c>
      <c r="Y609" t="s">
        <v>29</v>
      </c>
    </row>
    <row r="610" spans="1:25" x14ac:dyDescent="0.35">
      <c r="A610" t="s">
        <v>25</v>
      </c>
      <c r="B610" s="1">
        <v>35154</v>
      </c>
      <c r="C610">
        <v>20.3</v>
      </c>
      <c r="D610">
        <v>71</v>
      </c>
      <c r="E610">
        <v>70</v>
      </c>
      <c r="F610">
        <v>2.9</v>
      </c>
      <c r="G610">
        <v>0.4</v>
      </c>
      <c r="H610">
        <v>73.983472238682793</v>
      </c>
      <c r="I610">
        <v>4.9094401929115303</v>
      </c>
      <c r="J610">
        <v>30.775836558172401</v>
      </c>
      <c r="K610">
        <v>0.84110383505377795</v>
      </c>
      <c r="L610">
        <v>7.0194706066513399</v>
      </c>
      <c r="M610">
        <v>0.422953158841957</v>
      </c>
      <c r="N610">
        <v>5.93070369877582E-3</v>
      </c>
      <c r="O610">
        <v>0.121160652322748</v>
      </c>
      <c r="P610">
        <v>9.8583636221761806E-3</v>
      </c>
      <c r="Q610" t="s">
        <v>26</v>
      </c>
      <c r="R610" t="s">
        <v>27</v>
      </c>
      <c r="S610">
        <v>75</v>
      </c>
      <c r="T610">
        <v>18.2549505087017</v>
      </c>
      <c r="U610">
        <v>31.946163390227898</v>
      </c>
      <c r="V610" t="s">
        <v>28</v>
      </c>
      <c r="W610">
        <v>112.72883847569101</v>
      </c>
      <c r="X610">
        <v>1127.2883847569101</v>
      </c>
      <c r="Y610" t="s">
        <v>29</v>
      </c>
    </row>
    <row r="611" spans="1:25" x14ac:dyDescent="0.35">
      <c r="A611" t="s">
        <v>25</v>
      </c>
      <c r="B611" s="1">
        <v>35155</v>
      </c>
      <c r="C611">
        <v>16.5</v>
      </c>
      <c r="D611">
        <v>72</v>
      </c>
      <c r="E611">
        <v>194</v>
      </c>
      <c r="F611">
        <v>14.2</v>
      </c>
      <c r="G611">
        <v>6</v>
      </c>
      <c r="H611">
        <v>54.299611464200403</v>
      </c>
      <c r="I611">
        <v>3.0558957408194201</v>
      </c>
      <c r="J611">
        <v>27.6393728669415</v>
      </c>
      <c r="K611">
        <v>0.53388864429685101</v>
      </c>
      <c r="L611">
        <v>4.7882747898367803</v>
      </c>
      <c r="M611">
        <v>0.22543377728057601</v>
      </c>
      <c r="N611">
        <v>1.94720875129428E-3</v>
      </c>
      <c r="O611">
        <v>1.5323986066243E-2</v>
      </c>
      <c r="P611">
        <v>5.0288070379588803E-4</v>
      </c>
      <c r="Q611" t="s">
        <v>26</v>
      </c>
      <c r="R611" t="s">
        <v>27</v>
      </c>
      <c r="S611">
        <v>75</v>
      </c>
      <c r="T611">
        <v>8.5065970608459196</v>
      </c>
      <c r="U611">
        <v>14.8865448564804</v>
      </c>
      <c r="V611" t="s">
        <v>28</v>
      </c>
      <c r="W611">
        <v>58.321492331588203</v>
      </c>
      <c r="X611">
        <v>0</v>
      </c>
      <c r="Y611" t="s">
        <v>26</v>
      </c>
    </row>
    <row r="612" spans="1:25" x14ac:dyDescent="0.35">
      <c r="A612" t="s">
        <v>25</v>
      </c>
      <c r="B612" s="1">
        <v>35156</v>
      </c>
      <c r="C612">
        <v>18</v>
      </c>
      <c r="D612">
        <v>82</v>
      </c>
      <c r="E612">
        <v>221</v>
      </c>
      <c r="F612">
        <v>20.9</v>
      </c>
      <c r="G612">
        <v>0.6</v>
      </c>
      <c r="H612">
        <v>68.718158179665593</v>
      </c>
      <c r="I612">
        <v>3.57030992881942</v>
      </c>
      <c r="J612">
        <v>31.583372866941499</v>
      </c>
      <c r="K612">
        <v>1.7210329906700399</v>
      </c>
      <c r="L612">
        <v>5.5672575783713496</v>
      </c>
      <c r="M612">
        <v>0.776309668830096</v>
      </c>
      <c r="N612">
        <v>1.7375241342772099E-2</v>
      </c>
      <c r="O612">
        <v>0.618077835913311</v>
      </c>
      <c r="P612">
        <v>2.9061134005454601E-2</v>
      </c>
      <c r="Q612" t="s">
        <v>26</v>
      </c>
      <c r="R612" t="s">
        <v>27</v>
      </c>
      <c r="S612">
        <v>50</v>
      </c>
      <c r="T612">
        <v>31.326091399309</v>
      </c>
      <c r="U612">
        <v>54.820659948790798</v>
      </c>
      <c r="V612" t="s">
        <v>28</v>
      </c>
      <c r="W612">
        <v>309.31076712562702</v>
      </c>
      <c r="X612">
        <v>3093.1076712562699</v>
      </c>
      <c r="Y612" t="s">
        <v>30</v>
      </c>
    </row>
    <row r="613" spans="1:25" x14ac:dyDescent="0.35">
      <c r="A613" t="s">
        <v>25</v>
      </c>
      <c r="B613" s="1">
        <v>35157</v>
      </c>
      <c r="C613">
        <v>17.100000000000001</v>
      </c>
      <c r="D613">
        <v>96</v>
      </c>
      <c r="E613">
        <v>24</v>
      </c>
      <c r="F613">
        <v>6.9</v>
      </c>
      <c r="G613">
        <v>3.2</v>
      </c>
      <c r="H613">
        <v>40.082677677883403</v>
      </c>
      <c r="I613">
        <v>1.89784312729621</v>
      </c>
      <c r="J613">
        <v>32.423716419159597</v>
      </c>
      <c r="K613">
        <v>4.9754909800655403E-2</v>
      </c>
      <c r="L613">
        <v>3.3111596301446702</v>
      </c>
      <c r="M613">
        <v>1.81558989634997E-2</v>
      </c>
      <c r="N613" s="2">
        <v>2.25439667057737E-5</v>
      </c>
      <c r="O613" s="2">
        <v>4.6475771216726201E-6</v>
      </c>
      <c r="P613" s="2">
        <v>6.2771088235174597E-8</v>
      </c>
      <c r="Q613" t="s">
        <v>26</v>
      </c>
      <c r="R613" t="s">
        <v>27</v>
      </c>
      <c r="S613">
        <v>50</v>
      </c>
      <c r="T613">
        <v>7.9646649095554301E-2</v>
      </c>
      <c r="U613">
        <v>0.13938163591722</v>
      </c>
      <c r="V613" t="s">
        <v>26</v>
      </c>
      <c r="W613">
        <v>1.7202797153373</v>
      </c>
      <c r="X613">
        <v>0</v>
      </c>
      <c r="Y613" t="s">
        <v>26</v>
      </c>
    </row>
    <row r="614" spans="1:25" x14ac:dyDescent="0.35">
      <c r="A614" t="s">
        <v>25</v>
      </c>
      <c r="B614" s="1">
        <v>35158</v>
      </c>
      <c r="C614">
        <v>17.2</v>
      </c>
      <c r="D614">
        <v>86</v>
      </c>
      <c r="E614">
        <v>299</v>
      </c>
      <c r="F614">
        <v>13</v>
      </c>
      <c r="G614">
        <v>8.1999999999999993</v>
      </c>
      <c r="H614">
        <v>32.464996315300702</v>
      </c>
      <c r="I614">
        <v>0.70861219386803798</v>
      </c>
      <c r="J614">
        <v>24.577168356424298</v>
      </c>
      <c r="K614">
        <v>1.2632041361804401E-2</v>
      </c>
      <c r="L614">
        <v>1.3219386120841601</v>
      </c>
      <c r="M614">
        <v>3.5174862003339502E-3</v>
      </c>
      <c r="N614" s="2">
        <v>1.23424181578718E-6</v>
      </c>
      <c r="O614" s="2">
        <v>4.7974170394715199E-10</v>
      </c>
      <c r="P614" s="2">
        <v>6.8938775361492404E-13</v>
      </c>
      <c r="Q614" t="s">
        <v>26</v>
      </c>
      <c r="R614" t="s">
        <v>27</v>
      </c>
      <c r="S614">
        <v>50</v>
      </c>
      <c r="T614">
        <v>7.7540923936360601E-3</v>
      </c>
      <c r="U614">
        <v>1.35696616888631E-2</v>
      </c>
      <c r="V614" t="s">
        <v>26</v>
      </c>
      <c r="W614">
        <v>0.22068052206344399</v>
      </c>
      <c r="X614">
        <v>0</v>
      </c>
      <c r="Y614" t="s">
        <v>26</v>
      </c>
    </row>
    <row r="615" spans="1:25" x14ac:dyDescent="0.35">
      <c r="A615" t="s">
        <v>25</v>
      </c>
      <c r="B615" s="1">
        <v>35159</v>
      </c>
      <c r="C615">
        <v>18.600000000000001</v>
      </c>
      <c r="D615">
        <v>79</v>
      </c>
      <c r="E615">
        <v>317</v>
      </c>
      <c r="F615">
        <v>7.2</v>
      </c>
      <c r="G615">
        <v>53.4</v>
      </c>
      <c r="H615">
        <v>27.982629087725499</v>
      </c>
      <c r="I615">
        <v>0.22603044086299701</v>
      </c>
      <c r="J615">
        <v>4.0519999999999996</v>
      </c>
      <c r="K615">
        <v>2.7733871280949101E-3</v>
      </c>
      <c r="L615">
        <v>0.39673391822538501</v>
      </c>
      <c r="M615">
        <v>6.3685830571834801E-4</v>
      </c>
      <c r="N615" s="2">
        <v>5.9941097484065501E-8</v>
      </c>
      <c r="O615" s="2">
        <v>1.4391481104243199E-20</v>
      </c>
      <c r="P615" s="2">
        <v>1.06327096232285E-24</v>
      </c>
      <c r="Q615" t="s">
        <v>26</v>
      </c>
      <c r="R615" t="s">
        <v>27</v>
      </c>
      <c r="S615">
        <v>50</v>
      </c>
      <c r="T615">
        <v>5.8921143709852704E-4</v>
      </c>
      <c r="U615">
        <v>1.03112001492242E-3</v>
      </c>
      <c r="V615" t="s">
        <v>26</v>
      </c>
      <c r="W615">
        <v>2.2719068092737601E-2</v>
      </c>
      <c r="X615">
        <v>0</v>
      </c>
      <c r="Y615" t="s">
        <v>26</v>
      </c>
    </row>
    <row r="616" spans="1:25" x14ac:dyDescent="0.35">
      <c r="A616" t="s">
        <v>25</v>
      </c>
      <c r="B616" s="1">
        <v>35160</v>
      </c>
      <c r="C616">
        <v>17.100000000000001</v>
      </c>
      <c r="D616">
        <v>75</v>
      </c>
      <c r="E616">
        <v>314</v>
      </c>
      <c r="F616">
        <v>6.5</v>
      </c>
      <c r="G616">
        <v>23.8</v>
      </c>
      <c r="H616">
        <v>29.746681224632301</v>
      </c>
      <c r="I616">
        <v>4.21245240313739E-2</v>
      </c>
      <c r="J616">
        <v>3.782</v>
      </c>
      <c r="K616">
        <v>4.4338553784204499E-3</v>
      </c>
      <c r="L616">
        <v>8.1966653647526699E-2</v>
      </c>
      <c r="M616">
        <v>9.2345606149773205E-4</v>
      </c>
      <c r="N616" s="2">
        <v>1.1570593664383E-7</v>
      </c>
      <c r="O616" s="2">
        <v>7.3671206050648995E-67</v>
      </c>
      <c r="P616" s="2">
        <v>1.09623172627648E-72</v>
      </c>
      <c r="Q616" t="s">
        <v>26</v>
      </c>
      <c r="R616" t="s">
        <v>27</v>
      </c>
      <c r="S616">
        <v>50</v>
      </c>
      <c r="T616">
        <v>1.3081587857672299E-3</v>
      </c>
      <c r="U616">
        <v>2.2892778750926599E-3</v>
      </c>
      <c r="V616" t="s">
        <v>26</v>
      </c>
      <c r="W616">
        <v>4.5919058321937198E-2</v>
      </c>
      <c r="X616">
        <v>0</v>
      </c>
      <c r="Y616" t="s">
        <v>26</v>
      </c>
    </row>
    <row r="617" spans="1:25" x14ac:dyDescent="0.35">
      <c r="A617" t="s">
        <v>25</v>
      </c>
      <c r="B617" s="1">
        <v>35161</v>
      </c>
      <c r="C617">
        <v>15.7</v>
      </c>
      <c r="D617">
        <v>89</v>
      </c>
      <c r="E617">
        <v>64</v>
      </c>
      <c r="F617">
        <v>4.7</v>
      </c>
      <c r="G617">
        <v>2</v>
      </c>
      <c r="H617">
        <v>33.421176149132101</v>
      </c>
      <c r="I617">
        <v>0</v>
      </c>
      <c r="J617">
        <v>7.3120000000000003</v>
      </c>
      <c r="K617">
        <v>1.0539774600511099E-2</v>
      </c>
      <c r="L617">
        <v>0</v>
      </c>
      <c r="M617">
        <v>2.1079549201022301E-3</v>
      </c>
      <c r="N617" s="2">
        <v>4.9865874380490199E-7</v>
      </c>
      <c r="O617">
        <v>0</v>
      </c>
      <c r="P617">
        <v>0</v>
      </c>
      <c r="Q617" t="s">
        <v>26</v>
      </c>
      <c r="R617" t="s">
        <v>27</v>
      </c>
      <c r="S617">
        <v>50</v>
      </c>
      <c r="T617">
        <v>5.6998868651737204E-3</v>
      </c>
      <c r="U617">
        <v>9.9748020140540006E-3</v>
      </c>
      <c r="V617" t="s">
        <v>26</v>
      </c>
      <c r="W617">
        <v>0.16821658633018599</v>
      </c>
      <c r="X617">
        <v>0</v>
      </c>
      <c r="Y617" t="s">
        <v>26</v>
      </c>
    </row>
    <row r="618" spans="1:25" x14ac:dyDescent="0.35">
      <c r="A618" t="s">
        <v>25</v>
      </c>
      <c r="B618" s="1">
        <v>35162</v>
      </c>
      <c r="C618">
        <v>14.8</v>
      </c>
      <c r="D618">
        <v>79</v>
      </c>
      <c r="E618">
        <v>218</v>
      </c>
      <c r="F618">
        <v>7.7</v>
      </c>
      <c r="G618">
        <v>0.6</v>
      </c>
      <c r="H618">
        <v>51.928715405200698</v>
      </c>
      <c r="I618">
        <v>0.49960121400000002</v>
      </c>
      <c r="J618">
        <v>10.68</v>
      </c>
      <c r="K618">
        <v>0.30174057154428202</v>
      </c>
      <c r="L618">
        <v>0.89458288339181402</v>
      </c>
      <c r="M618">
        <v>7.7609239186819196E-2</v>
      </c>
      <c r="N618">
        <v>2.9492777069242801E-4</v>
      </c>
      <c r="O618" s="2">
        <v>1.12049926265145E-7</v>
      </c>
      <c r="P618" s="2">
        <v>6.1617262027562794E-11</v>
      </c>
      <c r="Q618" t="s">
        <v>26</v>
      </c>
      <c r="R618" t="s">
        <v>27</v>
      </c>
      <c r="S618">
        <v>50</v>
      </c>
      <c r="T618">
        <v>1.6930560157285699</v>
      </c>
      <c r="U618">
        <v>2.9628480275250002</v>
      </c>
      <c r="V618" t="s">
        <v>26</v>
      </c>
      <c r="W618">
        <v>25.212276363832899</v>
      </c>
      <c r="X618">
        <v>0</v>
      </c>
      <c r="Y618" t="s">
        <v>26</v>
      </c>
    </row>
    <row r="619" spans="1:25" x14ac:dyDescent="0.35">
      <c r="A619" t="s">
        <v>25</v>
      </c>
      <c r="B619" s="1">
        <v>35163</v>
      </c>
      <c r="C619">
        <v>15.5</v>
      </c>
      <c r="D619">
        <v>70</v>
      </c>
      <c r="E619">
        <v>272</v>
      </c>
      <c r="F619">
        <v>7.4</v>
      </c>
      <c r="G619">
        <v>0</v>
      </c>
      <c r="H619">
        <v>68.211606384843606</v>
      </c>
      <c r="I619">
        <v>1.244738694</v>
      </c>
      <c r="J619">
        <v>14.173999999999999</v>
      </c>
      <c r="K619">
        <v>0.85765959437599204</v>
      </c>
      <c r="L619">
        <v>2.0413146684950099</v>
      </c>
      <c r="M619">
        <v>0.26716462345330799</v>
      </c>
      <c r="N619">
        <v>2.6300720535178302E-3</v>
      </c>
      <c r="O619">
        <v>2.6575607657480498E-3</v>
      </c>
      <c r="P619" s="2">
        <v>1.10704125557232E-5</v>
      </c>
      <c r="Q619" t="s">
        <v>26</v>
      </c>
      <c r="R619" t="s">
        <v>27</v>
      </c>
      <c r="S619">
        <v>50</v>
      </c>
      <c r="T619">
        <v>9.8349262528353307</v>
      </c>
      <c r="U619">
        <v>17.2111209424618</v>
      </c>
      <c r="V619" t="s">
        <v>28</v>
      </c>
      <c r="W619">
        <v>115.93148936119699</v>
      </c>
      <c r="X619">
        <v>1159.3148936119701</v>
      </c>
      <c r="Y619" t="s">
        <v>29</v>
      </c>
    </row>
    <row r="620" spans="1:25" x14ac:dyDescent="0.35">
      <c r="A620" t="s">
        <v>25</v>
      </c>
      <c r="B620" s="1">
        <v>35164</v>
      </c>
      <c r="C620">
        <v>12.9</v>
      </c>
      <c r="D620">
        <v>99</v>
      </c>
      <c r="E620">
        <v>88</v>
      </c>
      <c r="F620">
        <v>9.9</v>
      </c>
      <c r="G620">
        <v>8.6</v>
      </c>
      <c r="H620">
        <v>18.658346558868601</v>
      </c>
      <c r="I620">
        <v>0</v>
      </c>
      <c r="J620">
        <v>5.4077310521384803</v>
      </c>
      <c r="K620">
        <v>1.2551474354246601E-4</v>
      </c>
      <c r="L620">
        <v>0</v>
      </c>
      <c r="M620" s="2">
        <v>2.51029487084931E-5</v>
      </c>
      <c r="N620" s="2">
        <v>1.9592131703204499E-10</v>
      </c>
      <c r="O620">
        <v>0</v>
      </c>
      <c r="P620">
        <v>0</v>
      </c>
      <c r="Q620" t="s">
        <v>26</v>
      </c>
      <c r="R620" t="s">
        <v>27</v>
      </c>
      <c r="S620">
        <v>50</v>
      </c>
      <c r="T620" s="2">
        <v>3.0547002462394799E-6</v>
      </c>
      <c r="U620" s="2">
        <v>5.3457254309190803E-6</v>
      </c>
      <c r="V620" t="s">
        <v>26</v>
      </c>
      <c r="W620">
        <v>2.1877773867492499E-4</v>
      </c>
      <c r="X620">
        <v>0</v>
      </c>
      <c r="Y620" t="s">
        <v>26</v>
      </c>
    </row>
    <row r="621" spans="1:25" x14ac:dyDescent="0.35">
      <c r="A621" t="s">
        <v>25</v>
      </c>
      <c r="B621" s="1">
        <v>35165</v>
      </c>
      <c r="C621">
        <v>18.399999999999999</v>
      </c>
      <c r="D621">
        <v>85</v>
      </c>
      <c r="E621">
        <v>49</v>
      </c>
      <c r="F621">
        <v>4.5</v>
      </c>
      <c r="G621">
        <v>17.2</v>
      </c>
      <c r="H621">
        <v>20.530844403085101</v>
      </c>
      <c r="I621">
        <v>0</v>
      </c>
      <c r="J621">
        <v>4.016</v>
      </c>
      <c r="K621">
        <v>1.9898838678439299E-4</v>
      </c>
      <c r="L621">
        <v>0</v>
      </c>
      <c r="M621" s="2">
        <v>3.9797677356878498E-5</v>
      </c>
      <c r="N621" s="2">
        <v>4.4291162629401599E-10</v>
      </c>
      <c r="O621">
        <v>0</v>
      </c>
      <c r="P621">
        <v>0</v>
      </c>
      <c r="Q621" t="s">
        <v>26</v>
      </c>
      <c r="R621" t="s">
        <v>27</v>
      </c>
      <c r="S621">
        <v>50</v>
      </c>
      <c r="T621" s="2">
        <v>6.6864211945736502E-6</v>
      </c>
      <c r="U621" s="2">
        <v>1.17012370905039E-5</v>
      </c>
      <c r="V621" t="s">
        <v>26</v>
      </c>
      <c r="W621">
        <v>4.3671712078682698E-4</v>
      </c>
      <c r="X621">
        <v>0</v>
      </c>
      <c r="Y621" t="s">
        <v>26</v>
      </c>
    </row>
    <row r="622" spans="1:25" x14ac:dyDescent="0.35">
      <c r="A622" t="s">
        <v>25</v>
      </c>
      <c r="B622" s="1">
        <v>35166</v>
      </c>
      <c r="C622">
        <v>15.7</v>
      </c>
      <c r="D622">
        <v>99</v>
      </c>
      <c r="E622">
        <v>10</v>
      </c>
      <c r="F622">
        <v>2.8</v>
      </c>
      <c r="G622">
        <v>8.6</v>
      </c>
      <c r="H622">
        <v>5.6014614678972698</v>
      </c>
      <c r="I622">
        <v>0</v>
      </c>
      <c r="J622">
        <v>3.53</v>
      </c>
      <c r="K622" s="2">
        <v>1.1299744396188199E-7</v>
      </c>
      <c r="L622">
        <v>0</v>
      </c>
      <c r="M622" s="2">
        <v>2.25994887923763E-8</v>
      </c>
      <c r="N622" s="2">
        <v>7.9675253376659499E-16</v>
      </c>
      <c r="O622">
        <v>0</v>
      </c>
      <c r="P622">
        <v>0</v>
      </c>
      <c r="Q622" t="s">
        <v>26</v>
      </c>
      <c r="R622" t="s">
        <v>27</v>
      </c>
      <c r="S622">
        <v>50</v>
      </c>
      <c r="T622" s="2">
        <v>2.0295782803798399E-11</v>
      </c>
      <c r="U622" s="2">
        <v>3.5517619906647201E-11</v>
      </c>
      <c r="V622" t="s">
        <v>26</v>
      </c>
      <c r="W622" s="2">
        <v>5.90973531828769E-9</v>
      </c>
      <c r="X622">
        <v>0</v>
      </c>
      <c r="Y622" t="s">
        <v>26</v>
      </c>
    </row>
    <row r="623" spans="1:25" x14ac:dyDescent="0.35">
      <c r="A623" t="s">
        <v>25</v>
      </c>
      <c r="B623" s="1">
        <v>35167</v>
      </c>
      <c r="C623">
        <v>16.899999999999999</v>
      </c>
      <c r="D623">
        <v>99</v>
      </c>
      <c r="E623">
        <v>55</v>
      </c>
      <c r="F623">
        <v>7.2</v>
      </c>
      <c r="G623">
        <v>0.8</v>
      </c>
      <c r="H623">
        <v>7.23051062015423</v>
      </c>
      <c r="I623">
        <v>2.6932680000000001E-2</v>
      </c>
      <c r="J623">
        <v>7.2759999999999998</v>
      </c>
      <c r="K623" s="2">
        <v>3.8565382311942398E-7</v>
      </c>
      <c r="L623">
        <v>5.33714634407704E-2</v>
      </c>
      <c r="M623" s="2">
        <v>7.9385860679118395E-8</v>
      </c>
      <c r="N623" s="2">
        <v>7.3640087024611898E-15</v>
      </c>
      <c r="O623" s="2">
        <v>1.0305273038160001E-110</v>
      </c>
      <c r="P623" s="2">
        <v>5.2941937091115403E-117</v>
      </c>
      <c r="Q623" t="s">
        <v>26</v>
      </c>
      <c r="R623" t="s">
        <v>27</v>
      </c>
      <c r="S623">
        <v>50</v>
      </c>
      <c r="T623" s="2">
        <v>1.63578093495528E-10</v>
      </c>
      <c r="U623" s="2">
        <v>2.8626166361717299E-10</v>
      </c>
      <c r="V623" t="s">
        <v>26</v>
      </c>
      <c r="W623" s="2">
        <v>3.72616044711732E-8</v>
      </c>
      <c r="X623">
        <v>0</v>
      </c>
      <c r="Y623" t="s">
        <v>26</v>
      </c>
    </row>
    <row r="624" spans="1:25" x14ac:dyDescent="0.35">
      <c r="A624" t="s">
        <v>25</v>
      </c>
      <c r="B624" s="1">
        <v>35168</v>
      </c>
      <c r="C624">
        <v>20.399999999999999</v>
      </c>
      <c r="D624">
        <v>91</v>
      </c>
      <c r="E624">
        <v>51</v>
      </c>
      <c r="F624">
        <v>8.6999999999999993</v>
      </c>
      <c r="G624">
        <v>3.4</v>
      </c>
      <c r="H624">
        <v>21.5522237061125</v>
      </c>
      <c r="I624">
        <v>0</v>
      </c>
      <c r="J624">
        <v>8.5528440291285897</v>
      </c>
      <c r="K624">
        <v>3.5982018896074501E-4</v>
      </c>
      <c r="L624">
        <v>0</v>
      </c>
      <c r="M624" s="2">
        <v>7.1964037792148999E-5</v>
      </c>
      <c r="N624" s="2">
        <v>1.2637564339863399E-9</v>
      </c>
      <c r="O624">
        <v>0</v>
      </c>
      <c r="P624">
        <v>0</v>
      </c>
      <c r="Q624" t="s">
        <v>26</v>
      </c>
      <c r="R624" t="s">
        <v>27</v>
      </c>
      <c r="S624">
        <v>50</v>
      </c>
      <c r="T624" s="2">
        <v>1.8303321400258001E-5</v>
      </c>
      <c r="U624" s="2">
        <v>3.2030812450451401E-5</v>
      </c>
      <c r="V624" t="s">
        <v>26</v>
      </c>
      <c r="W624">
        <v>1.06189523899721E-3</v>
      </c>
      <c r="X624">
        <v>0</v>
      </c>
      <c r="Y624" t="s">
        <v>26</v>
      </c>
    </row>
    <row r="625" spans="1:25" x14ac:dyDescent="0.35">
      <c r="A625" t="s">
        <v>25</v>
      </c>
      <c r="B625" s="1">
        <v>35169</v>
      </c>
      <c r="C625">
        <v>20.7</v>
      </c>
      <c r="D625">
        <v>83</v>
      </c>
      <c r="E625">
        <v>360</v>
      </c>
      <c r="F625">
        <v>12.7</v>
      </c>
      <c r="G625">
        <v>18.600000000000001</v>
      </c>
      <c r="H625">
        <v>31.493237308746298</v>
      </c>
      <c r="I625">
        <v>0</v>
      </c>
      <c r="J625">
        <v>4.43</v>
      </c>
      <c r="K625">
        <v>9.6963276855077593E-3</v>
      </c>
      <c r="L625">
        <v>0</v>
      </c>
      <c r="M625">
        <v>1.93926553710155E-3</v>
      </c>
      <c r="N625" s="2">
        <v>4.3021632784144598E-7</v>
      </c>
      <c r="O625">
        <v>0</v>
      </c>
      <c r="P625">
        <v>0</v>
      </c>
      <c r="Q625" t="s">
        <v>26</v>
      </c>
      <c r="R625" t="s">
        <v>27</v>
      </c>
      <c r="S625">
        <v>50</v>
      </c>
      <c r="T625">
        <v>4.9464800931500897E-3</v>
      </c>
      <c r="U625">
        <v>8.6563401630126591E-3</v>
      </c>
      <c r="V625" t="s">
        <v>26</v>
      </c>
      <c r="W625">
        <v>0.14844317153647901</v>
      </c>
      <c r="X625">
        <v>0</v>
      </c>
      <c r="Y625" t="s">
        <v>26</v>
      </c>
    </row>
    <row r="626" spans="1:25" x14ac:dyDescent="0.35">
      <c r="A626" t="s">
        <v>25</v>
      </c>
      <c r="B626" s="1">
        <v>35170</v>
      </c>
      <c r="C626">
        <v>17.899999999999999</v>
      </c>
      <c r="D626">
        <v>99</v>
      </c>
      <c r="E626">
        <v>5</v>
      </c>
      <c r="F626">
        <v>10.3</v>
      </c>
      <c r="G626">
        <v>16.8</v>
      </c>
      <c r="H626">
        <v>5.3793938877236398</v>
      </c>
      <c r="I626">
        <v>0</v>
      </c>
      <c r="J626">
        <v>3.9260000000000002</v>
      </c>
      <c r="K626" s="2">
        <v>1.4309786822921699E-7</v>
      </c>
      <c r="L626">
        <v>0</v>
      </c>
      <c r="M626" s="2">
        <v>2.8619573645843399E-8</v>
      </c>
      <c r="N626" s="2">
        <v>1.21021546019226E-15</v>
      </c>
      <c r="O626">
        <v>0</v>
      </c>
      <c r="P626">
        <v>0</v>
      </c>
      <c r="Q626" t="s">
        <v>26</v>
      </c>
      <c r="R626" t="s">
        <v>27</v>
      </c>
      <c r="S626">
        <v>50</v>
      </c>
      <c r="T626" s="2">
        <v>3.0322536695448703E-11</v>
      </c>
      <c r="U626" s="2">
        <v>5.3064439217035202E-11</v>
      </c>
      <c r="V626" t="s">
        <v>26</v>
      </c>
      <c r="W626" s="2">
        <v>8.4219923512102208E-9</v>
      </c>
      <c r="X626">
        <v>0</v>
      </c>
      <c r="Y626" t="s">
        <v>26</v>
      </c>
    </row>
    <row r="627" spans="1:25" x14ac:dyDescent="0.35">
      <c r="A627" t="s">
        <v>25</v>
      </c>
      <c r="B627" s="1">
        <v>35171</v>
      </c>
      <c r="C627">
        <v>20.8</v>
      </c>
      <c r="D627">
        <v>78</v>
      </c>
      <c r="E627">
        <v>303</v>
      </c>
      <c r="F627">
        <v>5.7</v>
      </c>
      <c r="G627">
        <v>3.8</v>
      </c>
      <c r="H627">
        <v>32.824225419688503</v>
      </c>
      <c r="I627">
        <v>2.79480532184673E-2</v>
      </c>
      <c r="J627">
        <v>4.6461911268714999</v>
      </c>
      <c r="K627">
        <v>9.5680788337153405E-3</v>
      </c>
      <c r="L627">
        <v>5.5067985643274697E-2</v>
      </c>
      <c r="M627">
        <v>1.9709991992974802E-3</v>
      </c>
      <c r="N627" s="2">
        <v>4.4275545100276402E-7</v>
      </c>
      <c r="O627" s="2">
        <v>9.8497613407422106E-95</v>
      </c>
      <c r="P627" s="2">
        <v>5.4683438827681001E-101</v>
      </c>
      <c r="Q627" t="s">
        <v>26</v>
      </c>
      <c r="R627" t="s">
        <v>27</v>
      </c>
      <c r="S627">
        <v>50</v>
      </c>
      <c r="T627">
        <v>4.8357919297971801E-3</v>
      </c>
      <c r="U627">
        <v>8.4626358771450593E-3</v>
      </c>
      <c r="V627" t="s">
        <v>26</v>
      </c>
      <c r="W627">
        <v>0.14550924680771701</v>
      </c>
      <c r="X627">
        <v>0</v>
      </c>
      <c r="Y627" t="s">
        <v>26</v>
      </c>
    </row>
    <row r="628" spans="1:25" x14ac:dyDescent="0.35">
      <c r="A628" t="s">
        <v>25</v>
      </c>
      <c r="B628" s="1">
        <v>35172</v>
      </c>
      <c r="C628">
        <v>20.9</v>
      </c>
      <c r="D628">
        <v>82</v>
      </c>
      <c r="E628">
        <v>303</v>
      </c>
      <c r="F628">
        <v>7.1</v>
      </c>
      <c r="G628">
        <v>8.4</v>
      </c>
      <c r="H628">
        <v>33.698659686062598</v>
      </c>
      <c r="I628">
        <v>0</v>
      </c>
      <c r="J628">
        <v>4.4660000000000002</v>
      </c>
      <c r="K628">
        <v>1.2723078063588401E-2</v>
      </c>
      <c r="L628">
        <v>0</v>
      </c>
      <c r="M628">
        <v>2.54461561271769E-3</v>
      </c>
      <c r="N628" s="2">
        <v>6.9585728122819599E-7</v>
      </c>
      <c r="O628">
        <v>0</v>
      </c>
      <c r="P628">
        <v>0</v>
      </c>
      <c r="Q628" t="s">
        <v>26</v>
      </c>
      <c r="R628" t="s">
        <v>27</v>
      </c>
      <c r="S628">
        <v>50</v>
      </c>
      <c r="T628">
        <v>7.8493104291676805E-3</v>
      </c>
      <c r="U628">
        <v>1.37362932510434E-2</v>
      </c>
      <c r="V628" t="s">
        <v>26</v>
      </c>
      <c r="W628">
        <v>0.22306889567854599</v>
      </c>
      <c r="X628">
        <v>0</v>
      </c>
      <c r="Y628" t="s">
        <v>26</v>
      </c>
    </row>
    <row r="629" spans="1:25" x14ac:dyDescent="0.35">
      <c r="A629" t="s">
        <v>25</v>
      </c>
      <c r="B629" s="1">
        <v>35173</v>
      </c>
      <c r="C629">
        <v>18.2</v>
      </c>
      <c r="D629">
        <v>92</v>
      </c>
      <c r="E629">
        <v>124</v>
      </c>
      <c r="F629">
        <v>5.2</v>
      </c>
      <c r="G629">
        <v>0.4</v>
      </c>
      <c r="H629">
        <v>43.245766572016997</v>
      </c>
      <c r="I629">
        <v>0.231022544</v>
      </c>
      <c r="J629">
        <v>8.4459999999999997</v>
      </c>
      <c r="K629">
        <v>8.0339991737305397E-2</v>
      </c>
      <c r="L629">
        <v>0.43247170600572399</v>
      </c>
      <c r="M629">
        <v>1.8620675520771901E-2</v>
      </c>
      <c r="N629" s="2">
        <v>2.3575494947104E-5</v>
      </c>
      <c r="O629" s="2">
        <v>3.5408184574432199E-15</v>
      </c>
      <c r="P629" s="2">
        <v>3.2378178219560199E-19</v>
      </c>
      <c r="Q629" t="s">
        <v>26</v>
      </c>
      <c r="R629" t="s">
        <v>27</v>
      </c>
      <c r="S629">
        <v>50</v>
      </c>
      <c r="T629">
        <v>0.179694762324455</v>
      </c>
      <c r="U629">
        <v>0.31446583406779699</v>
      </c>
      <c r="V629" t="s">
        <v>26</v>
      </c>
      <c r="W629">
        <v>3.5216621340660699</v>
      </c>
      <c r="X629">
        <v>0</v>
      </c>
      <c r="Y629" t="s">
        <v>26</v>
      </c>
    </row>
    <row r="630" spans="1:25" x14ac:dyDescent="0.35">
      <c r="A630" t="s">
        <v>25</v>
      </c>
      <c r="B630" s="1">
        <v>35174</v>
      </c>
      <c r="C630">
        <v>16.5</v>
      </c>
      <c r="D630">
        <v>99</v>
      </c>
      <c r="E630">
        <v>62</v>
      </c>
      <c r="F630">
        <v>8.4</v>
      </c>
      <c r="G630">
        <v>2.2000000000000002</v>
      </c>
      <c r="H630">
        <v>29.9007354327867</v>
      </c>
      <c r="I630">
        <v>0</v>
      </c>
      <c r="J630">
        <v>12.12</v>
      </c>
      <c r="K630">
        <v>5.0917814197305299E-3</v>
      </c>
      <c r="L630">
        <v>0</v>
      </c>
      <c r="M630">
        <v>1.0183562839461101E-3</v>
      </c>
      <c r="N630" s="2">
        <v>1.37578781069537E-7</v>
      </c>
      <c r="O630">
        <v>0</v>
      </c>
      <c r="P630">
        <v>0</v>
      </c>
      <c r="Q630" t="s">
        <v>26</v>
      </c>
      <c r="R630" t="s">
        <v>27</v>
      </c>
      <c r="S630">
        <v>50</v>
      </c>
      <c r="T630">
        <v>1.6550150620836699E-3</v>
      </c>
      <c r="U630">
        <v>2.89627635864643E-3</v>
      </c>
      <c r="V630" t="s">
        <v>26</v>
      </c>
      <c r="W630">
        <v>5.6507212984402803E-2</v>
      </c>
      <c r="X630">
        <v>0</v>
      </c>
      <c r="Y630" t="s">
        <v>26</v>
      </c>
    </row>
    <row r="631" spans="1:25" x14ac:dyDescent="0.35">
      <c r="A631" t="s">
        <v>25</v>
      </c>
      <c r="B631" s="1">
        <v>35175</v>
      </c>
      <c r="C631">
        <v>19.5</v>
      </c>
      <c r="D631">
        <v>99</v>
      </c>
      <c r="E631">
        <v>300</v>
      </c>
      <c r="F631">
        <v>5.8</v>
      </c>
      <c r="G631">
        <v>35.6</v>
      </c>
      <c r="H631">
        <v>2.74989993218583</v>
      </c>
      <c r="I631">
        <v>0</v>
      </c>
      <c r="J631">
        <v>4.2140000000000004</v>
      </c>
      <c r="K631" s="2">
        <v>1.9442485843744701E-8</v>
      </c>
      <c r="L631">
        <v>0</v>
      </c>
      <c r="M631" s="2">
        <v>3.8884971687489398E-9</v>
      </c>
      <c r="N631" s="2">
        <v>3.5357590948534598E-17</v>
      </c>
      <c r="O631">
        <v>0</v>
      </c>
      <c r="P631">
        <v>0</v>
      </c>
      <c r="Q631" t="s">
        <v>26</v>
      </c>
      <c r="R631" t="s">
        <v>27</v>
      </c>
      <c r="S631">
        <v>50</v>
      </c>
      <c r="T631" s="2">
        <v>1.01874900831695E-12</v>
      </c>
      <c r="U631" s="2">
        <v>1.78281076455467E-12</v>
      </c>
      <c r="V631" t="s">
        <v>26</v>
      </c>
      <c r="W631" s="2">
        <v>4.2178659684169502E-10</v>
      </c>
      <c r="X631">
        <v>0</v>
      </c>
      <c r="Y631" t="s">
        <v>26</v>
      </c>
    </row>
    <row r="632" spans="1:25" x14ac:dyDescent="0.35">
      <c r="A632" t="s">
        <v>25</v>
      </c>
      <c r="B632" s="1">
        <v>35176</v>
      </c>
      <c r="C632">
        <v>17.100000000000001</v>
      </c>
      <c r="D632">
        <v>88</v>
      </c>
      <c r="E632">
        <v>225</v>
      </c>
      <c r="F632">
        <v>8.4</v>
      </c>
      <c r="G632">
        <v>53.4</v>
      </c>
      <c r="H632">
        <v>20.685684430657201</v>
      </c>
      <c r="I632">
        <v>0</v>
      </c>
      <c r="J632">
        <v>3.782</v>
      </c>
      <c r="K632">
        <v>2.5680823559259201E-4</v>
      </c>
      <c r="L632">
        <v>0</v>
      </c>
      <c r="M632" s="2">
        <v>5.1361647118518498E-5</v>
      </c>
      <c r="N632" s="2">
        <v>6.9566448537406697E-10</v>
      </c>
      <c r="O632">
        <v>0</v>
      </c>
      <c r="P632">
        <v>0</v>
      </c>
      <c r="Q632" t="s">
        <v>26</v>
      </c>
      <c r="R632" t="s">
        <v>27</v>
      </c>
      <c r="S632">
        <v>50</v>
      </c>
      <c r="T632" s="2">
        <v>1.03162308119222E-5</v>
      </c>
      <c r="U632" s="2">
        <v>1.80534039208639E-5</v>
      </c>
      <c r="V632" t="s">
        <v>26</v>
      </c>
      <c r="W632">
        <v>6.4028032769849596E-4</v>
      </c>
      <c r="X632">
        <v>0</v>
      </c>
      <c r="Y632" t="s">
        <v>26</v>
      </c>
    </row>
    <row r="633" spans="1:25" x14ac:dyDescent="0.35">
      <c r="A633" t="s">
        <v>25</v>
      </c>
      <c r="B633" s="1">
        <v>35177</v>
      </c>
      <c r="C633">
        <v>12.5</v>
      </c>
      <c r="D633">
        <v>88</v>
      </c>
      <c r="E633">
        <v>204</v>
      </c>
      <c r="F633">
        <v>12.5</v>
      </c>
      <c r="G633">
        <v>1.6</v>
      </c>
      <c r="H633">
        <v>32.612729754442398</v>
      </c>
      <c r="I633">
        <v>0</v>
      </c>
      <c r="J633">
        <v>6.7359999999999998</v>
      </c>
      <c r="K633">
        <v>1.2784205351326501E-2</v>
      </c>
      <c r="L633">
        <v>0</v>
      </c>
      <c r="M633">
        <v>2.5568410702653099E-3</v>
      </c>
      <c r="N633" s="2">
        <v>7.0178569706327103E-7</v>
      </c>
      <c r="O633">
        <v>0</v>
      </c>
      <c r="P633">
        <v>0</v>
      </c>
      <c r="Q633" t="s">
        <v>26</v>
      </c>
      <c r="R633" t="s">
        <v>27</v>
      </c>
      <c r="S633">
        <v>50</v>
      </c>
      <c r="T633">
        <v>7.9135134347277005E-3</v>
      </c>
      <c r="U633">
        <v>1.38486485107735E-2</v>
      </c>
      <c r="V633" t="s">
        <v>26</v>
      </c>
      <c r="W633">
        <v>0.22467737747292699</v>
      </c>
      <c r="X633">
        <v>0</v>
      </c>
      <c r="Y633" t="s">
        <v>26</v>
      </c>
    </row>
    <row r="634" spans="1:25" x14ac:dyDescent="0.35">
      <c r="A634" t="s">
        <v>25</v>
      </c>
      <c r="B634" s="1">
        <v>35178</v>
      </c>
      <c r="C634">
        <v>17.399999999999999</v>
      </c>
      <c r="D634">
        <v>65</v>
      </c>
      <c r="E634">
        <v>244</v>
      </c>
      <c r="F634">
        <v>3.8</v>
      </c>
      <c r="G634">
        <v>0</v>
      </c>
      <c r="H634">
        <v>57.317174059116297</v>
      </c>
      <c r="I634">
        <v>0.96882835</v>
      </c>
      <c r="J634">
        <v>10.571999999999999</v>
      </c>
      <c r="K634">
        <v>0.410281282263394</v>
      </c>
      <c r="L634">
        <v>1.57648106043596</v>
      </c>
      <c r="M634">
        <v>0.119174399595464</v>
      </c>
      <c r="N634">
        <v>6.3010476746361201E-4</v>
      </c>
      <c r="O634" s="2">
        <v>6.1234939907329E-5</v>
      </c>
      <c r="P634" s="2">
        <v>1.35545282539113E-7</v>
      </c>
      <c r="Q634" t="s">
        <v>26</v>
      </c>
      <c r="R634" t="s">
        <v>27</v>
      </c>
      <c r="S634">
        <v>50</v>
      </c>
      <c r="T634">
        <v>2.8453353380417599</v>
      </c>
      <c r="U634">
        <v>4.9793368415730903</v>
      </c>
      <c r="V634" t="s">
        <v>26</v>
      </c>
      <c r="W634">
        <v>39.652413991642398</v>
      </c>
      <c r="X634">
        <v>0</v>
      </c>
      <c r="Y634" t="s">
        <v>26</v>
      </c>
    </row>
    <row r="635" spans="1:25" x14ac:dyDescent="0.35">
      <c r="A635" t="s">
        <v>25</v>
      </c>
      <c r="B635" s="1">
        <v>35179</v>
      </c>
      <c r="C635">
        <v>16.399999999999999</v>
      </c>
      <c r="D635">
        <v>69</v>
      </c>
      <c r="E635">
        <v>210</v>
      </c>
      <c r="F635">
        <v>16.899999999999999</v>
      </c>
      <c r="G635">
        <v>0</v>
      </c>
      <c r="H635">
        <v>73.942452700788394</v>
      </c>
      <c r="I635">
        <v>1.7805493999999999</v>
      </c>
      <c r="J635">
        <v>14.228</v>
      </c>
      <c r="K635">
        <v>1.6997519706064299</v>
      </c>
      <c r="L635">
        <v>2.7124739342248301</v>
      </c>
      <c r="M635">
        <v>0.57848568185028304</v>
      </c>
      <c r="N635">
        <v>1.03234968856049E-2</v>
      </c>
      <c r="O635">
        <v>7.2426250517800703E-2</v>
      </c>
      <c r="P635">
        <v>6.0310499303883197E-4</v>
      </c>
      <c r="Q635" t="s">
        <v>26</v>
      </c>
      <c r="R635" t="s">
        <v>27</v>
      </c>
      <c r="S635">
        <v>50</v>
      </c>
      <c r="T635">
        <v>30.689670972113401</v>
      </c>
      <c r="U635">
        <v>53.706924201198497</v>
      </c>
      <c r="V635" t="s">
        <v>28</v>
      </c>
      <c r="W635">
        <v>304.06259103787499</v>
      </c>
      <c r="X635">
        <v>3040.6259103787502</v>
      </c>
      <c r="Y635" t="s">
        <v>30</v>
      </c>
    </row>
    <row r="636" spans="1:25" x14ac:dyDescent="0.35">
      <c r="A636" t="s">
        <v>25</v>
      </c>
      <c r="B636" s="1">
        <v>35180</v>
      </c>
      <c r="C636">
        <v>15</v>
      </c>
      <c r="D636">
        <v>62</v>
      </c>
      <c r="E636">
        <v>143</v>
      </c>
      <c r="F636">
        <v>6.9</v>
      </c>
      <c r="G636">
        <v>0</v>
      </c>
      <c r="H636">
        <v>80.260671673176503</v>
      </c>
      <c r="I636">
        <v>2.695961268</v>
      </c>
      <c r="J636">
        <v>17.632000000000001</v>
      </c>
      <c r="K636">
        <v>1.6531585681457099</v>
      </c>
      <c r="L636">
        <v>3.9008188031772799</v>
      </c>
      <c r="M636">
        <v>0.64189927948411596</v>
      </c>
      <c r="N636">
        <v>1.2410386188204999E-2</v>
      </c>
      <c r="O636">
        <v>0.23456241911165501</v>
      </c>
      <c r="P636">
        <v>4.7056329295462503E-3</v>
      </c>
      <c r="Q636" t="s">
        <v>26</v>
      </c>
      <c r="R636" t="s">
        <v>27</v>
      </c>
      <c r="S636">
        <v>50</v>
      </c>
      <c r="T636">
        <v>29.313493178195099</v>
      </c>
      <c r="U636">
        <v>51.2986130618415</v>
      </c>
      <c r="V636" t="s">
        <v>28</v>
      </c>
      <c r="W636">
        <v>292.63865379549298</v>
      </c>
      <c r="X636">
        <v>2926.3865379549302</v>
      </c>
      <c r="Y636" t="s">
        <v>30</v>
      </c>
    </row>
    <row r="637" spans="1:25" x14ac:dyDescent="0.35">
      <c r="A637" t="s">
        <v>25</v>
      </c>
      <c r="B637" s="1">
        <v>35181</v>
      </c>
      <c r="C637">
        <v>14.7</v>
      </c>
      <c r="D637">
        <v>87</v>
      </c>
      <c r="E637">
        <v>59</v>
      </c>
      <c r="F637">
        <v>3.7</v>
      </c>
      <c r="G637">
        <v>0.2</v>
      </c>
      <c r="H637">
        <v>80.260670313291499</v>
      </c>
      <c r="I637">
        <v>3.003293072</v>
      </c>
      <c r="J637">
        <v>20.981999999999999</v>
      </c>
      <c r="K637">
        <v>1.4069716053355401</v>
      </c>
      <c r="L637">
        <v>4.4236279811740697</v>
      </c>
      <c r="M637">
        <v>0.57468249435945795</v>
      </c>
      <c r="N637">
        <v>1.02036700723022E-2</v>
      </c>
      <c r="O637">
        <v>0.208711593713231</v>
      </c>
      <c r="P637">
        <v>5.6652503210861196E-3</v>
      </c>
      <c r="Q637" t="s">
        <v>26</v>
      </c>
      <c r="R637" t="s">
        <v>27</v>
      </c>
      <c r="S637">
        <v>50</v>
      </c>
      <c r="T637">
        <v>22.4476240839094</v>
      </c>
      <c r="U637">
        <v>39.283342146841498</v>
      </c>
      <c r="V637" t="s">
        <v>28</v>
      </c>
      <c r="W637">
        <v>233.938841864192</v>
      </c>
      <c r="X637">
        <v>2339.38841864192</v>
      </c>
      <c r="Y637" t="s">
        <v>30</v>
      </c>
    </row>
    <row r="638" spans="1:25" x14ac:dyDescent="0.35">
      <c r="A638" t="s">
        <v>25</v>
      </c>
      <c r="B638" s="1">
        <v>35182</v>
      </c>
      <c r="C638">
        <v>15.6</v>
      </c>
      <c r="D638">
        <v>91</v>
      </c>
      <c r="E638">
        <v>75</v>
      </c>
      <c r="F638">
        <v>2.2000000000000002</v>
      </c>
      <c r="G638">
        <v>0</v>
      </c>
      <c r="H638">
        <v>79.298501510920303</v>
      </c>
      <c r="I638">
        <v>3.22818095</v>
      </c>
      <c r="J638">
        <v>24.494</v>
      </c>
      <c r="K638">
        <v>1.1827550384077501</v>
      </c>
      <c r="L638">
        <v>4.8562809089339103</v>
      </c>
      <c r="M638">
        <v>0.50243299391123997</v>
      </c>
      <c r="N638">
        <v>8.0440957490291402E-3</v>
      </c>
      <c r="O638">
        <v>0.159384578367672</v>
      </c>
      <c r="P638">
        <v>5.4099059371803199E-3</v>
      </c>
      <c r="Q638" t="s">
        <v>26</v>
      </c>
      <c r="R638" t="s">
        <v>27</v>
      </c>
      <c r="S638">
        <v>50</v>
      </c>
      <c r="T638">
        <v>16.8221515892564</v>
      </c>
      <c r="U638">
        <v>29.438765281198702</v>
      </c>
      <c r="V638" t="s">
        <v>28</v>
      </c>
      <c r="W638">
        <v>183.299880293575</v>
      </c>
      <c r="X638">
        <v>1832.9988029357501</v>
      </c>
      <c r="Y638" t="s">
        <v>29</v>
      </c>
    </row>
    <row r="639" spans="1:25" x14ac:dyDescent="0.35">
      <c r="A639" t="s">
        <v>25</v>
      </c>
      <c r="B639" s="1">
        <v>35183</v>
      </c>
      <c r="C639">
        <v>17.899999999999999</v>
      </c>
      <c r="D639">
        <v>91</v>
      </c>
      <c r="E639">
        <v>282</v>
      </c>
      <c r="F639">
        <v>6.7</v>
      </c>
      <c r="G639">
        <v>1.6</v>
      </c>
      <c r="H639">
        <v>64.209297440077506</v>
      </c>
      <c r="I639">
        <v>2.9445159692252401</v>
      </c>
      <c r="J639">
        <v>28.42</v>
      </c>
      <c r="K639">
        <v>0.71489439707491598</v>
      </c>
      <c r="L639">
        <v>4.6774805506071404</v>
      </c>
      <c r="M639">
        <v>0.29888240153252599</v>
      </c>
      <c r="N639">
        <v>3.2077795409889299E-3</v>
      </c>
      <c r="O639">
        <v>3.40738267749853E-2</v>
      </c>
      <c r="P639">
        <v>1.05725160936713E-3</v>
      </c>
      <c r="Q639" t="s">
        <v>26</v>
      </c>
      <c r="R639" t="s">
        <v>27</v>
      </c>
      <c r="S639">
        <v>50</v>
      </c>
      <c r="T639">
        <v>7.2474130600256998</v>
      </c>
      <c r="U639">
        <v>12.682972855045</v>
      </c>
      <c r="V639" t="s">
        <v>28</v>
      </c>
      <c r="W639">
        <v>89.162257912052894</v>
      </c>
      <c r="X639">
        <v>891.62257912052905</v>
      </c>
      <c r="Y639" t="s">
        <v>29</v>
      </c>
    </row>
    <row r="640" spans="1:25" x14ac:dyDescent="0.35">
      <c r="A640" t="s">
        <v>25</v>
      </c>
      <c r="B640" s="1">
        <v>35184</v>
      </c>
      <c r="C640">
        <v>16.399999999999999</v>
      </c>
      <c r="D640">
        <v>87</v>
      </c>
      <c r="E640">
        <v>44</v>
      </c>
      <c r="F640">
        <v>8.9</v>
      </c>
      <c r="G640">
        <v>1.4</v>
      </c>
      <c r="H640">
        <v>61.164128879561503</v>
      </c>
      <c r="I640">
        <v>3.2849151192252402</v>
      </c>
      <c r="J640">
        <v>32.076000000000001</v>
      </c>
      <c r="K640">
        <v>0.686568617859181</v>
      </c>
      <c r="L640">
        <v>5.2306485642874403</v>
      </c>
      <c r="M640">
        <v>0.301210237023814</v>
      </c>
      <c r="N640">
        <v>3.2521331799108201E-3</v>
      </c>
      <c r="O640">
        <v>3.8972967807075598E-2</v>
      </c>
      <c r="P640">
        <v>1.5795191576445701E-3</v>
      </c>
      <c r="Q640" t="s">
        <v>26</v>
      </c>
      <c r="R640" t="s">
        <v>27</v>
      </c>
      <c r="S640">
        <v>50</v>
      </c>
      <c r="T640">
        <v>6.7717199402833197</v>
      </c>
      <c r="U640">
        <v>11.850509895495801</v>
      </c>
      <c r="V640" t="s">
        <v>28</v>
      </c>
      <c r="W640">
        <v>84.092254495725399</v>
      </c>
      <c r="X640">
        <v>840.92254495725399</v>
      </c>
      <c r="Y640" t="s">
        <v>29</v>
      </c>
    </row>
    <row r="641" spans="1:25" x14ac:dyDescent="0.35">
      <c r="A641" t="s">
        <v>25</v>
      </c>
      <c r="B641" s="1">
        <v>35185</v>
      </c>
      <c r="C641">
        <v>15.4</v>
      </c>
      <c r="D641">
        <v>99</v>
      </c>
      <c r="E641">
        <v>54</v>
      </c>
      <c r="F641">
        <v>2.6</v>
      </c>
      <c r="G641">
        <v>18.399999999999999</v>
      </c>
      <c r="H641">
        <v>10.2564829269428</v>
      </c>
      <c r="I641">
        <v>0.99405958733489297</v>
      </c>
      <c r="J641">
        <v>6.7500372903365999</v>
      </c>
      <c r="K641" s="2">
        <v>1.70828444946896E-6</v>
      </c>
      <c r="L641">
        <v>1.45312484131548</v>
      </c>
      <c r="M641" s="2">
        <v>4.8634658076934795E-7</v>
      </c>
      <c r="N641" s="2">
        <v>1.8216422418134201E-13</v>
      </c>
      <c r="O641" s="2">
        <v>2.5458788269768899E-21</v>
      </c>
      <c r="P641" s="2">
        <v>4.6147913605716499E-24</v>
      </c>
      <c r="Q641" t="s">
        <v>26</v>
      </c>
      <c r="R641" t="s">
        <v>27</v>
      </c>
      <c r="S641">
        <v>50</v>
      </c>
      <c r="T641" s="2">
        <v>2.0537210554507899E-9</v>
      </c>
      <c r="U641" s="2">
        <v>3.5940118470388802E-9</v>
      </c>
      <c r="V641" t="s">
        <v>26</v>
      </c>
      <c r="W641" s="2">
        <v>3.47380414130032E-7</v>
      </c>
      <c r="X641">
        <v>0</v>
      </c>
      <c r="Y641" t="s">
        <v>26</v>
      </c>
    </row>
    <row r="642" spans="1:25" x14ac:dyDescent="0.35">
      <c r="A642" t="s">
        <v>25</v>
      </c>
      <c r="B642" s="1">
        <v>35186</v>
      </c>
      <c r="C642">
        <v>11.6</v>
      </c>
      <c r="D642">
        <v>85</v>
      </c>
      <c r="E642">
        <v>213</v>
      </c>
      <c r="F642">
        <v>14.1</v>
      </c>
      <c r="G642">
        <v>3</v>
      </c>
      <c r="H642">
        <v>26.9270559829482</v>
      </c>
      <c r="I642">
        <v>0.24586654539216701</v>
      </c>
      <c r="J642">
        <v>6.1070233734055197</v>
      </c>
      <c r="K642">
        <v>2.8604792716097802E-3</v>
      </c>
      <c r="L642">
        <v>0.44676645255098002</v>
      </c>
      <c r="M642">
        <v>6.6540587958235898E-4</v>
      </c>
      <c r="N642" s="2">
        <v>6.4778702690406105E-8</v>
      </c>
      <c r="O642" s="2">
        <v>3.6825631798431701E-19</v>
      </c>
      <c r="P642" s="2">
        <v>3.6492957400511197E-23</v>
      </c>
      <c r="Q642" t="s">
        <v>26</v>
      </c>
      <c r="R642" t="s">
        <v>27</v>
      </c>
      <c r="S642">
        <v>40</v>
      </c>
      <c r="T642">
        <v>4.9442565597812896E-4</v>
      </c>
      <c r="U642">
        <v>8.6524489796172596E-4</v>
      </c>
      <c r="V642" t="s">
        <v>26</v>
      </c>
      <c r="W642">
        <v>2.37974345319052E-2</v>
      </c>
      <c r="X642">
        <v>0</v>
      </c>
      <c r="Y642" t="s">
        <v>26</v>
      </c>
    </row>
    <row r="643" spans="1:25" x14ac:dyDescent="0.35">
      <c r="A643" t="s">
        <v>25</v>
      </c>
      <c r="B643" s="1">
        <v>35187</v>
      </c>
      <c r="C643">
        <v>13.6</v>
      </c>
      <c r="D643">
        <v>61</v>
      </c>
      <c r="E643">
        <v>179</v>
      </c>
      <c r="F643">
        <v>10</v>
      </c>
      <c r="G643">
        <v>0</v>
      </c>
      <c r="H643">
        <v>56.200770069146301</v>
      </c>
      <c r="I643">
        <v>0.98423108139216697</v>
      </c>
      <c r="J643">
        <v>8.2590233734055207</v>
      </c>
      <c r="K643">
        <v>0.51235367546556398</v>
      </c>
      <c r="L643">
        <v>1.51662127121087</v>
      </c>
      <c r="M643">
        <v>0.14739425711864901</v>
      </c>
      <c r="N643">
        <v>9.1786645848554601E-4</v>
      </c>
      <c r="O643" s="2">
        <v>8.9097140718805793E-5</v>
      </c>
      <c r="P643" s="2">
        <v>1.7936369637506201E-7</v>
      </c>
      <c r="Q643" t="s">
        <v>26</v>
      </c>
      <c r="R643" t="s">
        <v>27</v>
      </c>
      <c r="S643">
        <v>40</v>
      </c>
      <c r="T643">
        <v>3.2949656555001301</v>
      </c>
      <c r="U643">
        <v>5.7661898971252299</v>
      </c>
      <c r="V643" t="s">
        <v>26</v>
      </c>
      <c r="W643">
        <v>54.916482280361699</v>
      </c>
      <c r="X643">
        <v>0</v>
      </c>
      <c r="Y643" t="s">
        <v>26</v>
      </c>
    </row>
    <row r="644" spans="1:25" x14ac:dyDescent="0.35">
      <c r="A644" t="s">
        <v>25</v>
      </c>
      <c r="B644" s="1">
        <v>35188</v>
      </c>
      <c r="C644">
        <v>14.7</v>
      </c>
      <c r="D644">
        <v>67</v>
      </c>
      <c r="E644">
        <v>214</v>
      </c>
      <c r="F644">
        <v>8.3000000000000007</v>
      </c>
      <c r="G644">
        <v>0.2</v>
      </c>
      <c r="H644">
        <v>71.228366650946896</v>
      </c>
      <c r="I644">
        <v>1.65575256939217</v>
      </c>
      <c r="J644">
        <v>10.609023373405501</v>
      </c>
      <c r="K644">
        <v>0.98931006558662804</v>
      </c>
      <c r="L644">
        <v>2.38207697051639</v>
      </c>
      <c r="M644">
        <v>0.32284876890084002</v>
      </c>
      <c r="N644">
        <v>3.67703168677416E-3</v>
      </c>
      <c r="O644">
        <v>8.7765796514946304E-3</v>
      </c>
      <c r="P644" s="2">
        <v>5.3279519775892299E-5</v>
      </c>
      <c r="Q644" t="s">
        <v>26</v>
      </c>
      <c r="R644" t="s">
        <v>27</v>
      </c>
      <c r="S644">
        <v>40</v>
      </c>
      <c r="T644">
        <v>9.9428721061302294</v>
      </c>
      <c r="U644">
        <v>17.400026185727899</v>
      </c>
      <c r="V644" t="s">
        <v>28</v>
      </c>
      <c r="W644">
        <v>142.234677344121</v>
      </c>
      <c r="X644">
        <v>1422.34677344121</v>
      </c>
      <c r="Y644" t="s">
        <v>29</v>
      </c>
    </row>
    <row r="645" spans="1:25" x14ac:dyDescent="0.35">
      <c r="A645" t="s">
        <v>25</v>
      </c>
      <c r="B645" s="1">
        <v>35189</v>
      </c>
      <c r="C645">
        <v>15.4</v>
      </c>
      <c r="D645">
        <v>65</v>
      </c>
      <c r="E645">
        <v>223</v>
      </c>
      <c r="F645">
        <v>15.3</v>
      </c>
      <c r="G645">
        <v>0</v>
      </c>
      <c r="H645">
        <v>79.656144599933199</v>
      </c>
      <c r="I645">
        <v>2.39952636939217</v>
      </c>
      <c r="J645">
        <v>13.0850233734055</v>
      </c>
      <c r="K645">
        <v>2.371046682372</v>
      </c>
      <c r="L645">
        <v>3.29051802838466</v>
      </c>
      <c r="M645">
        <v>0.86323767288807196</v>
      </c>
      <c r="N645">
        <v>2.0966198152528901E-2</v>
      </c>
      <c r="O645">
        <v>0.37440020711234701</v>
      </c>
      <c r="P645">
        <v>4.9807886226664504E-3</v>
      </c>
      <c r="Q645" t="s">
        <v>26</v>
      </c>
      <c r="R645" t="s">
        <v>27</v>
      </c>
      <c r="S645">
        <v>40</v>
      </c>
      <c r="T645">
        <v>42.185914363245303</v>
      </c>
      <c r="U645">
        <v>73.825350135679201</v>
      </c>
      <c r="V645" t="s">
        <v>28</v>
      </c>
      <c r="W645">
        <v>477.16718962375802</v>
      </c>
      <c r="X645">
        <v>4771.6718962375799</v>
      </c>
      <c r="Y645" t="s">
        <v>31</v>
      </c>
    </row>
    <row r="646" spans="1:25" x14ac:dyDescent="0.35">
      <c r="A646" t="s">
        <v>25</v>
      </c>
      <c r="B646" s="1">
        <v>35190</v>
      </c>
      <c r="C646">
        <v>12.8</v>
      </c>
      <c r="D646">
        <v>99</v>
      </c>
      <c r="E646">
        <v>340</v>
      </c>
      <c r="F646">
        <v>4.2</v>
      </c>
      <c r="G646">
        <v>0.2</v>
      </c>
      <c r="H646">
        <v>75.412965444080399</v>
      </c>
      <c r="I646">
        <v>2.41742845739217</v>
      </c>
      <c r="J646">
        <v>15.093023373405501</v>
      </c>
      <c r="K646">
        <v>0.96836611625105895</v>
      </c>
      <c r="L646">
        <v>3.45242978302932</v>
      </c>
      <c r="M646">
        <v>0.35885301919705698</v>
      </c>
      <c r="N646">
        <v>4.43375094462362E-3</v>
      </c>
      <c r="O646">
        <v>3.5250805059760901E-2</v>
      </c>
      <c r="P646">
        <v>5.2671659538535505E-4</v>
      </c>
      <c r="Q646" t="s">
        <v>26</v>
      </c>
      <c r="R646" t="s">
        <v>27</v>
      </c>
      <c r="S646">
        <v>40</v>
      </c>
      <c r="T646">
        <v>9.5936324616942308</v>
      </c>
      <c r="U646">
        <v>16.788856807964901</v>
      </c>
      <c r="V646" t="s">
        <v>28</v>
      </c>
      <c r="W646">
        <v>137.954950009063</v>
      </c>
      <c r="X646">
        <v>1379.5495000906301</v>
      </c>
      <c r="Y646" t="s">
        <v>29</v>
      </c>
    </row>
    <row r="647" spans="1:25" x14ac:dyDescent="0.35">
      <c r="A647" t="s">
        <v>25</v>
      </c>
      <c r="B647" s="1">
        <v>35191</v>
      </c>
      <c r="C647">
        <v>15.7</v>
      </c>
      <c r="D647">
        <v>70</v>
      </c>
      <c r="E647">
        <v>195</v>
      </c>
      <c r="F647">
        <v>8</v>
      </c>
      <c r="G647">
        <v>0</v>
      </c>
      <c r="H647">
        <v>79.911979435013194</v>
      </c>
      <c r="I647">
        <v>3.0665401373921699</v>
      </c>
      <c r="J647">
        <v>17.623023373405498</v>
      </c>
      <c r="K647">
        <v>1.6846569872458801</v>
      </c>
      <c r="L647">
        <v>4.2738668914259597</v>
      </c>
      <c r="M647">
        <v>0.67845443410345796</v>
      </c>
      <c r="N647">
        <v>1.36886467689342E-2</v>
      </c>
      <c r="O647">
        <v>0.31744511155418198</v>
      </c>
      <c r="P647">
        <v>7.93295561602083E-3</v>
      </c>
      <c r="Q647" t="s">
        <v>26</v>
      </c>
      <c r="R647" t="s">
        <v>27</v>
      </c>
      <c r="S647">
        <v>40</v>
      </c>
      <c r="T647">
        <v>24.076993519827202</v>
      </c>
      <c r="U647">
        <v>42.134738659697597</v>
      </c>
      <c r="V647" t="s">
        <v>28</v>
      </c>
      <c r="W647">
        <v>300.35143284779798</v>
      </c>
      <c r="X647">
        <v>3003.5143284779801</v>
      </c>
      <c r="Y647" t="s">
        <v>30</v>
      </c>
    </row>
    <row r="648" spans="1:25" x14ac:dyDescent="0.35">
      <c r="A648" t="s">
        <v>25</v>
      </c>
      <c r="B648" s="1">
        <v>35192</v>
      </c>
      <c r="C648">
        <v>13.9</v>
      </c>
      <c r="D648">
        <v>95</v>
      </c>
      <c r="E648">
        <v>105</v>
      </c>
      <c r="F648">
        <v>2.9</v>
      </c>
      <c r="G648">
        <v>0</v>
      </c>
      <c r="H648">
        <v>77.570037602710897</v>
      </c>
      <c r="I648">
        <v>3.16313413739217</v>
      </c>
      <c r="J648">
        <v>19.829023373405501</v>
      </c>
      <c r="K648">
        <v>1.05180283533081</v>
      </c>
      <c r="L648">
        <v>4.5226362064844601</v>
      </c>
      <c r="M648">
        <v>0.43357409903069399</v>
      </c>
      <c r="N648">
        <v>6.1968502119840096E-3</v>
      </c>
      <c r="O648">
        <v>9.60902768816463E-2</v>
      </c>
      <c r="P648">
        <v>2.75046890818951E-3</v>
      </c>
      <c r="Q648" t="s">
        <v>26</v>
      </c>
      <c r="R648" t="s">
        <v>27</v>
      </c>
      <c r="S648">
        <v>40</v>
      </c>
      <c r="T648">
        <v>11.0136807359318</v>
      </c>
      <c r="U648">
        <v>19.2739412878806</v>
      </c>
      <c r="V648" t="s">
        <v>28</v>
      </c>
      <c r="W648">
        <v>155.20562352738699</v>
      </c>
      <c r="X648">
        <v>1552.05623527387</v>
      </c>
      <c r="Y648" t="s">
        <v>29</v>
      </c>
    </row>
    <row r="649" spans="1:25" x14ac:dyDescent="0.35">
      <c r="A649" t="s">
        <v>25</v>
      </c>
      <c r="B649" s="1">
        <v>35193</v>
      </c>
      <c r="C649">
        <v>15</v>
      </c>
      <c r="D649">
        <v>91</v>
      </c>
      <c r="E649">
        <v>329</v>
      </c>
      <c r="F649">
        <v>9.1999999999999993</v>
      </c>
      <c r="G649">
        <v>3.6</v>
      </c>
      <c r="H649">
        <v>46.441588112731502</v>
      </c>
      <c r="I649">
        <v>1.5872008390513299</v>
      </c>
      <c r="J649">
        <v>18.694960470157898</v>
      </c>
      <c r="K649">
        <v>0.16185527750272699</v>
      </c>
      <c r="L649">
        <v>2.6186035347773702</v>
      </c>
      <c r="M649">
        <v>5.4447016873465898E-2</v>
      </c>
      <c r="N649">
        <v>1.57486395549696E-4</v>
      </c>
      <c r="O649" s="2">
        <v>6.4749475132843998E-5</v>
      </c>
      <c r="P649" s="2">
        <v>4.9493454080149895E-7</v>
      </c>
      <c r="Q649" t="s">
        <v>26</v>
      </c>
      <c r="R649" t="s">
        <v>27</v>
      </c>
      <c r="S649">
        <v>40</v>
      </c>
      <c r="T649">
        <v>0.469480363901639</v>
      </c>
      <c r="U649">
        <v>0.82159063682786804</v>
      </c>
      <c r="V649" t="s">
        <v>26</v>
      </c>
      <c r="W649">
        <v>10.008996711628701</v>
      </c>
      <c r="X649">
        <v>0</v>
      </c>
      <c r="Y649" t="s">
        <v>26</v>
      </c>
    </row>
    <row r="650" spans="1:25" x14ac:dyDescent="0.35">
      <c r="A650" t="s">
        <v>25</v>
      </c>
      <c r="B650" s="1">
        <v>35194</v>
      </c>
      <c r="C650">
        <v>12.5</v>
      </c>
      <c r="D650">
        <v>78</v>
      </c>
      <c r="E650">
        <v>219</v>
      </c>
      <c r="F650">
        <v>8.9</v>
      </c>
      <c r="G650">
        <v>17</v>
      </c>
      <c r="H650">
        <v>29.930387562033498</v>
      </c>
      <c r="I650">
        <v>0.47720122278742699</v>
      </c>
      <c r="J650">
        <v>1.954</v>
      </c>
      <c r="K650">
        <v>5.2645708334215502E-3</v>
      </c>
      <c r="L650">
        <v>0.592596303496979</v>
      </c>
      <c r="M650">
        <v>1.2687379431513799E-3</v>
      </c>
      <c r="N650" s="2">
        <v>2.0301924898513701E-7</v>
      </c>
      <c r="O650" s="2">
        <v>1.0709744833942501E-15</v>
      </c>
      <c r="P650" s="2">
        <v>2.13261144589153E-19</v>
      </c>
      <c r="Q650" t="s">
        <v>26</v>
      </c>
      <c r="R650" t="s">
        <v>27</v>
      </c>
      <c r="S650">
        <v>40</v>
      </c>
      <c r="T650">
        <v>1.39457226532407E-3</v>
      </c>
      <c r="U650">
        <v>2.4405014643171202E-3</v>
      </c>
      <c r="V650" t="s">
        <v>26</v>
      </c>
      <c r="W650">
        <v>5.94070644082531E-2</v>
      </c>
      <c r="X650">
        <v>0</v>
      </c>
      <c r="Y650" t="s">
        <v>26</v>
      </c>
    </row>
    <row r="651" spans="1:25" x14ac:dyDescent="0.35">
      <c r="A651" t="s">
        <v>25</v>
      </c>
      <c r="B651" s="1">
        <v>35195</v>
      </c>
      <c r="C651">
        <v>12.6</v>
      </c>
      <c r="D651">
        <v>80</v>
      </c>
      <c r="E651">
        <v>9</v>
      </c>
      <c r="F651">
        <v>2.6</v>
      </c>
      <c r="G651">
        <v>0.4</v>
      </c>
      <c r="H651">
        <v>44.2524436146306</v>
      </c>
      <c r="I651">
        <v>0.83009130278742704</v>
      </c>
      <c r="J651">
        <v>3.9260000000000002</v>
      </c>
      <c r="K651">
        <v>8.3096131157683301E-2</v>
      </c>
      <c r="L651">
        <v>1.08609048521332</v>
      </c>
      <c r="M651">
        <v>2.2180454717015699E-2</v>
      </c>
      <c r="N651" s="2">
        <v>3.2131913724423599E-5</v>
      </c>
      <c r="O651" s="2">
        <v>2.16618070806998E-8</v>
      </c>
      <c r="P651" s="2">
        <v>1.9203539181781799E-11</v>
      </c>
      <c r="Q651" t="s">
        <v>26</v>
      </c>
      <c r="R651" t="s">
        <v>27</v>
      </c>
      <c r="S651">
        <v>40</v>
      </c>
      <c r="T651">
        <v>0.151497683140144</v>
      </c>
      <c r="U651">
        <v>0.265120945495252</v>
      </c>
      <c r="V651" t="s">
        <v>26</v>
      </c>
      <c r="W651">
        <v>3.7036639030692502</v>
      </c>
      <c r="X651">
        <v>0</v>
      </c>
      <c r="Y651" t="s">
        <v>26</v>
      </c>
    </row>
    <row r="652" spans="1:25" x14ac:dyDescent="0.35">
      <c r="A652" t="s">
        <v>25</v>
      </c>
      <c r="B652" s="1">
        <v>35196</v>
      </c>
      <c r="C652">
        <v>13.9</v>
      </c>
      <c r="D652">
        <v>84</v>
      </c>
      <c r="E652">
        <v>61</v>
      </c>
      <c r="F652">
        <v>7.2</v>
      </c>
      <c r="G652">
        <v>0</v>
      </c>
      <c r="H652">
        <v>56.818639248845798</v>
      </c>
      <c r="I652">
        <v>1.1391921027874301</v>
      </c>
      <c r="J652">
        <v>6.1319999999999997</v>
      </c>
      <c r="K652">
        <v>0.468134977273724</v>
      </c>
      <c r="L652">
        <v>1.5557998513129601</v>
      </c>
      <c r="M652">
        <v>0.135529114700152</v>
      </c>
      <c r="N652">
        <v>7.9116416591976698E-4</v>
      </c>
      <c r="O652" s="2">
        <v>8.2226635274918494E-5</v>
      </c>
      <c r="P652" s="2">
        <v>1.7621385503729401E-7</v>
      </c>
      <c r="Q652" t="s">
        <v>26</v>
      </c>
      <c r="R652" t="s">
        <v>27</v>
      </c>
      <c r="S652">
        <v>40</v>
      </c>
      <c r="T652">
        <v>2.8299754965153299</v>
      </c>
      <c r="U652">
        <v>4.9524571189018296</v>
      </c>
      <c r="V652" t="s">
        <v>26</v>
      </c>
      <c r="W652">
        <v>48.120827890589503</v>
      </c>
      <c r="X652">
        <v>0</v>
      </c>
      <c r="Y652" t="s">
        <v>26</v>
      </c>
    </row>
    <row r="653" spans="1:25" x14ac:dyDescent="0.35">
      <c r="A653" t="s">
        <v>25</v>
      </c>
      <c r="B653" s="1">
        <v>35197</v>
      </c>
      <c r="C653">
        <v>17.600000000000001</v>
      </c>
      <c r="D653">
        <v>75</v>
      </c>
      <c r="E653">
        <v>288</v>
      </c>
      <c r="F653">
        <v>7.1</v>
      </c>
      <c r="G653">
        <v>0</v>
      </c>
      <c r="H653">
        <v>70.140640218279103</v>
      </c>
      <c r="I653">
        <v>1.7412947027874299</v>
      </c>
      <c r="J653">
        <v>9.0039999999999996</v>
      </c>
      <c r="K653">
        <v>0.89832917697693404</v>
      </c>
      <c r="L653">
        <v>2.3475839785078798</v>
      </c>
      <c r="M653">
        <v>0.29182695567163203</v>
      </c>
      <c r="N653">
        <v>3.0749699089434599E-3</v>
      </c>
      <c r="O653">
        <v>6.2005278398960103E-3</v>
      </c>
      <c r="P653" s="2">
        <v>3.63269445901418E-5</v>
      </c>
      <c r="Q653" t="s">
        <v>26</v>
      </c>
      <c r="R653" t="s">
        <v>27</v>
      </c>
      <c r="S653">
        <v>40</v>
      </c>
      <c r="T653">
        <v>8.4616705105396992</v>
      </c>
      <c r="U653">
        <v>14.807923393444501</v>
      </c>
      <c r="V653" t="s">
        <v>28</v>
      </c>
      <c r="W653">
        <v>123.901606330772</v>
      </c>
      <c r="X653">
        <v>1239.0160633077201</v>
      </c>
      <c r="Y653" t="s">
        <v>29</v>
      </c>
    </row>
    <row r="654" spans="1:25" x14ac:dyDescent="0.35">
      <c r="A654" t="s">
        <v>25</v>
      </c>
      <c r="B654" s="1">
        <v>35198</v>
      </c>
      <c r="C654">
        <v>14.8</v>
      </c>
      <c r="D654">
        <v>74</v>
      </c>
      <c r="E654">
        <v>49</v>
      </c>
      <c r="F654">
        <v>6.8</v>
      </c>
      <c r="G654">
        <v>1.2</v>
      </c>
      <c r="H654">
        <v>69.912769350240595</v>
      </c>
      <c r="I654">
        <v>2.2737208307874299</v>
      </c>
      <c r="J654">
        <v>11.372</v>
      </c>
      <c r="K654">
        <v>0.87840630646738205</v>
      </c>
      <c r="L654">
        <v>3.0319295672687998</v>
      </c>
      <c r="M654">
        <v>0.31057150425476698</v>
      </c>
      <c r="N654">
        <v>3.43316713050037E-3</v>
      </c>
      <c r="O654">
        <v>1.6986905610487699E-2</v>
      </c>
      <c r="P654">
        <v>1.8534587461573301E-4</v>
      </c>
      <c r="Q654" t="s">
        <v>26</v>
      </c>
      <c r="R654" t="s">
        <v>27</v>
      </c>
      <c r="S654">
        <v>40</v>
      </c>
      <c r="T654">
        <v>8.1499338273265494</v>
      </c>
      <c r="U654">
        <v>14.2623841978215</v>
      </c>
      <c r="V654" t="s">
        <v>28</v>
      </c>
      <c r="W654">
        <v>119.97925722614499</v>
      </c>
      <c r="X654">
        <v>1199.79257226145</v>
      </c>
      <c r="Y654" t="s">
        <v>29</v>
      </c>
    </row>
    <row r="655" spans="1:25" x14ac:dyDescent="0.35">
      <c r="A655" t="s">
        <v>25</v>
      </c>
      <c r="B655" s="1">
        <v>35199</v>
      </c>
      <c r="C655">
        <v>11.6</v>
      </c>
      <c r="D655">
        <v>99</v>
      </c>
      <c r="E655">
        <v>54</v>
      </c>
      <c r="F655">
        <v>11.5</v>
      </c>
      <c r="G655">
        <v>6.8</v>
      </c>
      <c r="H655">
        <v>22.2358607933276</v>
      </c>
      <c r="I655">
        <v>0.58989290223686097</v>
      </c>
      <c r="J655">
        <v>4.40214671381593</v>
      </c>
      <c r="K655">
        <v>5.3075749600541402E-4</v>
      </c>
      <c r="L655">
        <v>0.88373271411675502</v>
      </c>
      <c r="M655">
        <v>1.3621531513280101E-4</v>
      </c>
      <c r="N655" s="2">
        <v>3.9097484567486804E-9</v>
      </c>
      <c r="O655" s="2">
        <v>5.4245415285586404E-16</v>
      </c>
      <c r="P655" s="2">
        <v>2.8946602142730098E-19</v>
      </c>
      <c r="Q655" t="s">
        <v>26</v>
      </c>
      <c r="R655" t="s">
        <v>27</v>
      </c>
      <c r="S655">
        <v>40</v>
      </c>
      <c r="T655" s="2">
        <v>2.8216852131929501E-5</v>
      </c>
      <c r="U655" s="2">
        <v>4.9379491230876603E-5</v>
      </c>
      <c r="V655" t="s">
        <v>26</v>
      </c>
      <c r="W655">
        <v>1.9023569953983499E-3</v>
      </c>
      <c r="X655">
        <v>0</v>
      </c>
      <c r="Y655" t="s">
        <v>26</v>
      </c>
    </row>
    <row r="656" spans="1:25" x14ac:dyDescent="0.35">
      <c r="A656" t="s">
        <v>25</v>
      </c>
      <c r="B656" s="1">
        <v>35200</v>
      </c>
      <c r="C656">
        <v>15.3</v>
      </c>
      <c r="D656">
        <v>92</v>
      </c>
      <c r="E656">
        <v>220</v>
      </c>
      <c r="F656">
        <v>16.100000000000001</v>
      </c>
      <c r="G656">
        <v>17.8</v>
      </c>
      <c r="H656">
        <v>16.8916770502614</v>
      </c>
      <c r="I656">
        <v>0</v>
      </c>
      <c r="J656">
        <v>2.4580000000000002</v>
      </c>
      <c r="K656" s="2">
        <v>8.2231026017811704E-5</v>
      </c>
      <c r="L656">
        <v>0</v>
      </c>
      <c r="M656" s="2">
        <v>1.6446205203562301E-5</v>
      </c>
      <c r="N656" s="2">
        <v>9.2684092391031004E-11</v>
      </c>
      <c r="O656">
        <v>0</v>
      </c>
      <c r="P656">
        <v>0</v>
      </c>
      <c r="Q656" t="s">
        <v>26</v>
      </c>
      <c r="R656" t="s">
        <v>27</v>
      </c>
      <c r="S656">
        <v>40</v>
      </c>
      <c r="T656" s="2">
        <v>1.18509081113103E-6</v>
      </c>
      <c r="U656" s="2">
        <v>2.0739089194793E-6</v>
      </c>
      <c r="V656" t="s">
        <v>26</v>
      </c>
      <c r="W656">
        <v>1.1601549249271599E-4</v>
      </c>
      <c r="X656">
        <v>0</v>
      </c>
      <c r="Y656" t="s">
        <v>26</v>
      </c>
    </row>
    <row r="657" spans="1:25" x14ac:dyDescent="0.35">
      <c r="A657" t="s">
        <v>25</v>
      </c>
      <c r="B657" s="1">
        <v>35201</v>
      </c>
      <c r="C657">
        <v>14.4</v>
      </c>
      <c r="D657">
        <v>92</v>
      </c>
      <c r="E657">
        <v>249</v>
      </c>
      <c r="F657">
        <v>3.7</v>
      </c>
      <c r="G657">
        <v>0.2</v>
      </c>
      <c r="H657">
        <v>25.8595564903362</v>
      </c>
      <c r="I657">
        <v>0.15970208</v>
      </c>
      <c r="J657">
        <v>4.7539999999999996</v>
      </c>
      <c r="K657">
        <v>1.2150607856619301E-3</v>
      </c>
      <c r="L657">
        <v>0.29465790412242698</v>
      </c>
      <c r="M657">
        <v>2.7131634363714301E-4</v>
      </c>
      <c r="N657" s="2">
        <v>1.3237968570299201E-8</v>
      </c>
      <c r="O657" s="2">
        <v>7.11099952689011E-26</v>
      </c>
      <c r="P657" s="2">
        <v>2.5172016249235799E-30</v>
      </c>
      <c r="Q657" t="s">
        <v>26</v>
      </c>
      <c r="R657" t="s">
        <v>27</v>
      </c>
      <c r="S657">
        <v>40</v>
      </c>
      <c r="T657">
        <v>1.15343439332568E-4</v>
      </c>
      <c r="U657">
        <v>2.01851018831994E-4</v>
      </c>
      <c r="V657" t="s">
        <v>26</v>
      </c>
      <c r="W657">
        <v>6.5890459075368703E-3</v>
      </c>
      <c r="X657">
        <v>0</v>
      </c>
      <c r="Y657" t="s">
        <v>26</v>
      </c>
    </row>
    <row r="658" spans="1:25" x14ac:dyDescent="0.35">
      <c r="A658" t="s">
        <v>25</v>
      </c>
      <c r="B658" s="1">
        <v>35202</v>
      </c>
      <c r="C658">
        <v>10.9</v>
      </c>
      <c r="D658">
        <v>67</v>
      </c>
      <c r="E658">
        <v>150</v>
      </c>
      <c r="F658">
        <v>12.1</v>
      </c>
      <c r="G658">
        <v>3.8</v>
      </c>
      <c r="H658">
        <v>41.319472914067902</v>
      </c>
      <c r="I658">
        <v>0</v>
      </c>
      <c r="J658">
        <v>2.6845025272705598</v>
      </c>
      <c r="K658">
        <v>8.1341871273236901E-2</v>
      </c>
      <c r="L658">
        <v>0</v>
      </c>
      <c r="M658">
        <v>1.6268374254647399E-2</v>
      </c>
      <c r="N658" s="2">
        <v>1.8562995442645101E-5</v>
      </c>
      <c r="O658">
        <v>0</v>
      </c>
      <c r="P658">
        <v>0</v>
      </c>
      <c r="Q658" t="s">
        <v>26</v>
      </c>
      <c r="R658" t="s">
        <v>27</v>
      </c>
      <c r="S658">
        <v>40</v>
      </c>
      <c r="T658">
        <v>0.146108455340907</v>
      </c>
      <c r="U658">
        <v>0.25568979684658699</v>
      </c>
      <c r="V658" t="s">
        <v>26</v>
      </c>
      <c r="W658">
        <v>3.5874731802406901</v>
      </c>
      <c r="X658">
        <v>0</v>
      </c>
      <c r="Y658" t="s">
        <v>26</v>
      </c>
    </row>
    <row r="659" spans="1:25" x14ac:dyDescent="0.35">
      <c r="A659" t="s">
        <v>25</v>
      </c>
      <c r="B659" s="1">
        <v>35203</v>
      </c>
      <c r="C659">
        <v>10.7</v>
      </c>
      <c r="D659">
        <v>84</v>
      </c>
      <c r="E659">
        <v>51</v>
      </c>
      <c r="F659">
        <v>2.9</v>
      </c>
      <c r="G659">
        <v>0.2</v>
      </c>
      <c r="H659">
        <v>51.084151444193097</v>
      </c>
      <c r="I659">
        <v>0.243159296</v>
      </c>
      <c r="J659">
        <v>4.3145025272705597</v>
      </c>
      <c r="K659">
        <v>0.21544922963628099</v>
      </c>
      <c r="L659">
        <v>0.42626004940392398</v>
      </c>
      <c r="M659">
        <v>4.9855753414137699E-2</v>
      </c>
      <c r="N659">
        <v>1.3474881545330801E-4</v>
      </c>
      <c r="O659" s="2">
        <v>4.6136325116682201E-14</v>
      </c>
      <c r="P659" s="2">
        <v>4.07061029797645E-18</v>
      </c>
      <c r="Q659" t="s">
        <v>26</v>
      </c>
      <c r="R659" t="s">
        <v>27</v>
      </c>
      <c r="S659">
        <v>40</v>
      </c>
      <c r="T659">
        <v>0.76224833458311403</v>
      </c>
      <c r="U659">
        <v>1.3339345855204501</v>
      </c>
      <c r="V659" t="s">
        <v>26</v>
      </c>
      <c r="W659">
        <v>15.3100810464164</v>
      </c>
      <c r="X659">
        <v>0</v>
      </c>
      <c r="Y659" t="s">
        <v>26</v>
      </c>
    </row>
    <row r="660" spans="1:25" x14ac:dyDescent="0.35">
      <c r="A660" t="s">
        <v>25</v>
      </c>
      <c r="B660" s="1">
        <v>35204</v>
      </c>
      <c r="C660">
        <v>10.6</v>
      </c>
      <c r="D660">
        <v>96</v>
      </c>
      <c r="E660">
        <v>68</v>
      </c>
      <c r="F660">
        <v>3.8</v>
      </c>
      <c r="G660">
        <v>0.2</v>
      </c>
      <c r="H660">
        <v>53.427377188515699</v>
      </c>
      <c r="I660">
        <v>0.30343395200000001</v>
      </c>
      <c r="J660">
        <v>5.9265025272705598</v>
      </c>
      <c r="K660">
        <v>0.29023537037257702</v>
      </c>
      <c r="L660">
        <v>0.538004060031256</v>
      </c>
      <c r="M660">
        <v>6.9050557244406605E-2</v>
      </c>
      <c r="N660">
        <v>2.3982520606912399E-4</v>
      </c>
      <c r="O660" s="2">
        <v>2.5669147793093901E-11</v>
      </c>
      <c r="P660" s="2">
        <v>4.0261272981826099E-15</v>
      </c>
      <c r="Q660" t="s">
        <v>26</v>
      </c>
      <c r="R660" t="s">
        <v>27</v>
      </c>
      <c r="S660">
        <v>40</v>
      </c>
      <c r="T660">
        <v>1.2621786211741599</v>
      </c>
      <c r="U660">
        <v>2.2088125870547799</v>
      </c>
      <c r="V660" t="s">
        <v>26</v>
      </c>
      <c r="W660">
        <v>23.804545977190799</v>
      </c>
      <c r="X660">
        <v>0</v>
      </c>
      <c r="Y660" t="s">
        <v>26</v>
      </c>
    </row>
    <row r="661" spans="1:25" x14ac:dyDescent="0.35">
      <c r="A661" t="s">
        <v>25</v>
      </c>
      <c r="B661" s="1">
        <v>35205</v>
      </c>
      <c r="C661">
        <v>11.8</v>
      </c>
      <c r="D661">
        <v>88</v>
      </c>
      <c r="E661">
        <v>68</v>
      </c>
      <c r="F661">
        <v>11.1</v>
      </c>
      <c r="G661">
        <v>0</v>
      </c>
      <c r="H661">
        <v>61.602471908275703</v>
      </c>
      <c r="I661">
        <v>0.50280396800000005</v>
      </c>
      <c r="J661">
        <v>7.7545025272705601</v>
      </c>
      <c r="K661">
        <v>0.78604368386552703</v>
      </c>
      <c r="L661">
        <v>0.86533634911831203</v>
      </c>
      <c r="M661">
        <v>0.20098146720572199</v>
      </c>
      <c r="N661">
        <v>1.58911397106996E-3</v>
      </c>
      <c r="O661" s="2">
        <v>1.2266706399198801E-6</v>
      </c>
      <c r="P661" s="2">
        <v>6.2151637238507604E-10</v>
      </c>
      <c r="Q661" t="s">
        <v>26</v>
      </c>
      <c r="R661" t="s">
        <v>27</v>
      </c>
      <c r="S661">
        <v>40</v>
      </c>
      <c r="T661">
        <v>6.7657935518969401</v>
      </c>
      <c r="U661">
        <v>11.840138715819601</v>
      </c>
      <c r="V661" t="s">
        <v>28</v>
      </c>
      <c r="W661">
        <v>102.258576919097</v>
      </c>
      <c r="X661">
        <v>1022.58576919097</v>
      </c>
      <c r="Y661" t="s">
        <v>29</v>
      </c>
    </row>
    <row r="662" spans="1:25" x14ac:dyDescent="0.35">
      <c r="A662" t="s">
        <v>25</v>
      </c>
      <c r="B662" s="1">
        <v>35206</v>
      </c>
      <c r="C662">
        <v>15.5</v>
      </c>
      <c r="D662">
        <v>83</v>
      </c>
      <c r="E662">
        <v>51</v>
      </c>
      <c r="F662">
        <v>15.4</v>
      </c>
      <c r="G662">
        <v>0.2</v>
      </c>
      <c r="H662">
        <v>70.903817685180698</v>
      </c>
      <c r="I662">
        <v>0.866254992</v>
      </c>
      <c r="J662">
        <v>10.248502527270601</v>
      </c>
      <c r="K662">
        <v>1.3993826236183</v>
      </c>
      <c r="L662">
        <v>1.4302749074157799</v>
      </c>
      <c r="M662">
        <v>0.39689251205838799</v>
      </c>
      <c r="N662">
        <v>5.2993175762947996E-3</v>
      </c>
      <c r="O662">
        <v>1.04820306811513E-3</v>
      </c>
      <c r="P662" s="2">
        <v>1.82755985369056E-6</v>
      </c>
      <c r="Q662" t="s">
        <v>26</v>
      </c>
      <c r="R662" t="s">
        <v>27</v>
      </c>
      <c r="S662">
        <v>40</v>
      </c>
      <c r="T662">
        <v>17.712399707363499</v>
      </c>
      <c r="U662">
        <v>30.9966994878862</v>
      </c>
      <c r="V662" t="s">
        <v>28</v>
      </c>
      <c r="W662">
        <v>232.177677008849</v>
      </c>
      <c r="X662">
        <v>2321.7767700884901</v>
      </c>
      <c r="Y662" t="s">
        <v>30</v>
      </c>
    </row>
    <row r="663" spans="1:25" x14ac:dyDescent="0.35">
      <c r="A663" t="s">
        <v>25</v>
      </c>
      <c r="B663" s="1">
        <v>35207</v>
      </c>
      <c r="C663">
        <v>15.2</v>
      </c>
      <c r="D663">
        <v>99</v>
      </c>
      <c r="E663">
        <v>48</v>
      </c>
      <c r="F663">
        <v>3.5</v>
      </c>
      <c r="G663">
        <v>31.6</v>
      </c>
      <c r="H663">
        <v>9.7806659994278302</v>
      </c>
      <c r="I663">
        <v>0</v>
      </c>
      <c r="J663">
        <v>2.44</v>
      </c>
      <c r="K663" s="2">
        <v>1.3804203043965901E-6</v>
      </c>
      <c r="L663">
        <v>0</v>
      </c>
      <c r="M663" s="2">
        <v>2.7608406087931801E-7</v>
      </c>
      <c r="N663" s="2">
        <v>6.6867034921888199E-14</v>
      </c>
      <c r="O663">
        <v>0</v>
      </c>
      <c r="P663">
        <v>0</v>
      </c>
      <c r="Q663" t="s">
        <v>26</v>
      </c>
      <c r="R663" t="s">
        <v>27</v>
      </c>
      <c r="S663">
        <v>40</v>
      </c>
      <c r="T663" s="2">
        <v>1.13818077349584E-9</v>
      </c>
      <c r="U663" s="2">
        <v>1.9918163536177302E-9</v>
      </c>
      <c r="V663" t="s">
        <v>26</v>
      </c>
      <c r="W663" s="2">
        <v>2.52337656758931E-7</v>
      </c>
      <c r="X663">
        <v>0</v>
      </c>
      <c r="Y663" t="s">
        <v>26</v>
      </c>
    </row>
    <row r="664" spans="1:25" x14ac:dyDescent="0.35">
      <c r="A664" t="s">
        <v>25</v>
      </c>
      <c r="B664" s="1">
        <v>35208</v>
      </c>
      <c r="C664">
        <v>12.6</v>
      </c>
      <c r="D664">
        <v>85</v>
      </c>
      <c r="E664">
        <v>254</v>
      </c>
      <c r="F664">
        <v>10.8</v>
      </c>
      <c r="G664">
        <v>31.6</v>
      </c>
      <c r="H664">
        <v>21.1434884619798</v>
      </c>
      <c r="I664">
        <v>0</v>
      </c>
      <c r="J664">
        <v>1.972</v>
      </c>
      <c r="K664">
        <v>3.4399828684851302E-4</v>
      </c>
      <c r="L664">
        <v>0</v>
      </c>
      <c r="M664" s="2">
        <v>6.8799657369702702E-5</v>
      </c>
      <c r="N664" s="2">
        <v>1.1670692099644899E-9</v>
      </c>
      <c r="O664">
        <v>0</v>
      </c>
      <c r="P664">
        <v>0</v>
      </c>
      <c r="Q664" t="s">
        <v>26</v>
      </c>
      <c r="R664" t="s">
        <v>27</v>
      </c>
      <c r="S664">
        <v>40</v>
      </c>
      <c r="T664" s="2">
        <v>1.3499982910913099E-5</v>
      </c>
      <c r="U664" s="2">
        <v>2.3624970094097899E-5</v>
      </c>
      <c r="V664" t="s">
        <v>26</v>
      </c>
      <c r="W664">
        <v>9.9263210514056294E-4</v>
      </c>
      <c r="X664">
        <v>0</v>
      </c>
      <c r="Y664" t="s">
        <v>26</v>
      </c>
    </row>
    <row r="665" spans="1:25" x14ac:dyDescent="0.35">
      <c r="A665" t="s">
        <v>25</v>
      </c>
      <c r="B665" s="1">
        <v>35209</v>
      </c>
      <c r="C665">
        <v>14</v>
      </c>
      <c r="D665">
        <v>78</v>
      </c>
      <c r="E665">
        <v>261</v>
      </c>
      <c r="F665">
        <v>11.5</v>
      </c>
      <c r="G665">
        <v>3.2</v>
      </c>
      <c r="H665">
        <v>37.307593051464799</v>
      </c>
      <c r="I665">
        <v>0</v>
      </c>
      <c r="J665">
        <v>2.2240000000000002</v>
      </c>
      <c r="K665">
        <v>3.5937109806959397E-2</v>
      </c>
      <c r="L665">
        <v>0</v>
      </c>
      <c r="M665">
        <v>7.18742196139189E-3</v>
      </c>
      <c r="N665" s="2">
        <v>4.3722336854922502E-6</v>
      </c>
      <c r="O665">
        <v>0</v>
      </c>
      <c r="P665">
        <v>0</v>
      </c>
      <c r="Q665" t="s">
        <v>26</v>
      </c>
      <c r="R665" t="s">
        <v>27</v>
      </c>
      <c r="S665">
        <v>40</v>
      </c>
      <c r="T665">
        <v>3.6488084824012001E-2</v>
      </c>
      <c r="U665">
        <v>6.3854148442020905E-2</v>
      </c>
      <c r="V665" t="s">
        <v>26</v>
      </c>
      <c r="W665">
        <v>1.05708430968278</v>
      </c>
      <c r="X665">
        <v>0</v>
      </c>
      <c r="Y665" t="s">
        <v>26</v>
      </c>
    </row>
    <row r="666" spans="1:25" x14ac:dyDescent="0.35">
      <c r="A666" t="s">
        <v>25</v>
      </c>
      <c r="B666" s="1">
        <v>35210</v>
      </c>
      <c r="C666">
        <v>14</v>
      </c>
      <c r="D666">
        <v>95</v>
      </c>
      <c r="E666">
        <v>277</v>
      </c>
      <c r="F666">
        <v>14.2</v>
      </c>
      <c r="G666">
        <v>3</v>
      </c>
      <c r="H666">
        <v>28.934565857057098</v>
      </c>
      <c r="I666">
        <v>0</v>
      </c>
      <c r="J666">
        <v>2.2240000000000002</v>
      </c>
      <c r="K666">
        <v>5.20086896080713E-3</v>
      </c>
      <c r="L666">
        <v>0</v>
      </c>
      <c r="M666">
        <v>1.0401737921614299E-3</v>
      </c>
      <c r="N666" s="2">
        <v>1.4283885488518101E-7</v>
      </c>
      <c r="O666">
        <v>0</v>
      </c>
      <c r="P666">
        <v>0</v>
      </c>
      <c r="Q666" t="s">
        <v>26</v>
      </c>
      <c r="R666" t="s">
        <v>27</v>
      </c>
      <c r="S666">
        <v>40</v>
      </c>
      <c r="T666">
        <v>1.3660098842790799E-3</v>
      </c>
      <c r="U666">
        <v>2.3905172974883898E-3</v>
      </c>
      <c r="V666" t="s">
        <v>26</v>
      </c>
      <c r="W666">
        <v>5.8332363619343901E-2</v>
      </c>
      <c r="X666">
        <v>0</v>
      </c>
      <c r="Y666" t="s">
        <v>26</v>
      </c>
    </row>
    <row r="667" spans="1:25" x14ac:dyDescent="0.35">
      <c r="A667" t="s">
        <v>25</v>
      </c>
      <c r="B667" s="1">
        <v>35211</v>
      </c>
      <c r="C667">
        <v>9.6</v>
      </c>
      <c r="D667">
        <v>73</v>
      </c>
      <c r="E667">
        <v>234</v>
      </c>
      <c r="F667">
        <v>9.6999999999999993</v>
      </c>
      <c r="G667">
        <v>11.4</v>
      </c>
      <c r="H667">
        <v>29.2427421573183</v>
      </c>
      <c r="I667">
        <v>0</v>
      </c>
      <c r="J667">
        <v>1.4319999999999999</v>
      </c>
      <c r="K667">
        <v>4.52453110975716E-3</v>
      </c>
      <c r="L667">
        <v>0</v>
      </c>
      <c r="M667">
        <v>9.0490622195143198E-4</v>
      </c>
      <c r="N667" s="2">
        <v>1.11623909887547E-7</v>
      </c>
      <c r="O667">
        <v>0</v>
      </c>
      <c r="P667">
        <v>0</v>
      </c>
      <c r="Q667" t="s">
        <v>26</v>
      </c>
      <c r="R667" t="s">
        <v>27</v>
      </c>
      <c r="S667">
        <v>40</v>
      </c>
      <c r="T667">
        <v>1.07797481423627E-3</v>
      </c>
      <c r="U667">
        <v>1.88645592491348E-3</v>
      </c>
      <c r="V667" t="s">
        <v>26</v>
      </c>
      <c r="W667">
        <v>4.7334533673451799E-2</v>
      </c>
      <c r="X667">
        <v>0</v>
      </c>
      <c r="Y667" t="s">
        <v>26</v>
      </c>
    </row>
    <row r="668" spans="1:25" x14ac:dyDescent="0.35">
      <c r="A668" t="s">
        <v>25</v>
      </c>
      <c r="B668" s="1">
        <v>35212</v>
      </c>
      <c r="C668">
        <v>12.5</v>
      </c>
      <c r="D668">
        <v>79</v>
      </c>
      <c r="E668">
        <v>209</v>
      </c>
      <c r="F668">
        <v>13.2</v>
      </c>
      <c r="G668">
        <v>0</v>
      </c>
      <c r="H668">
        <v>50.5216965399378</v>
      </c>
      <c r="I668">
        <v>0.36782995200000002</v>
      </c>
      <c r="J668">
        <v>3.3860000000000001</v>
      </c>
      <c r="K668">
        <v>0.33900388886598798</v>
      </c>
      <c r="L668">
        <v>0.57853933664347301</v>
      </c>
      <c r="M668">
        <v>8.1431106315687604E-2</v>
      </c>
      <c r="N668">
        <v>3.2112032685529298E-4</v>
      </c>
      <c r="O668" s="2">
        <v>1.7389152269459299E-10</v>
      </c>
      <c r="P668" s="2">
        <v>3.2633755912166802E-14</v>
      </c>
      <c r="Q668" t="s">
        <v>26</v>
      </c>
      <c r="R668" t="s">
        <v>27</v>
      </c>
      <c r="S668">
        <v>40</v>
      </c>
      <c r="T668">
        <v>1.64121038442954</v>
      </c>
      <c r="U668">
        <v>2.8721181727517</v>
      </c>
      <c r="V668" t="s">
        <v>26</v>
      </c>
      <c r="W668">
        <v>29.940651974379801</v>
      </c>
      <c r="X668">
        <v>0</v>
      </c>
      <c r="Y668" t="s">
        <v>26</v>
      </c>
    </row>
    <row r="669" spans="1:25" x14ac:dyDescent="0.35">
      <c r="A669" t="s">
        <v>25</v>
      </c>
      <c r="B669" s="1">
        <v>35213</v>
      </c>
      <c r="C669">
        <v>13.1</v>
      </c>
      <c r="D669">
        <v>82</v>
      </c>
      <c r="E669">
        <v>326</v>
      </c>
      <c r="F669">
        <v>2.6</v>
      </c>
      <c r="G669">
        <v>0</v>
      </c>
      <c r="H669">
        <v>59.7475842090277</v>
      </c>
      <c r="I669">
        <v>0.69702230399999998</v>
      </c>
      <c r="J669">
        <v>5.4480000000000004</v>
      </c>
      <c r="K669">
        <v>0.45877083140883901</v>
      </c>
      <c r="L669">
        <v>1.0562125206833799</v>
      </c>
      <c r="M669">
        <v>0.12177238667715699</v>
      </c>
      <c r="N669">
        <v>6.5462157100389801E-4</v>
      </c>
      <c r="O669" s="2">
        <v>2.6063227900124999E-6</v>
      </c>
      <c r="P669" s="2">
        <v>2.1572945560070302E-9</v>
      </c>
      <c r="Q669" t="s">
        <v>26</v>
      </c>
      <c r="R669" t="s">
        <v>27</v>
      </c>
      <c r="S669">
        <v>40</v>
      </c>
      <c r="T669">
        <v>2.7351763738641401</v>
      </c>
      <c r="U669">
        <v>4.7865586542622403</v>
      </c>
      <c r="V669" t="s">
        <v>26</v>
      </c>
      <c r="W669">
        <v>46.716769592663503</v>
      </c>
      <c r="X669">
        <v>0</v>
      </c>
      <c r="Y669" t="s">
        <v>26</v>
      </c>
    </row>
    <row r="670" spans="1:25" x14ac:dyDescent="0.35">
      <c r="A670" t="s">
        <v>25</v>
      </c>
      <c r="B670" s="1">
        <v>35214</v>
      </c>
      <c r="C670">
        <v>11.7</v>
      </c>
      <c r="D670">
        <v>99</v>
      </c>
      <c r="E670">
        <v>77</v>
      </c>
      <c r="F670">
        <v>8.6</v>
      </c>
      <c r="G670">
        <v>9.8000000000000007</v>
      </c>
      <c r="H670">
        <v>14.9317224544189</v>
      </c>
      <c r="I670">
        <v>0</v>
      </c>
      <c r="J670">
        <v>1.81</v>
      </c>
      <c r="K670" s="2">
        <v>2.36320291858266E-5</v>
      </c>
      <c r="L670">
        <v>0</v>
      </c>
      <c r="M670" s="2">
        <v>4.7264058371653299E-6</v>
      </c>
      <c r="N670" s="2">
        <v>1.01973844227187E-11</v>
      </c>
      <c r="O670">
        <v>0</v>
      </c>
      <c r="P670">
        <v>0</v>
      </c>
      <c r="Q670" t="s">
        <v>26</v>
      </c>
      <c r="R670" t="s">
        <v>27</v>
      </c>
      <c r="S670">
        <v>40</v>
      </c>
      <c r="T670" s="2">
        <v>1.4227985263734099E-7</v>
      </c>
      <c r="U670" s="2">
        <v>2.4898974211534601E-7</v>
      </c>
      <c r="V670" t="s">
        <v>26</v>
      </c>
      <c r="W670" s="2">
        <v>1.7873757216874201E-5</v>
      </c>
      <c r="X670">
        <v>0</v>
      </c>
      <c r="Y670" t="s">
        <v>26</v>
      </c>
    </row>
    <row r="671" spans="1:25" x14ac:dyDescent="0.35">
      <c r="A671" t="s">
        <v>25</v>
      </c>
      <c r="B671" s="1">
        <v>35215</v>
      </c>
      <c r="C671">
        <v>9.6999999999999993</v>
      </c>
      <c r="D671">
        <v>99</v>
      </c>
      <c r="E671">
        <v>251</v>
      </c>
      <c r="F671">
        <v>2.7</v>
      </c>
      <c r="G671">
        <v>17.8</v>
      </c>
      <c r="H671">
        <v>2.4375896235941501</v>
      </c>
      <c r="I671">
        <v>0</v>
      </c>
      <c r="J671">
        <v>1.45</v>
      </c>
      <c r="K671" s="2">
        <v>1.3322195635182699E-8</v>
      </c>
      <c r="L671">
        <v>0</v>
      </c>
      <c r="M671" s="2">
        <v>2.6644391270365299E-9</v>
      </c>
      <c r="N671" s="2">
        <v>1.81088626453384E-17</v>
      </c>
      <c r="O671">
        <v>0</v>
      </c>
      <c r="P671">
        <v>0</v>
      </c>
      <c r="Q671" t="s">
        <v>26</v>
      </c>
      <c r="R671" t="s">
        <v>27</v>
      </c>
      <c r="S671">
        <v>40</v>
      </c>
      <c r="T671" s="2">
        <v>4.2655081564490101E-13</v>
      </c>
      <c r="U671" s="2">
        <v>7.4646392737857701E-13</v>
      </c>
      <c r="V671" t="s">
        <v>26</v>
      </c>
      <c r="W671" s="2">
        <v>2.3923725458717397E-10</v>
      </c>
      <c r="X671">
        <v>0</v>
      </c>
      <c r="Y671" t="s">
        <v>26</v>
      </c>
    </row>
    <row r="672" spans="1:25" x14ac:dyDescent="0.35">
      <c r="A672" t="s">
        <v>25</v>
      </c>
      <c r="B672" s="1">
        <v>35216</v>
      </c>
      <c r="C672">
        <v>12.6</v>
      </c>
      <c r="D672">
        <v>74</v>
      </c>
      <c r="E672">
        <v>252</v>
      </c>
      <c r="F672">
        <v>18.2</v>
      </c>
      <c r="G672">
        <v>9.6</v>
      </c>
      <c r="H672">
        <v>34.341880437318501</v>
      </c>
      <c r="I672">
        <v>0</v>
      </c>
      <c r="J672">
        <v>1.972</v>
      </c>
      <c r="K672">
        <v>2.5952284846090801E-2</v>
      </c>
      <c r="L672">
        <v>0</v>
      </c>
      <c r="M672">
        <v>5.1904569692181697E-3</v>
      </c>
      <c r="N672" s="2">
        <v>2.4574393437117102E-6</v>
      </c>
      <c r="O672">
        <v>0</v>
      </c>
      <c r="P672">
        <v>0</v>
      </c>
      <c r="Q672" t="s">
        <v>26</v>
      </c>
      <c r="R672" t="s">
        <v>27</v>
      </c>
      <c r="S672">
        <v>40</v>
      </c>
      <c r="T672">
        <v>2.0987234811974401E-2</v>
      </c>
      <c r="U672">
        <v>3.6727660920955203E-2</v>
      </c>
      <c r="V672" t="s">
        <v>26</v>
      </c>
      <c r="W672">
        <v>0.64920725490455</v>
      </c>
      <c r="X672">
        <v>0</v>
      </c>
      <c r="Y672" t="s">
        <v>26</v>
      </c>
    </row>
    <row r="673" spans="1:25" x14ac:dyDescent="0.35">
      <c r="A673" t="s">
        <v>25</v>
      </c>
      <c r="B673" s="1">
        <v>35217</v>
      </c>
      <c r="C673">
        <v>12.7</v>
      </c>
      <c r="D673">
        <v>78</v>
      </c>
      <c r="E673">
        <v>234</v>
      </c>
      <c r="F673">
        <v>11.2</v>
      </c>
      <c r="G673">
        <v>10.6</v>
      </c>
      <c r="H673">
        <v>31.506581223102401</v>
      </c>
      <c r="I673">
        <v>0</v>
      </c>
      <c r="J673">
        <v>1.99</v>
      </c>
      <c r="K673">
        <v>9.0218056468996492E-3</v>
      </c>
      <c r="L673">
        <v>0</v>
      </c>
      <c r="M673">
        <v>1.8043611293799299E-3</v>
      </c>
      <c r="N673" s="2">
        <v>3.7867046504204802E-7</v>
      </c>
      <c r="O673">
        <v>0</v>
      </c>
      <c r="P673">
        <v>0</v>
      </c>
      <c r="Q673" t="s">
        <v>26</v>
      </c>
      <c r="R673" t="s">
        <v>27</v>
      </c>
      <c r="S673">
        <v>30</v>
      </c>
      <c r="T673">
        <v>2.59199728203035E-3</v>
      </c>
      <c r="U673">
        <v>4.5359952435531101E-3</v>
      </c>
      <c r="V673" t="s">
        <v>26</v>
      </c>
      <c r="W673">
        <v>0.13323289550770001</v>
      </c>
      <c r="X673">
        <v>0</v>
      </c>
      <c r="Y673" t="s">
        <v>26</v>
      </c>
    </row>
    <row r="674" spans="1:25" x14ac:dyDescent="0.35">
      <c r="A674" t="s">
        <v>25</v>
      </c>
      <c r="B674" s="1">
        <v>35218</v>
      </c>
      <c r="C674">
        <v>7.3</v>
      </c>
      <c r="D674">
        <v>84</v>
      </c>
      <c r="E674">
        <v>220</v>
      </c>
      <c r="F674">
        <v>17</v>
      </c>
      <c r="G674">
        <v>4.2</v>
      </c>
      <c r="H674">
        <v>32.066936624569998</v>
      </c>
      <c r="I674">
        <v>0</v>
      </c>
      <c r="J674">
        <v>1.018</v>
      </c>
      <c r="K674">
        <v>1.39667096271041E-2</v>
      </c>
      <c r="L674">
        <v>0</v>
      </c>
      <c r="M674">
        <v>2.7933419254208302E-3</v>
      </c>
      <c r="N674" s="2">
        <v>8.2074559519360605E-7</v>
      </c>
      <c r="O674">
        <v>0</v>
      </c>
      <c r="P674">
        <v>0</v>
      </c>
      <c r="Q674" t="s">
        <v>26</v>
      </c>
      <c r="R674" t="s">
        <v>27</v>
      </c>
      <c r="S674">
        <v>30</v>
      </c>
      <c r="T674">
        <v>5.4479327713399901E-3</v>
      </c>
      <c r="U674">
        <v>9.5338823498449798E-3</v>
      </c>
      <c r="V674" t="s">
        <v>26</v>
      </c>
      <c r="W674">
        <v>0.25653781239037199</v>
      </c>
      <c r="X674">
        <v>0</v>
      </c>
      <c r="Y674" t="s">
        <v>26</v>
      </c>
    </row>
    <row r="675" spans="1:25" x14ac:dyDescent="0.35">
      <c r="A675" t="s">
        <v>25</v>
      </c>
      <c r="B675" s="1">
        <v>35219</v>
      </c>
      <c r="C675">
        <v>10.4</v>
      </c>
      <c r="D675">
        <v>79</v>
      </c>
      <c r="E675">
        <v>272</v>
      </c>
      <c r="F675">
        <v>6.3</v>
      </c>
      <c r="G675">
        <v>0.4</v>
      </c>
      <c r="H675">
        <v>48.080848599275697</v>
      </c>
      <c r="I675">
        <v>0.28358862000000001</v>
      </c>
      <c r="J675">
        <v>2.5939999999999999</v>
      </c>
      <c r="K675">
        <v>0.17585704927047599</v>
      </c>
      <c r="L675">
        <v>0.44543458467270203</v>
      </c>
      <c r="M675">
        <v>4.08941011286676E-2</v>
      </c>
      <c r="N675" s="2">
        <v>9.4887342591195594E-5</v>
      </c>
      <c r="O675" s="2">
        <v>7.7781976182823698E-14</v>
      </c>
      <c r="P675" s="2">
        <v>7.6512586161070499E-18</v>
      </c>
      <c r="Q675" t="s">
        <v>26</v>
      </c>
      <c r="R675" t="s">
        <v>27</v>
      </c>
      <c r="S675">
        <v>30</v>
      </c>
      <c r="T675">
        <v>0.40202483685838802</v>
      </c>
      <c r="U675">
        <v>0.70354346450217797</v>
      </c>
      <c r="V675" t="s">
        <v>26</v>
      </c>
      <c r="W675">
        <v>11.323616140151</v>
      </c>
      <c r="X675">
        <v>0</v>
      </c>
      <c r="Y675" t="s">
        <v>26</v>
      </c>
    </row>
    <row r="676" spans="1:25" x14ac:dyDescent="0.35">
      <c r="A676" t="s">
        <v>25</v>
      </c>
      <c r="B676" s="1">
        <v>35220</v>
      </c>
      <c r="C676">
        <v>8.6999999999999993</v>
      </c>
      <c r="D676">
        <v>83</v>
      </c>
      <c r="E676">
        <v>224</v>
      </c>
      <c r="F676">
        <v>2.7</v>
      </c>
      <c r="G676">
        <v>0.2</v>
      </c>
      <c r="H676">
        <v>56.174071303836598</v>
      </c>
      <c r="I676">
        <v>0.47922366799999999</v>
      </c>
      <c r="J676">
        <v>3.8639999999999999</v>
      </c>
      <c r="K676">
        <v>0.35386718061801498</v>
      </c>
      <c r="L676">
        <v>0.73160751028992799</v>
      </c>
      <c r="M676">
        <v>8.7976889965590305E-2</v>
      </c>
      <c r="N676">
        <v>3.6821488052891601E-4</v>
      </c>
      <c r="O676" s="2">
        <v>1.1161704742971E-8</v>
      </c>
      <c r="P676" s="2">
        <v>3.7386706179695696E-12</v>
      </c>
      <c r="Q676" t="s">
        <v>26</v>
      </c>
      <c r="R676" t="s">
        <v>27</v>
      </c>
      <c r="S676">
        <v>30</v>
      </c>
      <c r="T676">
        <v>1.31284470677191</v>
      </c>
      <c r="U676">
        <v>2.29747823685085</v>
      </c>
      <c r="V676" t="s">
        <v>26</v>
      </c>
      <c r="W676">
        <v>31.895787443282899</v>
      </c>
      <c r="X676">
        <v>0</v>
      </c>
      <c r="Y676" t="s">
        <v>26</v>
      </c>
    </row>
    <row r="677" spans="1:25" x14ac:dyDescent="0.35">
      <c r="A677" t="s">
        <v>25</v>
      </c>
      <c r="B677" s="1">
        <v>35221</v>
      </c>
      <c r="C677">
        <v>7.3</v>
      </c>
      <c r="D677">
        <v>99</v>
      </c>
      <c r="E677">
        <v>57</v>
      </c>
      <c r="F677">
        <v>5</v>
      </c>
      <c r="G677">
        <v>0.2</v>
      </c>
      <c r="H677">
        <v>56.609965278694702</v>
      </c>
      <c r="I677">
        <v>0.48908762</v>
      </c>
      <c r="J677">
        <v>4.8819999999999997</v>
      </c>
      <c r="K677">
        <v>0.41198119733176602</v>
      </c>
      <c r="L677">
        <v>0.78225574061102698</v>
      </c>
      <c r="M677">
        <v>0.10353944709432</v>
      </c>
      <c r="N677">
        <v>4.9125416274731996E-4</v>
      </c>
      <c r="O677" s="2">
        <v>4.6951520669523E-8</v>
      </c>
      <c r="P677" s="2">
        <v>1.8549226163327499E-11</v>
      </c>
      <c r="Q677" t="s">
        <v>26</v>
      </c>
      <c r="R677" t="s">
        <v>27</v>
      </c>
      <c r="S677">
        <v>30</v>
      </c>
      <c r="T677">
        <v>1.6971775276821699</v>
      </c>
      <c r="U677">
        <v>2.9700606734438</v>
      </c>
      <c r="V677" t="s">
        <v>26</v>
      </c>
      <c r="W677">
        <v>39.8940546562566</v>
      </c>
      <c r="X677">
        <v>0</v>
      </c>
      <c r="Y677" t="s">
        <v>26</v>
      </c>
    </row>
    <row r="678" spans="1:25" x14ac:dyDescent="0.35">
      <c r="A678" t="s">
        <v>25</v>
      </c>
      <c r="B678" s="1">
        <v>35222</v>
      </c>
      <c r="C678">
        <v>10</v>
      </c>
      <c r="D678">
        <v>99</v>
      </c>
      <c r="E678">
        <v>63</v>
      </c>
      <c r="F678">
        <v>9.1999999999999993</v>
      </c>
      <c r="G678">
        <v>7</v>
      </c>
      <c r="H678">
        <v>17.710045461327802</v>
      </c>
      <c r="I678">
        <v>0</v>
      </c>
      <c r="J678">
        <v>1.504</v>
      </c>
      <c r="K678" s="2">
        <v>8.2098762363968204E-5</v>
      </c>
      <c r="L678">
        <v>0</v>
      </c>
      <c r="M678" s="2">
        <v>1.6419752472793602E-5</v>
      </c>
      <c r="N678" s="2">
        <v>9.2420389906401006E-11</v>
      </c>
      <c r="O678">
        <v>0</v>
      </c>
      <c r="P678">
        <v>0</v>
      </c>
      <c r="Q678" t="s">
        <v>26</v>
      </c>
      <c r="R678" t="s">
        <v>27</v>
      </c>
      <c r="S678">
        <v>30</v>
      </c>
      <c r="T678" s="2">
        <v>8.7927228742732097E-7</v>
      </c>
      <c r="U678" s="2">
        <v>1.5387265029978101E-6</v>
      </c>
      <c r="V678" t="s">
        <v>26</v>
      </c>
      <c r="W678">
        <v>1.1573570032452E-4</v>
      </c>
      <c r="X678">
        <v>0</v>
      </c>
      <c r="Y678" t="s">
        <v>26</v>
      </c>
    </row>
    <row r="679" spans="1:25" x14ac:dyDescent="0.35">
      <c r="A679" t="s">
        <v>25</v>
      </c>
      <c r="B679" s="1">
        <v>35223</v>
      </c>
      <c r="C679">
        <v>12.9</v>
      </c>
      <c r="D679">
        <v>99</v>
      </c>
      <c r="E679">
        <v>353</v>
      </c>
      <c r="F679">
        <v>1.8</v>
      </c>
      <c r="G679">
        <v>2.4</v>
      </c>
      <c r="H679">
        <v>12.548742102072699</v>
      </c>
      <c r="I679">
        <v>0</v>
      </c>
      <c r="J679">
        <v>3.53</v>
      </c>
      <c r="K679" s="2">
        <v>5.3758065707740104E-6</v>
      </c>
      <c r="L679">
        <v>0</v>
      </c>
      <c r="M679" s="2">
        <v>1.0751613141548001E-6</v>
      </c>
      <c r="N679" s="2">
        <v>7.41783601415961E-13</v>
      </c>
      <c r="O679">
        <v>0</v>
      </c>
      <c r="P679">
        <v>0</v>
      </c>
      <c r="Q679" t="s">
        <v>26</v>
      </c>
      <c r="R679" t="s">
        <v>27</v>
      </c>
      <c r="S679">
        <v>30</v>
      </c>
      <c r="T679" s="2">
        <v>8.5409526986343397E-9</v>
      </c>
      <c r="U679" s="2">
        <v>1.49466672226101E-8</v>
      </c>
      <c r="V679" t="s">
        <v>26</v>
      </c>
      <c r="W679" s="2">
        <v>1.9392347207162902E-6</v>
      </c>
      <c r="X679">
        <v>0</v>
      </c>
      <c r="Y679" t="s">
        <v>26</v>
      </c>
    </row>
    <row r="680" spans="1:25" x14ac:dyDescent="0.35">
      <c r="A680" t="s">
        <v>25</v>
      </c>
      <c r="B680" s="1">
        <v>35224</v>
      </c>
      <c r="C680">
        <v>10.9</v>
      </c>
      <c r="D680">
        <v>99</v>
      </c>
      <c r="E680">
        <v>67</v>
      </c>
      <c r="F680">
        <v>6.6</v>
      </c>
      <c r="G680">
        <v>0.4</v>
      </c>
      <c r="H680">
        <v>13.8992712599877</v>
      </c>
      <c r="I680">
        <v>1.4091360000000001E-2</v>
      </c>
      <c r="J680">
        <v>5.1959999999999997</v>
      </c>
      <c r="K680" s="2">
        <v>1.31992070334236E-5</v>
      </c>
      <c r="L680">
        <v>2.7992930517046401E-2</v>
      </c>
      <c r="M680" s="2">
        <v>2.6856328468341598E-6</v>
      </c>
      <c r="N680" s="2">
        <v>3.7495699219754501E-12</v>
      </c>
      <c r="O680" s="2">
        <v>2.0278695250100301E-188</v>
      </c>
      <c r="P680" s="2">
        <v>2.1034747488719399E-195</v>
      </c>
      <c r="Q680" t="s">
        <v>26</v>
      </c>
      <c r="R680" t="s">
        <v>27</v>
      </c>
      <c r="S680">
        <v>30</v>
      </c>
      <c r="T680" s="2">
        <v>3.93263253538156E-8</v>
      </c>
      <c r="U680" s="2">
        <v>6.8821069369177302E-8</v>
      </c>
      <c r="V680" t="s">
        <v>26</v>
      </c>
      <c r="W680" s="2">
        <v>7.4608178000119101E-6</v>
      </c>
      <c r="X680">
        <v>0</v>
      </c>
      <c r="Y680" t="s">
        <v>26</v>
      </c>
    </row>
    <row r="681" spans="1:25" x14ac:dyDescent="0.35">
      <c r="A681" t="s">
        <v>25</v>
      </c>
      <c r="B681" s="1">
        <v>35225</v>
      </c>
      <c r="C681">
        <v>15</v>
      </c>
      <c r="D681">
        <v>88</v>
      </c>
      <c r="E681">
        <v>246</v>
      </c>
      <c r="F681">
        <v>7.2</v>
      </c>
      <c r="G681">
        <v>16.2</v>
      </c>
      <c r="H681">
        <v>17.752188048071101</v>
      </c>
      <c r="I681">
        <v>0</v>
      </c>
      <c r="J681">
        <v>2.4039999999999999</v>
      </c>
      <c r="K681" s="2">
        <v>7.5543333425344495E-5</v>
      </c>
      <c r="L681">
        <v>0</v>
      </c>
      <c r="M681" s="2">
        <v>1.5108666685068899E-5</v>
      </c>
      <c r="N681" s="2">
        <v>7.9762576156493801E-11</v>
      </c>
      <c r="O681">
        <v>0</v>
      </c>
      <c r="P681">
        <v>0</v>
      </c>
      <c r="Q681" t="s">
        <v>26</v>
      </c>
      <c r="R681" t="s">
        <v>27</v>
      </c>
      <c r="S681">
        <v>30</v>
      </c>
      <c r="T681" s="2">
        <v>7.6328139862667598E-7</v>
      </c>
      <c r="U681" s="2">
        <v>1.33574244759668E-6</v>
      </c>
      <c r="V681" t="s">
        <v>26</v>
      </c>
      <c r="W681">
        <v>1.02154348657469E-4</v>
      </c>
      <c r="X681">
        <v>0</v>
      </c>
      <c r="Y681" t="s">
        <v>26</v>
      </c>
    </row>
    <row r="682" spans="1:25" x14ac:dyDescent="0.35">
      <c r="A682" t="s">
        <v>25</v>
      </c>
      <c r="B682" s="1">
        <v>35226</v>
      </c>
      <c r="C682">
        <v>8.3000000000000007</v>
      </c>
      <c r="D682">
        <v>99</v>
      </c>
      <c r="E682">
        <v>258</v>
      </c>
      <c r="F682">
        <v>4.5999999999999996</v>
      </c>
      <c r="G682">
        <v>13.4</v>
      </c>
      <c r="H682">
        <v>3.3056348991373699</v>
      </c>
      <c r="I682">
        <v>0</v>
      </c>
      <c r="J682">
        <v>1.198</v>
      </c>
      <c r="K682" s="2">
        <v>2.6987579264315799E-8</v>
      </c>
      <c r="L682">
        <v>0</v>
      </c>
      <c r="M682" s="2">
        <v>5.39751585286317E-9</v>
      </c>
      <c r="N682" s="2">
        <v>6.3176004224433105E-17</v>
      </c>
      <c r="O682">
        <v>0</v>
      </c>
      <c r="P682">
        <v>0</v>
      </c>
      <c r="Q682" t="s">
        <v>26</v>
      </c>
      <c r="R682" t="s">
        <v>27</v>
      </c>
      <c r="S682">
        <v>30</v>
      </c>
      <c r="T682" s="2">
        <v>1.0537338296801299E-12</v>
      </c>
      <c r="U682" s="2">
        <v>1.8440342019402298E-12</v>
      </c>
      <c r="V682" t="s">
        <v>26</v>
      </c>
      <c r="W682" s="2">
        <v>6.8978062081936804E-10</v>
      </c>
      <c r="X682">
        <v>0</v>
      </c>
      <c r="Y682" t="s">
        <v>26</v>
      </c>
    </row>
    <row r="683" spans="1:25" x14ac:dyDescent="0.35">
      <c r="A683" t="s">
        <v>25</v>
      </c>
      <c r="B683" s="1">
        <v>35227</v>
      </c>
      <c r="C683">
        <v>9.6</v>
      </c>
      <c r="D683">
        <v>79</v>
      </c>
      <c r="E683">
        <v>264</v>
      </c>
      <c r="F683">
        <v>7.7</v>
      </c>
      <c r="G683">
        <v>8.8000000000000007</v>
      </c>
      <c r="H683">
        <v>22.941632712972801</v>
      </c>
      <c r="I683">
        <v>0</v>
      </c>
      <c r="J683">
        <v>1.4319999999999999</v>
      </c>
      <c r="K683">
        <v>5.6258280026297498E-4</v>
      </c>
      <c r="L683">
        <v>0</v>
      </c>
      <c r="M683">
        <v>1.12516560052595E-4</v>
      </c>
      <c r="N683" s="2">
        <v>2.7875458125129198E-9</v>
      </c>
      <c r="O683">
        <v>0</v>
      </c>
      <c r="P683">
        <v>0</v>
      </c>
      <c r="Q683" t="s">
        <v>26</v>
      </c>
      <c r="R683" t="s">
        <v>27</v>
      </c>
      <c r="S683">
        <v>30</v>
      </c>
      <c r="T683" s="2">
        <v>2.31772500320347E-5</v>
      </c>
      <c r="U683" s="2">
        <v>4.05601875560607E-5</v>
      </c>
      <c r="V683" t="s">
        <v>26</v>
      </c>
      <c r="W683">
        <v>2.0759957209215501E-3</v>
      </c>
      <c r="X683">
        <v>0</v>
      </c>
      <c r="Y683" t="s">
        <v>26</v>
      </c>
    </row>
    <row r="684" spans="1:25" x14ac:dyDescent="0.35">
      <c r="A684" t="s">
        <v>25</v>
      </c>
      <c r="B684" s="1">
        <v>35228</v>
      </c>
      <c r="C684">
        <v>7.6</v>
      </c>
      <c r="D684">
        <v>86</v>
      </c>
      <c r="E684">
        <v>219</v>
      </c>
      <c r="F684">
        <v>7.2</v>
      </c>
      <c r="G684">
        <v>4.2</v>
      </c>
      <c r="H684">
        <v>23.360898283463701</v>
      </c>
      <c r="I684">
        <v>0</v>
      </c>
      <c r="J684">
        <v>1.0720000000000001</v>
      </c>
      <c r="K684">
        <v>6.3453977512064805E-4</v>
      </c>
      <c r="L684">
        <v>0</v>
      </c>
      <c r="M684">
        <v>1.2690795502413001E-4</v>
      </c>
      <c r="N684" s="2">
        <v>3.44940478491785E-9</v>
      </c>
      <c r="O684">
        <v>0</v>
      </c>
      <c r="P684">
        <v>0</v>
      </c>
      <c r="Q684" t="s">
        <v>26</v>
      </c>
      <c r="R684" t="s">
        <v>27</v>
      </c>
      <c r="S684">
        <v>30</v>
      </c>
      <c r="T684" s="2">
        <v>2.8439637473349E-5</v>
      </c>
      <c r="U684" s="2">
        <v>4.9769365578360699E-5</v>
      </c>
      <c r="V684" t="s">
        <v>26</v>
      </c>
      <c r="W684">
        <v>2.4867533410774601E-3</v>
      </c>
      <c r="X684">
        <v>0</v>
      </c>
      <c r="Y684" t="s">
        <v>26</v>
      </c>
    </row>
    <row r="685" spans="1:25" x14ac:dyDescent="0.35">
      <c r="A685" t="s">
        <v>25</v>
      </c>
      <c r="B685" s="1">
        <v>35229</v>
      </c>
      <c r="C685">
        <v>7</v>
      </c>
      <c r="D685">
        <v>99</v>
      </c>
      <c r="E685">
        <v>26</v>
      </c>
      <c r="F685">
        <v>4.9000000000000004</v>
      </c>
      <c r="G685">
        <v>1.8</v>
      </c>
      <c r="H685">
        <v>18.292282337552599</v>
      </c>
      <c r="I685">
        <v>0</v>
      </c>
      <c r="J685">
        <v>2.036</v>
      </c>
      <c r="K685" s="2">
        <v>8.4074174996576497E-5</v>
      </c>
      <c r="L685">
        <v>0</v>
      </c>
      <c r="M685" s="2">
        <v>1.6814834999315299E-5</v>
      </c>
      <c r="N685" s="2">
        <v>9.6392850609417594E-11</v>
      </c>
      <c r="O685">
        <v>0</v>
      </c>
      <c r="P685">
        <v>0</v>
      </c>
      <c r="Q685" t="s">
        <v>26</v>
      </c>
      <c r="R685" t="s">
        <v>27</v>
      </c>
      <c r="S685">
        <v>30</v>
      </c>
      <c r="T685" s="2">
        <v>9.1554051354789295E-7</v>
      </c>
      <c r="U685" s="2">
        <v>1.6021958987088099E-6</v>
      </c>
      <c r="V685" t="s">
        <v>26</v>
      </c>
      <c r="W685">
        <v>1.19937857294183E-4</v>
      </c>
      <c r="X685">
        <v>0</v>
      </c>
      <c r="Y685" t="s">
        <v>26</v>
      </c>
    </row>
    <row r="686" spans="1:25" x14ac:dyDescent="0.35">
      <c r="A686" t="s">
        <v>25</v>
      </c>
      <c r="B686" s="1">
        <v>35230</v>
      </c>
      <c r="C686">
        <v>8.1999999999999993</v>
      </c>
      <c r="D686">
        <v>99</v>
      </c>
      <c r="E686">
        <v>14</v>
      </c>
      <c r="F686">
        <v>1</v>
      </c>
      <c r="G686">
        <v>0.2</v>
      </c>
      <c r="H686">
        <v>19.003397007016101</v>
      </c>
      <c r="I686">
        <v>1.0920803999999999E-2</v>
      </c>
      <c r="J686">
        <v>3.2160000000000002</v>
      </c>
      <c r="K686" s="2">
        <v>9.2066611037700902E-5</v>
      </c>
      <c r="L686">
        <v>2.1657746059855799E-2</v>
      </c>
      <c r="M686" s="2">
        <v>1.86728522366394E-5</v>
      </c>
      <c r="N686" s="2">
        <v>1.1604108294621701E-10</v>
      </c>
      <c r="O686" s="2">
        <v>1.6010001888517199E-236</v>
      </c>
      <c r="P686" s="2">
        <v>8.7898292341001397E-244</v>
      </c>
      <c r="Q686" t="s">
        <v>26</v>
      </c>
      <c r="R686" t="s">
        <v>27</v>
      </c>
      <c r="S686">
        <v>30</v>
      </c>
      <c r="T686" s="2">
        <v>1.06837738490572E-6</v>
      </c>
      <c r="U686" s="2">
        <v>1.86966042358502E-6</v>
      </c>
      <c r="V686" t="s">
        <v>26</v>
      </c>
      <c r="W686">
        <v>1.3744069406172699E-4</v>
      </c>
      <c r="X686">
        <v>0</v>
      </c>
      <c r="Y686" t="s">
        <v>26</v>
      </c>
    </row>
    <row r="687" spans="1:25" x14ac:dyDescent="0.35">
      <c r="A687" t="s">
        <v>25</v>
      </c>
      <c r="B687" s="1">
        <v>35231</v>
      </c>
      <c r="C687">
        <v>6.2</v>
      </c>
      <c r="D687">
        <v>99</v>
      </c>
      <c r="E687">
        <v>110</v>
      </c>
      <c r="F687">
        <v>2.6</v>
      </c>
      <c r="G687">
        <v>1.4</v>
      </c>
      <c r="H687">
        <v>16.440364067704099</v>
      </c>
      <c r="I687">
        <v>1.9493047999999999E-2</v>
      </c>
      <c r="J687">
        <v>4.0359999999999996</v>
      </c>
      <c r="K687" s="2">
        <v>3.4269797508880902E-5</v>
      </c>
      <c r="L687">
        <v>3.8520975078167999E-2</v>
      </c>
      <c r="M687" s="2">
        <v>7.0078865582303599E-6</v>
      </c>
      <c r="N687" s="2">
        <v>2.0476607489748401E-11</v>
      </c>
      <c r="O687" s="2">
        <v>7.2243592557052799E-140</v>
      </c>
      <c r="P687" s="2">
        <v>1.65371796618667E-146</v>
      </c>
      <c r="Q687" t="s">
        <v>26</v>
      </c>
      <c r="R687" t="s">
        <v>27</v>
      </c>
      <c r="S687">
        <v>30</v>
      </c>
      <c r="T687" s="2">
        <v>1.99113809365731E-7</v>
      </c>
      <c r="U687" s="2">
        <v>3.4844916639002899E-7</v>
      </c>
      <c r="V687" t="s">
        <v>26</v>
      </c>
      <c r="W687" s="2">
        <v>3.1212696824186201E-5</v>
      </c>
      <c r="X687">
        <v>0</v>
      </c>
      <c r="Y687" t="s">
        <v>26</v>
      </c>
    </row>
    <row r="688" spans="1:25" x14ac:dyDescent="0.35">
      <c r="A688" t="s">
        <v>25</v>
      </c>
      <c r="B688" s="1">
        <v>35232</v>
      </c>
      <c r="C688">
        <v>10</v>
      </c>
      <c r="D688">
        <v>83</v>
      </c>
      <c r="E688">
        <v>251</v>
      </c>
      <c r="F688">
        <v>13.9</v>
      </c>
      <c r="G688">
        <v>16</v>
      </c>
      <c r="H688">
        <v>22.587990603231901</v>
      </c>
      <c r="I688">
        <v>0</v>
      </c>
      <c r="J688">
        <v>1.504</v>
      </c>
      <c r="K688">
        <v>6.7896752555040695E-4</v>
      </c>
      <c r="L688">
        <v>0</v>
      </c>
      <c r="M688">
        <v>1.3579350511008101E-4</v>
      </c>
      <c r="N688" s="2">
        <v>3.8883444619058897E-9</v>
      </c>
      <c r="O688">
        <v>0</v>
      </c>
      <c r="P688">
        <v>0</v>
      </c>
      <c r="Q688" t="s">
        <v>26</v>
      </c>
      <c r="R688" t="s">
        <v>27</v>
      </c>
      <c r="S688">
        <v>30</v>
      </c>
      <c r="T688" s="2">
        <v>3.1907056491931397E-5</v>
      </c>
      <c r="U688" s="2">
        <v>5.5837348860879997E-5</v>
      </c>
      <c r="V688" t="s">
        <v>26</v>
      </c>
      <c r="W688">
        <v>2.7524313244570498E-3</v>
      </c>
      <c r="X688">
        <v>0</v>
      </c>
      <c r="Y688" t="s">
        <v>26</v>
      </c>
    </row>
    <row r="689" spans="1:25" x14ac:dyDescent="0.35">
      <c r="A689" t="s">
        <v>25</v>
      </c>
      <c r="B689" s="1">
        <v>35233</v>
      </c>
      <c r="C689">
        <v>4.4000000000000004</v>
      </c>
      <c r="D689">
        <v>99</v>
      </c>
      <c r="E689">
        <v>49</v>
      </c>
      <c r="F689">
        <v>6</v>
      </c>
      <c r="G689">
        <v>3</v>
      </c>
      <c r="H689">
        <v>13.5493834514337</v>
      </c>
      <c r="I689">
        <v>0</v>
      </c>
      <c r="J689">
        <v>0.496</v>
      </c>
      <c r="K689" s="2">
        <v>1.08350597394326E-5</v>
      </c>
      <c r="L689">
        <v>0</v>
      </c>
      <c r="M689" s="2">
        <v>2.1670119478865301E-6</v>
      </c>
      <c r="N689" s="2">
        <v>2.56474041442591E-12</v>
      </c>
      <c r="O689">
        <v>0</v>
      </c>
      <c r="P689">
        <v>0</v>
      </c>
      <c r="Q689" t="s">
        <v>26</v>
      </c>
      <c r="R689" t="s">
        <v>27</v>
      </c>
      <c r="S689">
        <v>30</v>
      </c>
      <c r="T689" s="2">
        <v>2.8116761447602901E-8</v>
      </c>
      <c r="U689" s="2">
        <v>4.9204332533305101E-8</v>
      </c>
      <c r="V689" t="s">
        <v>26</v>
      </c>
      <c r="W689" s="2">
        <v>5.54896154480764E-6</v>
      </c>
      <c r="X689">
        <v>0</v>
      </c>
      <c r="Y689" t="s">
        <v>26</v>
      </c>
    </row>
    <row r="690" spans="1:25" x14ac:dyDescent="0.35">
      <c r="A690" t="s">
        <v>25</v>
      </c>
      <c r="B690" s="1">
        <v>35234</v>
      </c>
      <c r="C690">
        <v>5.8</v>
      </c>
      <c r="D690">
        <v>99</v>
      </c>
      <c r="E690">
        <v>198</v>
      </c>
      <c r="F690">
        <v>3.7</v>
      </c>
      <c r="G690">
        <v>0.4</v>
      </c>
      <c r="H690">
        <v>14.4766719496345</v>
      </c>
      <c r="I690">
        <v>8.1025320000000008E-3</v>
      </c>
      <c r="J690">
        <v>1.244</v>
      </c>
      <c r="K690" s="2">
        <v>1.49617051443186E-5</v>
      </c>
      <c r="L690">
        <v>1.5945421144144101E-2</v>
      </c>
      <c r="M690" s="2">
        <v>3.02526316027986E-6</v>
      </c>
      <c r="N690" s="2">
        <v>4.6293465733184803E-12</v>
      </c>
      <c r="O690" s="2" t="s">
        <v>33</v>
      </c>
      <c r="P690">
        <v>0</v>
      </c>
      <c r="Q690" t="s">
        <v>26</v>
      </c>
      <c r="R690" t="s">
        <v>27</v>
      </c>
      <c r="S690">
        <v>30</v>
      </c>
      <c r="T690" s="2">
        <v>4.8665352272909098E-8</v>
      </c>
      <c r="U690" s="2">
        <v>8.5164366477590897E-8</v>
      </c>
      <c r="V690" t="s">
        <v>26</v>
      </c>
      <c r="W690" s="2">
        <v>9.0040158943724903E-6</v>
      </c>
      <c r="X690">
        <v>0</v>
      </c>
      <c r="Y690" t="s">
        <v>26</v>
      </c>
    </row>
    <row r="691" spans="1:25" x14ac:dyDescent="0.35">
      <c r="A691" t="s">
        <v>25</v>
      </c>
      <c r="B691" s="1">
        <v>35235</v>
      </c>
      <c r="C691">
        <v>4.2</v>
      </c>
      <c r="D691">
        <v>99</v>
      </c>
      <c r="E691">
        <v>194</v>
      </c>
      <c r="F691">
        <v>4</v>
      </c>
      <c r="G691">
        <v>0.2</v>
      </c>
      <c r="H691">
        <v>15.366550677765799</v>
      </c>
      <c r="I691">
        <v>1.4326215999999999E-2</v>
      </c>
      <c r="J691">
        <v>1.704</v>
      </c>
      <c r="K691" s="2">
        <v>2.28428381108133E-5</v>
      </c>
      <c r="L691">
        <v>2.80625980200177E-2</v>
      </c>
      <c r="M691" s="2">
        <v>4.6479748155270697E-6</v>
      </c>
      <c r="N691" s="2">
        <v>9.8997851685213007E-12</v>
      </c>
      <c r="O691" s="2">
        <v>2.8273084209103901E-187</v>
      </c>
      <c r="P691" s="2">
        <v>2.9508498028606003E-194</v>
      </c>
      <c r="Q691" t="s">
        <v>26</v>
      </c>
      <c r="R691" t="s">
        <v>27</v>
      </c>
      <c r="S691">
        <v>30</v>
      </c>
      <c r="T691" s="2">
        <v>9.9914154813715601E-8</v>
      </c>
      <c r="U691" s="2">
        <v>1.74849770924002E-7</v>
      </c>
      <c r="V691" t="s">
        <v>26</v>
      </c>
      <c r="W691" s="2">
        <v>1.6985934754230499E-5</v>
      </c>
      <c r="X691">
        <v>0</v>
      </c>
      <c r="Y691" t="s">
        <v>26</v>
      </c>
    </row>
    <row r="692" spans="1:25" x14ac:dyDescent="0.35">
      <c r="A692" t="s">
        <v>25</v>
      </c>
      <c r="B692" s="1">
        <v>35236</v>
      </c>
      <c r="C692">
        <v>9.1</v>
      </c>
      <c r="D692">
        <v>83</v>
      </c>
      <c r="E692">
        <v>24</v>
      </c>
      <c r="F692">
        <v>5.5</v>
      </c>
      <c r="G692">
        <v>0</v>
      </c>
      <c r="H692">
        <v>30.352108195890001</v>
      </c>
      <c r="I692">
        <v>0.217946368</v>
      </c>
      <c r="J692">
        <v>3.0459999999999998</v>
      </c>
      <c r="K692">
        <v>4.9781719479372504E-3</v>
      </c>
      <c r="L692">
        <v>0.369751837978957</v>
      </c>
      <c r="M692">
        <v>1.1349769199324601E-3</v>
      </c>
      <c r="N692" s="2">
        <v>1.66684780450159E-7</v>
      </c>
      <c r="O692" s="2">
        <v>1.0688303899282101E-20</v>
      </c>
      <c r="P692" s="2">
        <v>6.6344184321509703E-25</v>
      </c>
      <c r="Q692" t="s">
        <v>26</v>
      </c>
      <c r="R692" t="s">
        <v>27</v>
      </c>
      <c r="S692">
        <v>30</v>
      </c>
      <c r="T692">
        <v>9.4342354125079796E-4</v>
      </c>
      <c r="U692">
        <v>1.6509911971889001E-3</v>
      </c>
      <c r="V692" t="s">
        <v>26</v>
      </c>
      <c r="W692">
        <v>5.4627056509363198E-2</v>
      </c>
      <c r="X692">
        <v>0</v>
      </c>
      <c r="Y692" t="s">
        <v>26</v>
      </c>
    </row>
    <row r="693" spans="1:25" x14ac:dyDescent="0.35">
      <c r="A693" t="s">
        <v>25</v>
      </c>
      <c r="B693" s="1">
        <v>35237</v>
      </c>
      <c r="C693">
        <v>12.6</v>
      </c>
      <c r="D693">
        <v>75</v>
      </c>
      <c r="E693">
        <v>46</v>
      </c>
      <c r="F693">
        <v>13.4</v>
      </c>
      <c r="G693">
        <v>0</v>
      </c>
      <c r="H693">
        <v>53.585711726401698</v>
      </c>
      <c r="I693">
        <v>0.62013726800000002</v>
      </c>
      <c r="J693">
        <v>5.0179999999999998</v>
      </c>
      <c r="K693">
        <v>0.47832389200985398</v>
      </c>
      <c r="L693">
        <v>0.94752930237778599</v>
      </c>
      <c r="M693">
        <v>0.124330300802799</v>
      </c>
      <c r="N693">
        <v>6.7915697669975004E-4</v>
      </c>
      <c r="O693" s="2">
        <v>8.7737791569953602E-7</v>
      </c>
      <c r="P693" s="2">
        <v>5.5588425087816302E-10</v>
      </c>
      <c r="Q693" t="s">
        <v>26</v>
      </c>
      <c r="R693" t="s">
        <v>27</v>
      </c>
      <c r="S693">
        <v>30</v>
      </c>
      <c r="T693">
        <v>2.1832742235434202</v>
      </c>
      <c r="U693">
        <v>3.8207298912009802</v>
      </c>
      <c r="V693" t="s">
        <v>26</v>
      </c>
      <c r="W693">
        <v>49.662697851019701</v>
      </c>
      <c r="X693">
        <v>0</v>
      </c>
      <c r="Y693" t="s">
        <v>26</v>
      </c>
    </row>
    <row r="694" spans="1:25" x14ac:dyDescent="0.35">
      <c r="A694" t="s">
        <v>25</v>
      </c>
      <c r="B694" s="1">
        <v>35238</v>
      </c>
      <c r="C694">
        <v>13.1</v>
      </c>
      <c r="D694">
        <v>64</v>
      </c>
      <c r="E694">
        <v>60</v>
      </c>
      <c r="F694">
        <v>15.9</v>
      </c>
      <c r="G694">
        <v>0</v>
      </c>
      <c r="H694">
        <v>71.770106129295698</v>
      </c>
      <c r="I694">
        <v>1.220429204</v>
      </c>
      <c r="J694">
        <v>7.08</v>
      </c>
      <c r="K694">
        <v>1.4787748780779699</v>
      </c>
      <c r="L694">
        <v>1.70576971576281</v>
      </c>
      <c r="M694">
        <v>0.43834856477162198</v>
      </c>
      <c r="N694">
        <v>6.3181448226715597E-3</v>
      </c>
      <c r="O694">
        <v>4.3195773362776704E-3</v>
      </c>
      <c r="P694" s="2">
        <v>1.15981213921418E-5</v>
      </c>
      <c r="Q694" t="s">
        <v>26</v>
      </c>
      <c r="R694" t="s">
        <v>27</v>
      </c>
      <c r="S694">
        <v>30</v>
      </c>
      <c r="T694">
        <v>14.439826177587101</v>
      </c>
      <c r="U694">
        <v>25.269695810777399</v>
      </c>
      <c r="V694" t="s">
        <v>28</v>
      </c>
      <c r="W694">
        <v>250.75226995475199</v>
      </c>
      <c r="X694">
        <v>2507.52269954752</v>
      </c>
      <c r="Y694" t="s">
        <v>30</v>
      </c>
    </row>
    <row r="695" spans="1:25" x14ac:dyDescent="0.35">
      <c r="A695" t="s">
        <v>25</v>
      </c>
      <c r="B695" s="1">
        <v>35239</v>
      </c>
      <c r="C695">
        <v>9.9</v>
      </c>
      <c r="D695">
        <v>99</v>
      </c>
      <c r="E695">
        <v>239</v>
      </c>
      <c r="F695">
        <v>1.5</v>
      </c>
      <c r="G695">
        <v>11.6</v>
      </c>
      <c r="H695">
        <v>15.5393207246992</v>
      </c>
      <c r="I695">
        <v>0</v>
      </c>
      <c r="J695">
        <v>1.486</v>
      </c>
      <c r="K695" s="2">
        <v>2.1768311098644101E-5</v>
      </c>
      <c r="L695">
        <v>0</v>
      </c>
      <c r="M695" s="2">
        <v>4.35366221972882E-6</v>
      </c>
      <c r="N695" s="2">
        <v>8.8174250781453098E-12</v>
      </c>
      <c r="O695">
        <v>0</v>
      </c>
      <c r="P695">
        <v>0</v>
      </c>
      <c r="Q695" t="s">
        <v>26</v>
      </c>
      <c r="R695" t="s">
        <v>27</v>
      </c>
      <c r="S695">
        <v>30</v>
      </c>
      <c r="T695" s="2">
        <v>9.2056398027026494E-8</v>
      </c>
      <c r="U695" s="2">
        <v>1.6109869654729601E-7</v>
      </c>
      <c r="V695" t="s">
        <v>26</v>
      </c>
      <c r="W695" s="2">
        <v>1.5801615755563901E-5</v>
      </c>
      <c r="X695">
        <v>0</v>
      </c>
      <c r="Y695" t="s">
        <v>26</v>
      </c>
    </row>
    <row r="696" spans="1:25" x14ac:dyDescent="0.35">
      <c r="A696" t="s">
        <v>25</v>
      </c>
      <c r="B696" s="1">
        <v>35240</v>
      </c>
      <c r="C696">
        <v>13.4</v>
      </c>
      <c r="D696">
        <v>90</v>
      </c>
      <c r="E696">
        <v>278</v>
      </c>
      <c r="F696">
        <v>10.6</v>
      </c>
      <c r="G696">
        <v>7.6</v>
      </c>
      <c r="H696">
        <v>18.831577655069601</v>
      </c>
      <c r="I696">
        <v>0</v>
      </c>
      <c r="J696">
        <v>2.1160000000000001</v>
      </c>
      <c r="K696">
        <v>1.3941588324487599E-4</v>
      </c>
      <c r="L696">
        <v>0</v>
      </c>
      <c r="M696" s="2">
        <v>2.7883176648975199E-5</v>
      </c>
      <c r="N696" s="2">
        <v>2.3595255628029599E-10</v>
      </c>
      <c r="O696">
        <v>0</v>
      </c>
      <c r="P696">
        <v>0</v>
      </c>
      <c r="Q696" t="s">
        <v>26</v>
      </c>
      <c r="R696" t="s">
        <v>27</v>
      </c>
      <c r="S696">
        <v>30</v>
      </c>
      <c r="T696" s="2">
        <v>2.1631231249712898E-6</v>
      </c>
      <c r="U696" s="2">
        <v>3.7854654686997599E-6</v>
      </c>
      <c r="V696" t="s">
        <v>26</v>
      </c>
      <c r="W696">
        <v>2.5611141961933402E-4</v>
      </c>
      <c r="X696">
        <v>0</v>
      </c>
      <c r="Y696" t="s">
        <v>26</v>
      </c>
    </row>
    <row r="697" spans="1:25" x14ac:dyDescent="0.35">
      <c r="A697" t="s">
        <v>25</v>
      </c>
      <c r="B697" s="1">
        <v>35241</v>
      </c>
      <c r="C697">
        <v>12.6</v>
      </c>
      <c r="D697">
        <v>99</v>
      </c>
      <c r="E697">
        <v>15</v>
      </c>
      <c r="F697">
        <v>6.2</v>
      </c>
      <c r="G697">
        <v>22.8</v>
      </c>
      <c r="H697">
        <v>2.2848211378404102</v>
      </c>
      <c r="I697">
        <v>0</v>
      </c>
      <c r="J697">
        <v>1.972</v>
      </c>
      <c r="K697" s="2">
        <v>1.4244121765412899E-8</v>
      </c>
      <c r="L697">
        <v>0</v>
      </c>
      <c r="M697" s="2">
        <v>2.8488243530825699E-9</v>
      </c>
      <c r="N697" s="2">
        <v>2.03857712031036E-17</v>
      </c>
      <c r="O697">
        <v>0</v>
      </c>
      <c r="P697">
        <v>0</v>
      </c>
      <c r="Q697" t="s">
        <v>26</v>
      </c>
      <c r="R697" t="s">
        <v>27</v>
      </c>
      <c r="S697">
        <v>30</v>
      </c>
      <c r="T697" s="2">
        <v>3.5557641125934801E-13</v>
      </c>
      <c r="U697" s="2">
        <v>6.2225871970385899E-13</v>
      </c>
      <c r="V697" t="s">
        <v>26</v>
      </c>
      <c r="W697" s="2">
        <v>2.6449569281055499E-10</v>
      </c>
      <c r="X697">
        <v>0</v>
      </c>
      <c r="Y697" t="s">
        <v>26</v>
      </c>
    </row>
    <row r="698" spans="1:25" x14ac:dyDescent="0.35">
      <c r="A698" t="s">
        <v>25</v>
      </c>
      <c r="B698" s="1">
        <v>35242</v>
      </c>
      <c r="C698">
        <v>11.6</v>
      </c>
      <c r="D698">
        <v>85</v>
      </c>
      <c r="E698">
        <v>257</v>
      </c>
      <c r="F698">
        <v>17.2</v>
      </c>
      <c r="G698">
        <v>2.6</v>
      </c>
      <c r="H698">
        <v>24.073912323797501</v>
      </c>
      <c r="I698">
        <v>0</v>
      </c>
      <c r="J698">
        <v>3.7639999999999998</v>
      </c>
      <c r="K698">
        <v>1.33897673723773E-3</v>
      </c>
      <c r="L698">
        <v>0</v>
      </c>
      <c r="M698">
        <v>2.6779534744754597E-4</v>
      </c>
      <c r="N698" s="2">
        <v>1.29354119087322E-8</v>
      </c>
      <c r="O698">
        <v>0</v>
      </c>
      <c r="P698">
        <v>0</v>
      </c>
      <c r="Q698" t="s">
        <v>26</v>
      </c>
      <c r="R698" t="s">
        <v>27</v>
      </c>
      <c r="S698">
        <v>30</v>
      </c>
      <c r="T698">
        <v>1.01215975039181E-4</v>
      </c>
      <c r="U698">
        <v>1.77127956318568E-4</v>
      </c>
      <c r="V698" t="s">
        <v>26</v>
      </c>
      <c r="W698">
        <v>7.6222122444174504E-3</v>
      </c>
      <c r="X698">
        <v>0</v>
      </c>
      <c r="Y698" t="s">
        <v>26</v>
      </c>
    </row>
    <row r="699" spans="1:25" x14ac:dyDescent="0.35">
      <c r="A699" t="s">
        <v>25</v>
      </c>
      <c r="B699" s="1">
        <v>35243</v>
      </c>
      <c r="C699">
        <v>9.8000000000000007</v>
      </c>
      <c r="D699">
        <v>99</v>
      </c>
      <c r="E699">
        <v>41</v>
      </c>
      <c r="F699">
        <v>7.8</v>
      </c>
      <c r="G699">
        <v>0.6</v>
      </c>
      <c r="H699">
        <v>24.8282778302117</v>
      </c>
      <c r="I699">
        <v>1.2799652E-2</v>
      </c>
      <c r="J699">
        <v>5.2320000000000002</v>
      </c>
      <c r="K699">
        <v>1.0713305967819499E-3</v>
      </c>
      <c r="L699">
        <v>2.5443689335868099E-2</v>
      </c>
      <c r="M699">
        <v>2.17706544633014E-4</v>
      </c>
      <c r="N699" s="2">
        <v>8.9660556948552396E-9</v>
      </c>
      <c r="O699" s="2">
        <v>4.9230627365163298E-200</v>
      </c>
      <c r="P699" s="2">
        <v>4.0300624788062603E-207</v>
      </c>
      <c r="Q699" t="s">
        <v>26</v>
      </c>
      <c r="R699" t="s">
        <v>27</v>
      </c>
      <c r="S699">
        <v>30</v>
      </c>
      <c r="T699" s="2">
        <v>6.9280072144024994E-5</v>
      </c>
      <c r="U699">
        <v>1.21240126252044E-4</v>
      </c>
      <c r="V699" t="s">
        <v>26</v>
      </c>
      <c r="W699">
        <v>5.45526020204586E-3</v>
      </c>
      <c r="X699">
        <v>0</v>
      </c>
      <c r="Y699" t="s">
        <v>26</v>
      </c>
    </row>
    <row r="700" spans="1:25" x14ac:dyDescent="0.35">
      <c r="A700" t="s">
        <v>25</v>
      </c>
      <c r="B700" s="1">
        <v>35244</v>
      </c>
      <c r="C700">
        <v>7.8</v>
      </c>
      <c r="D700">
        <v>99</v>
      </c>
      <c r="E700">
        <v>341</v>
      </c>
      <c r="F700">
        <v>1.8</v>
      </c>
      <c r="G700">
        <v>2.8</v>
      </c>
      <c r="H700">
        <v>15.158503003846199</v>
      </c>
      <c r="I700">
        <v>0</v>
      </c>
      <c r="J700">
        <v>6.34</v>
      </c>
      <c r="K700" s="2">
        <v>1.8606159413084198E-5</v>
      </c>
      <c r="L700">
        <v>0</v>
      </c>
      <c r="M700" s="2">
        <v>3.7212318826168402E-6</v>
      </c>
      <c r="N700" s="2">
        <v>6.6785844484911201E-12</v>
      </c>
      <c r="O700">
        <v>0</v>
      </c>
      <c r="P700">
        <v>0</v>
      </c>
      <c r="Q700" t="s">
        <v>26</v>
      </c>
      <c r="R700" t="s">
        <v>27</v>
      </c>
      <c r="S700">
        <v>30</v>
      </c>
      <c r="T700" s="2">
        <v>7.0496640666742994E-8</v>
      </c>
      <c r="U700" s="2">
        <v>1.2336912116679999E-7</v>
      </c>
      <c r="V700" t="s">
        <v>26</v>
      </c>
      <c r="W700" s="2">
        <v>1.2486755358787101E-5</v>
      </c>
      <c r="X700">
        <v>0</v>
      </c>
      <c r="Y700" t="s">
        <v>26</v>
      </c>
    </row>
    <row r="701" spans="1:25" x14ac:dyDescent="0.35">
      <c r="A701" t="s">
        <v>25</v>
      </c>
      <c r="B701" s="1">
        <v>35245</v>
      </c>
      <c r="C701">
        <v>11.3</v>
      </c>
      <c r="D701">
        <v>85</v>
      </c>
      <c r="E701">
        <v>285</v>
      </c>
      <c r="F701">
        <v>9.6</v>
      </c>
      <c r="G701">
        <v>0</v>
      </c>
      <c r="H701">
        <v>32.402717342510101</v>
      </c>
      <c r="I701">
        <v>0.21841608000000001</v>
      </c>
      <c r="J701">
        <v>8.0779999999999994</v>
      </c>
      <c r="K701">
        <v>1.04770092815287E-2</v>
      </c>
      <c r="L701">
        <v>0.409173671115309</v>
      </c>
      <c r="M701">
        <v>2.4137079665562601E-3</v>
      </c>
      <c r="N701" s="2">
        <v>6.3375422151538803E-7</v>
      </c>
      <c r="O701" s="2">
        <v>1.8226375875765401E-18</v>
      </c>
      <c r="P701" s="2">
        <v>1.4534221447854401E-22</v>
      </c>
      <c r="Q701" t="s">
        <v>26</v>
      </c>
      <c r="R701" t="s">
        <v>27</v>
      </c>
      <c r="S701">
        <v>30</v>
      </c>
      <c r="T701">
        <v>3.3421066611730799E-3</v>
      </c>
      <c r="U701">
        <v>5.84868665705289E-3</v>
      </c>
      <c r="V701" t="s">
        <v>26</v>
      </c>
      <c r="W701">
        <v>0.16671699260622999</v>
      </c>
      <c r="X701">
        <v>0</v>
      </c>
      <c r="Y701" t="s">
        <v>26</v>
      </c>
    </row>
    <row r="702" spans="1:25" x14ac:dyDescent="0.35">
      <c r="A702" t="s">
        <v>25</v>
      </c>
      <c r="B702" s="1">
        <v>35246</v>
      </c>
      <c r="C702">
        <v>12.5</v>
      </c>
      <c r="D702">
        <v>96</v>
      </c>
      <c r="E702">
        <v>323</v>
      </c>
      <c r="F702">
        <v>14.4</v>
      </c>
      <c r="G702">
        <v>21.6</v>
      </c>
      <c r="H702">
        <v>9.7422862164398705</v>
      </c>
      <c r="I702">
        <v>0</v>
      </c>
      <c r="J702">
        <v>1.954</v>
      </c>
      <c r="K702" s="2">
        <v>2.3410589482830501E-6</v>
      </c>
      <c r="L702">
        <v>0</v>
      </c>
      <c r="M702" s="2">
        <v>4.6821178965661E-7</v>
      </c>
      <c r="N702" s="2">
        <v>1.7031459058277101E-13</v>
      </c>
      <c r="O702">
        <v>0</v>
      </c>
      <c r="P702">
        <v>0</v>
      </c>
      <c r="Q702" t="s">
        <v>26</v>
      </c>
      <c r="R702" t="s">
        <v>27</v>
      </c>
      <c r="S702">
        <v>30</v>
      </c>
      <c r="T702" s="2">
        <v>2.0785150449077501E-9</v>
      </c>
      <c r="U702" s="2">
        <v>3.63740132858856E-9</v>
      </c>
      <c r="V702" t="s">
        <v>26</v>
      </c>
      <c r="W702" s="2">
        <v>5.57292952221389E-7</v>
      </c>
      <c r="X702">
        <v>0</v>
      </c>
      <c r="Y702" t="s">
        <v>26</v>
      </c>
    </row>
    <row r="703" spans="1:25" x14ac:dyDescent="0.35">
      <c r="A703" t="s">
        <v>25</v>
      </c>
      <c r="B703" s="1">
        <v>35247</v>
      </c>
      <c r="C703">
        <v>9.1999999999999993</v>
      </c>
      <c r="D703">
        <v>72</v>
      </c>
      <c r="E703">
        <v>208</v>
      </c>
      <c r="F703">
        <v>16.899999999999999</v>
      </c>
      <c r="G703">
        <v>19</v>
      </c>
      <c r="H703">
        <v>30.9993797240841</v>
      </c>
      <c r="I703">
        <v>0</v>
      </c>
      <c r="J703">
        <v>1.36</v>
      </c>
      <c r="K703">
        <v>1.05208237142953E-2</v>
      </c>
      <c r="L703">
        <v>0</v>
      </c>
      <c r="M703">
        <v>2.1041647428590498E-3</v>
      </c>
      <c r="N703" s="2">
        <v>4.9707284992707402E-7</v>
      </c>
      <c r="O703">
        <v>0</v>
      </c>
      <c r="P703">
        <v>0</v>
      </c>
      <c r="Q703" t="s">
        <v>26</v>
      </c>
      <c r="R703" t="s">
        <v>27</v>
      </c>
      <c r="S703">
        <v>25</v>
      </c>
      <c r="T703">
        <v>2.7867518729936601E-3</v>
      </c>
      <c r="U703">
        <v>4.8768157777389102E-3</v>
      </c>
      <c r="V703" t="s">
        <v>26</v>
      </c>
      <c r="W703">
        <v>0.16776333970457299</v>
      </c>
      <c r="X703">
        <v>0</v>
      </c>
      <c r="Y703" t="s">
        <v>26</v>
      </c>
    </row>
    <row r="704" spans="1:25" x14ac:dyDescent="0.35">
      <c r="A704" t="s">
        <v>25</v>
      </c>
      <c r="B704" s="1">
        <v>35248</v>
      </c>
      <c r="C704">
        <v>4.5</v>
      </c>
      <c r="D704">
        <v>99</v>
      </c>
      <c r="E704">
        <v>44</v>
      </c>
      <c r="F704">
        <v>6.6</v>
      </c>
      <c r="G704">
        <v>10</v>
      </c>
      <c r="H704">
        <v>6.8731731976672696</v>
      </c>
      <c r="I704">
        <v>0</v>
      </c>
      <c r="J704">
        <v>0.51400000000000001</v>
      </c>
      <c r="K704" s="2">
        <v>3.0159641296401302E-7</v>
      </c>
      <c r="L704">
        <v>0</v>
      </c>
      <c r="M704" s="2">
        <v>6.0319282592802496E-8</v>
      </c>
      <c r="N704" s="2">
        <v>4.5287288697732797E-15</v>
      </c>
      <c r="O704">
        <v>0</v>
      </c>
      <c r="P704">
        <v>0</v>
      </c>
      <c r="Q704" t="s">
        <v>26</v>
      </c>
      <c r="R704" t="s">
        <v>27</v>
      </c>
      <c r="S704">
        <v>25</v>
      </c>
      <c r="T704" s="2">
        <v>5.2817051528678997E-11</v>
      </c>
      <c r="U704" s="2">
        <v>9.2429840175188203E-11</v>
      </c>
      <c r="V704" t="s">
        <v>26</v>
      </c>
      <c r="W704" s="2">
        <v>2.5769402683984501E-8</v>
      </c>
      <c r="X704">
        <v>0</v>
      </c>
      <c r="Y704" t="s">
        <v>26</v>
      </c>
    </row>
    <row r="705" spans="1:25" x14ac:dyDescent="0.35">
      <c r="A705" t="s">
        <v>25</v>
      </c>
      <c r="B705" s="1">
        <v>35249</v>
      </c>
      <c r="C705">
        <v>7.8</v>
      </c>
      <c r="D705">
        <v>71</v>
      </c>
      <c r="E705">
        <v>150</v>
      </c>
      <c r="F705">
        <v>12.3</v>
      </c>
      <c r="G705">
        <v>5.2</v>
      </c>
      <c r="H705">
        <v>29.879449240705</v>
      </c>
      <c r="I705">
        <v>0</v>
      </c>
      <c r="J705">
        <v>1.1080000000000001</v>
      </c>
      <c r="K705">
        <v>6.1612131289962603E-3</v>
      </c>
      <c r="L705">
        <v>0</v>
      </c>
      <c r="M705">
        <v>1.23224262579925E-3</v>
      </c>
      <c r="N705" s="2">
        <v>1.9279742418395399E-7</v>
      </c>
      <c r="O705">
        <v>0</v>
      </c>
      <c r="P705">
        <v>0</v>
      </c>
      <c r="Q705" t="s">
        <v>26</v>
      </c>
      <c r="R705" t="s">
        <v>27</v>
      </c>
      <c r="S705">
        <v>25</v>
      </c>
      <c r="T705">
        <v>1.1222837037346901E-3</v>
      </c>
      <c r="U705">
        <v>1.9639964815357101E-3</v>
      </c>
      <c r="V705" t="s">
        <v>26</v>
      </c>
      <c r="W705">
        <v>7.5207954648877196E-2</v>
      </c>
      <c r="X705">
        <v>0</v>
      </c>
      <c r="Y705" t="s">
        <v>26</v>
      </c>
    </row>
    <row r="706" spans="1:25" x14ac:dyDescent="0.35">
      <c r="A706" t="s">
        <v>25</v>
      </c>
      <c r="B706" s="1">
        <v>35250</v>
      </c>
      <c r="C706">
        <v>8.1999999999999993</v>
      </c>
      <c r="D706">
        <v>64</v>
      </c>
      <c r="E706">
        <v>154</v>
      </c>
      <c r="F706">
        <v>13.5</v>
      </c>
      <c r="G706">
        <v>0</v>
      </c>
      <c r="H706">
        <v>54.263937221925403</v>
      </c>
      <c r="I706">
        <v>0.41217228</v>
      </c>
      <c r="J706">
        <v>2.2879999999999998</v>
      </c>
      <c r="K706">
        <v>0.51363347694760797</v>
      </c>
      <c r="L706">
        <v>0.56837117414565896</v>
      </c>
      <c r="M706">
        <v>0.123084220472964</v>
      </c>
      <c r="N706">
        <v>6.6715556920426695E-4</v>
      </c>
      <c r="O706" s="2">
        <v>4.1950696613684199E-10</v>
      </c>
      <c r="P706" s="2">
        <v>7.5354847312991501E-14</v>
      </c>
      <c r="Q706" t="s">
        <v>26</v>
      </c>
      <c r="R706" t="s">
        <v>27</v>
      </c>
      <c r="S706">
        <v>25</v>
      </c>
      <c r="T706">
        <v>2.0381398268363999</v>
      </c>
      <c r="U706">
        <v>3.5667446969636898</v>
      </c>
      <c r="V706" t="s">
        <v>26</v>
      </c>
      <c r="W706">
        <v>55.117128011401903</v>
      </c>
      <c r="X706">
        <v>0</v>
      </c>
      <c r="Y706" t="s">
        <v>26</v>
      </c>
    </row>
    <row r="707" spans="1:25" x14ac:dyDescent="0.35">
      <c r="A707" t="s">
        <v>25</v>
      </c>
      <c r="B707" s="1">
        <v>35251</v>
      </c>
      <c r="C707">
        <v>10.8</v>
      </c>
      <c r="D707">
        <v>58</v>
      </c>
      <c r="E707">
        <v>146</v>
      </c>
      <c r="F707">
        <v>7</v>
      </c>
      <c r="G707">
        <v>0</v>
      </c>
      <c r="H707">
        <v>70.050669703726399</v>
      </c>
      <c r="I707">
        <v>1.0274760599999999</v>
      </c>
      <c r="J707">
        <v>3.9359999999999999</v>
      </c>
      <c r="K707">
        <v>0.89123210513427498</v>
      </c>
      <c r="L707">
        <v>1.24345531574936</v>
      </c>
      <c r="M707">
        <v>0.24479227065564399</v>
      </c>
      <c r="N707">
        <v>2.2528943944742602E-3</v>
      </c>
      <c r="O707" s="2">
        <v>8.9062332653105401E-5</v>
      </c>
      <c r="P707" s="2">
        <v>1.1011760647763301E-7</v>
      </c>
      <c r="Q707" t="s">
        <v>26</v>
      </c>
      <c r="R707" t="s">
        <v>27</v>
      </c>
      <c r="S707">
        <v>25</v>
      </c>
      <c r="T707">
        <v>5.1433851265554704</v>
      </c>
      <c r="U707">
        <v>9.0009239714720799</v>
      </c>
      <c r="V707" t="s">
        <v>26</v>
      </c>
      <c r="W707">
        <v>122.500435447466</v>
      </c>
      <c r="X707">
        <v>1225.00435447466</v>
      </c>
      <c r="Y707" t="s">
        <v>29</v>
      </c>
    </row>
    <row r="708" spans="1:25" x14ac:dyDescent="0.35">
      <c r="A708" t="s">
        <v>25</v>
      </c>
      <c r="B708" s="1">
        <v>35252</v>
      </c>
      <c r="C708">
        <v>10.8</v>
      </c>
      <c r="D708">
        <v>67</v>
      </c>
      <c r="E708">
        <v>150</v>
      </c>
      <c r="F708">
        <v>8.1</v>
      </c>
      <c r="G708">
        <v>0</v>
      </c>
      <c r="H708">
        <v>76.815160890124304</v>
      </c>
      <c r="I708">
        <v>1.51092903</v>
      </c>
      <c r="J708">
        <v>5.5839999999999996</v>
      </c>
      <c r="K708">
        <v>1.2911235160171699</v>
      </c>
      <c r="L708">
        <v>1.8025289986377799</v>
      </c>
      <c r="M708">
        <v>0.38840668331908301</v>
      </c>
      <c r="N708">
        <v>5.1004248472243602E-3</v>
      </c>
      <c r="O708">
        <v>4.1756388510650801E-3</v>
      </c>
      <c r="P708" s="2">
        <v>1.28328087892395E-5</v>
      </c>
      <c r="Q708" t="s">
        <v>26</v>
      </c>
      <c r="R708" t="s">
        <v>27</v>
      </c>
      <c r="S708">
        <v>25</v>
      </c>
      <c r="T708">
        <v>9.5450031472549899</v>
      </c>
      <c r="U708">
        <v>16.703755507696201</v>
      </c>
      <c r="V708" t="s">
        <v>28</v>
      </c>
      <c r="W708">
        <v>207.40280276439901</v>
      </c>
      <c r="X708">
        <v>2074.0280276439898</v>
      </c>
      <c r="Y708" t="s">
        <v>30</v>
      </c>
    </row>
    <row r="709" spans="1:25" x14ac:dyDescent="0.35">
      <c r="A709" t="s">
        <v>25</v>
      </c>
      <c r="B709" s="1">
        <v>35253</v>
      </c>
      <c r="C709">
        <v>9.6</v>
      </c>
      <c r="D709">
        <v>87</v>
      </c>
      <c r="E709">
        <v>258</v>
      </c>
      <c r="F709">
        <v>1.7</v>
      </c>
      <c r="G709">
        <v>0</v>
      </c>
      <c r="H709">
        <v>77.112153918362296</v>
      </c>
      <c r="I709">
        <v>1.68217504</v>
      </c>
      <c r="J709">
        <v>7.016</v>
      </c>
      <c r="K709">
        <v>0.95576972855215703</v>
      </c>
      <c r="L709">
        <v>2.1034987675090799</v>
      </c>
      <c r="M709">
        <v>0.30034520994827302</v>
      </c>
      <c r="N709">
        <v>3.2356203689392401E-3</v>
      </c>
      <c r="O709">
        <v>4.2728657154539997E-3</v>
      </c>
      <c r="P709" s="2">
        <v>1.9152415966724701E-5</v>
      </c>
      <c r="Q709" t="s">
        <v>26</v>
      </c>
      <c r="R709" t="s">
        <v>27</v>
      </c>
      <c r="S709">
        <v>25</v>
      </c>
      <c r="T709">
        <v>5.7814377784453601</v>
      </c>
      <c r="U709">
        <v>10.1175161122794</v>
      </c>
      <c r="V709" t="s">
        <v>28</v>
      </c>
      <c r="W709">
        <v>135.39777597697099</v>
      </c>
      <c r="X709">
        <v>1353.97775976971</v>
      </c>
      <c r="Y709" t="s">
        <v>29</v>
      </c>
    </row>
    <row r="710" spans="1:25" x14ac:dyDescent="0.35">
      <c r="A710" t="s">
        <v>25</v>
      </c>
      <c r="B710" s="1">
        <v>35254</v>
      </c>
      <c r="C710">
        <v>4.5999999999999996</v>
      </c>
      <c r="D710">
        <v>99</v>
      </c>
      <c r="E710">
        <v>62</v>
      </c>
      <c r="F710">
        <v>3.9</v>
      </c>
      <c r="G710">
        <v>0.2</v>
      </c>
      <c r="H710">
        <v>74.411659821513396</v>
      </c>
      <c r="I710">
        <v>1.6891923099999999</v>
      </c>
      <c r="J710">
        <v>7.548</v>
      </c>
      <c r="K710">
        <v>0.90328294902620299</v>
      </c>
      <c r="L710">
        <v>2.1663485481106801</v>
      </c>
      <c r="M710">
        <v>0.28633891657258098</v>
      </c>
      <c r="N710">
        <v>2.9733577908875098E-3</v>
      </c>
      <c r="O710">
        <v>4.2331376605363302E-3</v>
      </c>
      <c r="P710" s="2">
        <v>2.0387995702019401E-5</v>
      </c>
      <c r="Q710" t="s">
        <v>26</v>
      </c>
      <c r="R710" t="s">
        <v>27</v>
      </c>
      <c r="S710">
        <v>25</v>
      </c>
      <c r="T710">
        <v>5.2602967112686398</v>
      </c>
      <c r="U710">
        <v>9.2055192447201204</v>
      </c>
      <c r="V710" t="s">
        <v>26</v>
      </c>
      <c r="W710">
        <v>124.882178053507</v>
      </c>
      <c r="X710">
        <v>1248.82178053507</v>
      </c>
      <c r="Y710" t="s">
        <v>29</v>
      </c>
    </row>
    <row r="711" spans="1:25" x14ac:dyDescent="0.35">
      <c r="A711" t="s">
        <v>25</v>
      </c>
      <c r="B711" s="1">
        <v>35255</v>
      </c>
      <c r="C711">
        <v>11.1</v>
      </c>
      <c r="D711">
        <v>81</v>
      </c>
      <c r="E711">
        <v>18</v>
      </c>
      <c r="F711">
        <v>5.6</v>
      </c>
      <c r="G711">
        <v>0.2</v>
      </c>
      <c r="H711">
        <v>76.672317532026199</v>
      </c>
      <c r="I711">
        <v>1.97456129</v>
      </c>
      <c r="J711">
        <v>9.25</v>
      </c>
      <c r="K711">
        <v>1.1268124585789701</v>
      </c>
      <c r="L711">
        <v>2.5749573930498499</v>
      </c>
      <c r="M711">
        <v>0.37697636457206002</v>
      </c>
      <c r="N711">
        <v>4.83776646679554E-3</v>
      </c>
      <c r="O711">
        <v>1.8121267027476101E-2</v>
      </c>
      <c r="P711">
        <v>1.3296727501641801E-4</v>
      </c>
      <c r="Q711" t="s">
        <v>26</v>
      </c>
      <c r="R711" t="s">
        <v>27</v>
      </c>
      <c r="S711">
        <v>25</v>
      </c>
      <c r="T711">
        <v>7.6100338663032803</v>
      </c>
      <c r="U711">
        <v>13.317559266030701</v>
      </c>
      <c r="V711" t="s">
        <v>28</v>
      </c>
      <c r="W711">
        <v>171.15300772504</v>
      </c>
      <c r="X711">
        <v>1711.5300772503999</v>
      </c>
      <c r="Y711" t="s">
        <v>29</v>
      </c>
    </row>
    <row r="712" spans="1:25" x14ac:dyDescent="0.35">
      <c r="A712" t="s">
        <v>25</v>
      </c>
      <c r="B712" s="1">
        <v>35256</v>
      </c>
      <c r="C712">
        <v>9.8000000000000007</v>
      </c>
      <c r="D712">
        <v>98</v>
      </c>
      <c r="E712">
        <v>60</v>
      </c>
      <c r="F712">
        <v>10.7</v>
      </c>
      <c r="G712">
        <v>0</v>
      </c>
      <c r="H712">
        <v>74.786001569858797</v>
      </c>
      <c r="I712">
        <v>2.0013992699999998</v>
      </c>
      <c r="J712">
        <v>10.718</v>
      </c>
      <c r="K712">
        <v>1.2973790959654801</v>
      </c>
      <c r="L712">
        <v>2.7288744542133898</v>
      </c>
      <c r="M712">
        <v>0.442434039003478</v>
      </c>
      <c r="N712">
        <v>6.4227468722966299E-3</v>
      </c>
      <c r="O712">
        <v>3.4612028368030401E-2</v>
      </c>
      <c r="P712">
        <v>2.92473053630438E-4</v>
      </c>
      <c r="Q712" t="s">
        <v>26</v>
      </c>
      <c r="R712" t="s">
        <v>27</v>
      </c>
      <c r="S712">
        <v>25</v>
      </c>
      <c r="T712">
        <v>9.6219775786080604</v>
      </c>
      <c r="U712">
        <v>16.8384607625641</v>
      </c>
      <c r="V712" t="s">
        <v>28</v>
      </c>
      <c r="W712">
        <v>208.816068554509</v>
      </c>
      <c r="X712">
        <v>2088.1606855451</v>
      </c>
      <c r="Y712" t="s">
        <v>30</v>
      </c>
    </row>
    <row r="713" spans="1:25" x14ac:dyDescent="0.35">
      <c r="A713" t="s">
        <v>25</v>
      </c>
      <c r="B713" s="1">
        <v>35257</v>
      </c>
      <c r="C713">
        <v>11</v>
      </c>
      <c r="D713">
        <v>99</v>
      </c>
      <c r="E713">
        <v>57</v>
      </c>
      <c r="F713">
        <v>8.6</v>
      </c>
      <c r="G713">
        <v>24.8</v>
      </c>
      <c r="H713">
        <v>11.6319631164352</v>
      </c>
      <c r="I713">
        <v>0.30482423488643001</v>
      </c>
      <c r="J713">
        <v>1.6839999999999999</v>
      </c>
      <c r="K713" s="2">
        <v>4.7647339777244404E-6</v>
      </c>
      <c r="L713">
        <v>0.41971487888039299</v>
      </c>
      <c r="M713" s="2">
        <v>1.1007157066305901E-6</v>
      </c>
      <c r="N713" s="2">
        <v>7.7327495384944101E-13</v>
      </c>
      <c r="O713" s="2">
        <v>3.40461380714389E-28</v>
      </c>
      <c r="P713" s="2">
        <v>2.89114976096786E-32</v>
      </c>
      <c r="Q713" t="s">
        <v>26</v>
      </c>
      <c r="R713" t="s">
        <v>27</v>
      </c>
      <c r="S713">
        <v>25</v>
      </c>
      <c r="T713" s="2">
        <v>5.7599050258287604E-9</v>
      </c>
      <c r="U713" s="2">
        <v>1.0079833795200299E-8</v>
      </c>
      <c r="V713" t="s">
        <v>26</v>
      </c>
      <c r="W713" s="2">
        <v>1.61816549070802E-6</v>
      </c>
      <c r="X713">
        <v>0</v>
      </c>
      <c r="Y713" t="s">
        <v>26</v>
      </c>
    </row>
    <row r="714" spans="1:25" x14ac:dyDescent="0.35">
      <c r="A714" t="s">
        <v>25</v>
      </c>
      <c r="B714" s="1">
        <v>35258</v>
      </c>
      <c r="C714">
        <v>12</v>
      </c>
      <c r="D714">
        <v>97</v>
      </c>
      <c r="E714">
        <v>56</v>
      </c>
      <c r="F714">
        <v>4.0999999999999996</v>
      </c>
      <c r="G714">
        <v>12</v>
      </c>
      <c r="H714">
        <v>6.1157179694591299</v>
      </c>
      <c r="I714">
        <v>0</v>
      </c>
      <c r="J714">
        <v>1.8640000000000001</v>
      </c>
      <c r="K714" s="2">
        <v>1.66802089934355E-7</v>
      </c>
      <c r="L714">
        <v>0</v>
      </c>
      <c r="M714" s="2">
        <v>3.3360417986870999E-8</v>
      </c>
      <c r="N714" s="2">
        <v>1.58740823789877E-15</v>
      </c>
      <c r="O714">
        <v>0</v>
      </c>
      <c r="P714">
        <v>0</v>
      </c>
      <c r="Q714" t="s">
        <v>26</v>
      </c>
      <c r="R714" t="s">
        <v>27</v>
      </c>
      <c r="S714">
        <v>25</v>
      </c>
      <c r="T714" s="2">
        <v>1.9297106461434101E-11</v>
      </c>
      <c r="U714" s="2">
        <v>3.3769936307509697E-11</v>
      </c>
      <c r="V714" t="s">
        <v>26</v>
      </c>
      <c r="W714" s="2">
        <v>1.05990594975503E-8</v>
      </c>
      <c r="X714">
        <v>0</v>
      </c>
      <c r="Y714" t="s">
        <v>26</v>
      </c>
    </row>
    <row r="715" spans="1:25" x14ac:dyDescent="0.35">
      <c r="A715" t="s">
        <v>25</v>
      </c>
      <c r="B715" s="1">
        <v>35259</v>
      </c>
      <c r="C715">
        <v>12.1</v>
      </c>
      <c r="D715">
        <v>94</v>
      </c>
      <c r="E715">
        <v>50</v>
      </c>
      <c r="F715">
        <v>6.2</v>
      </c>
      <c r="G715">
        <v>13.6</v>
      </c>
      <c r="H715">
        <v>10.9254958563904</v>
      </c>
      <c r="I715">
        <v>0</v>
      </c>
      <c r="J715">
        <v>1.8819999999999999</v>
      </c>
      <c r="K715" s="2">
        <v>2.9243821160531101E-6</v>
      </c>
      <c r="L715">
        <v>0</v>
      </c>
      <c r="M715" s="2">
        <v>5.8487642321062303E-7</v>
      </c>
      <c r="N715" s="2">
        <v>2.52506398486454E-13</v>
      </c>
      <c r="O715">
        <v>0</v>
      </c>
      <c r="P715">
        <v>0</v>
      </c>
      <c r="Q715" t="s">
        <v>26</v>
      </c>
      <c r="R715" t="s">
        <v>27</v>
      </c>
      <c r="S715">
        <v>25</v>
      </c>
      <c r="T715" s="2">
        <v>2.5119305615305402E-9</v>
      </c>
      <c r="U715" s="2">
        <v>4.3958784826784503E-9</v>
      </c>
      <c r="V715" t="s">
        <v>26</v>
      </c>
      <c r="W715" s="2">
        <v>7.7806554942104703E-7</v>
      </c>
      <c r="X715">
        <v>0</v>
      </c>
      <c r="Y715" t="s">
        <v>26</v>
      </c>
    </row>
    <row r="716" spans="1:25" x14ac:dyDescent="0.35">
      <c r="A716" t="s">
        <v>25</v>
      </c>
      <c r="B716" s="1">
        <v>35260</v>
      </c>
      <c r="C716">
        <v>9.5</v>
      </c>
      <c r="D716">
        <v>96</v>
      </c>
      <c r="E716">
        <v>56</v>
      </c>
      <c r="F716">
        <v>10.7</v>
      </c>
      <c r="G716">
        <v>0.2</v>
      </c>
      <c r="H716">
        <v>16.633687927908198</v>
      </c>
      <c r="I716">
        <v>5.2198639999999998E-2</v>
      </c>
      <c r="J716">
        <v>3.2959999999999998</v>
      </c>
      <c r="K716" s="2">
        <v>5.6054278770245998E-5</v>
      </c>
      <c r="L716">
        <v>0.100421355993758</v>
      </c>
      <c r="M716" s="2">
        <v>1.17574441432994E-5</v>
      </c>
      <c r="N716" s="2">
        <v>5.1170867527427703E-11</v>
      </c>
      <c r="O716" s="2">
        <v>1.08848887220186E-61</v>
      </c>
      <c r="P716" s="2">
        <v>2.6791001377180199E-67</v>
      </c>
      <c r="Q716" t="s">
        <v>26</v>
      </c>
      <c r="R716" t="s">
        <v>27</v>
      </c>
      <c r="S716">
        <v>25</v>
      </c>
      <c r="T716" s="2">
        <v>3.80525572632944E-7</v>
      </c>
      <c r="U716" s="2">
        <v>6.6591975210765198E-7</v>
      </c>
      <c r="V716" t="s">
        <v>26</v>
      </c>
      <c r="W716" s="2">
        <v>6.5294474433505803E-5</v>
      </c>
      <c r="X716">
        <v>0</v>
      </c>
      <c r="Y716" t="s">
        <v>26</v>
      </c>
    </row>
    <row r="717" spans="1:25" x14ac:dyDescent="0.35">
      <c r="A717" t="s">
        <v>25</v>
      </c>
      <c r="B717" s="1">
        <v>35261</v>
      </c>
      <c r="C717">
        <v>13</v>
      </c>
      <c r="D717">
        <v>98</v>
      </c>
      <c r="E717">
        <v>52</v>
      </c>
      <c r="F717">
        <v>13.3</v>
      </c>
      <c r="G717">
        <v>28.8</v>
      </c>
      <c r="H717">
        <v>4.16033275065982</v>
      </c>
      <c r="I717">
        <v>0</v>
      </c>
      <c r="J717">
        <v>2.044</v>
      </c>
      <c r="K717" s="2">
        <v>7.4865510221545001E-8</v>
      </c>
      <c r="L717">
        <v>0</v>
      </c>
      <c r="M717" s="2">
        <v>1.4973102044308999E-8</v>
      </c>
      <c r="N717" s="2">
        <v>3.8447735203205799E-16</v>
      </c>
      <c r="O717">
        <v>0</v>
      </c>
      <c r="P717">
        <v>0</v>
      </c>
      <c r="Q717" t="s">
        <v>26</v>
      </c>
      <c r="R717" t="s">
        <v>27</v>
      </c>
      <c r="S717">
        <v>25</v>
      </c>
      <c r="T717" s="2">
        <v>4.9434336532846003E-12</v>
      </c>
      <c r="U717" s="2">
        <v>8.6510088932480394E-12</v>
      </c>
      <c r="V717" t="s">
        <v>26</v>
      </c>
      <c r="W717" s="2">
        <v>3.1870420081215E-9</v>
      </c>
      <c r="X717">
        <v>0</v>
      </c>
      <c r="Y717" t="s">
        <v>26</v>
      </c>
    </row>
    <row r="718" spans="1:25" x14ac:dyDescent="0.35">
      <c r="A718" t="s">
        <v>25</v>
      </c>
      <c r="B718" s="1">
        <v>35262</v>
      </c>
      <c r="C718">
        <v>13.7</v>
      </c>
      <c r="D718">
        <v>92</v>
      </c>
      <c r="E718">
        <v>43</v>
      </c>
      <c r="F718">
        <v>14</v>
      </c>
      <c r="G718">
        <v>37.4</v>
      </c>
      <c r="H718">
        <v>16.679096867043601</v>
      </c>
      <c r="I718">
        <v>0</v>
      </c>
      <c r="J718">
        <v>2.17</v>
      </c>
      <c r="K718" s="2">
        <v>6.75071809165154E-5</v>
      </c>
      <c r="L718">
        <v>0</v>
      </c>
      <c r="M718" s="2">
        <v>1.3501436183303099E-5</v>
      </c>
      <c r="N718" s="2">
        <v>6.5364425342706301E-11</v>
      </c>
      <c r="O718">
        <v>0</v>
      </c>
      <c r="P718">
        <v>0</v>
      </c>
      <c r="Q718" t="s">
        <v>26</v>
      </c>
      <c r="R718" t="s">
        <v>27</v>
      </c>
      <c r="S718">
        <v>25</v>
      </c>
      <c r="T718" s="2">
        <v>5.2196784022657396E-7</v>
      </c>
      <c r="U718" s="2">
        <v>9.1344372039650396E-7</v>
      </c>
      <c r="V718" t="s">
        <v>26</v>
      </c>
      <c r="W718" s="2">
        <v>8.6295442975450795E-5</v>
      </c>
      <c r="X718">
        <v>0</v>
      </c>
      <c r="Y718" t="s">
        <v>26</v>
      </c>
    </row>
    <row r="719" spans="1:25" x14ac:dyDescent="0.35">
      <c r="A719" t="s">
        <v>25</v>
      </c>
      <c r="B719" s="1">
        <v>35263</v>
      </c>
      <c r="C719">
        <v>11.5</v>
      </c>
      <c r="D719">
        <v>99</v>
      </c>
      <c r="E719">
        <v>57</v>
      </c>
      <c r="F719">
        <v>10.199999999999999</v>
      </c>
      <c r="G719">
        <v>4.2</v>
      </c>
      <c r="H719">
        <v>9.0822262693074194</v>
      </c>
      <c r="I719">
        <v>0</v>
      </c>
      <c r="J719">
        <v>1.774</v>
      </c>
      <c r="K719" s="2">
        <v>1.31352139555963E-6</v>
      </c>
      <c r="L719">
        <v>0</v>
      </c>
      <c r="M719" s="2">
        <v>2.6270427911192498E-7</v>
      </c>
      <c r="N719" s="2">
        <v>6.1238670581515694E-14</v>
      </c>
      <c r="O719">
        <v>0</v>
      </c>
      <c r="P719">
        <v>0</v>
      </c>
      <c r="Q719" t="s">
        <v>26</v>
      </c>
      <c r="R719" t="s">
        <v>27</v>
      </c>
      <c r="S719">
        <v>25</v>
      </c>
      <c r="T719" s="2">
        <v>6.4430693347987097E-10</v>
      </c>
      <c r="U719" s="2">
        <v>1.1275371335897699E-9</v>
      </c>
      <c r="V719" t="s">
        <v>26</v>
      </c>
      <c r="W719" s="2">
        <v>2.3421827979401699E-7</v>
      </c>
      <c r="X719">
        <v>0</v>
      </c>
      <c r="Y719" t="s">
        <v>26</v>
      </c>
    </row>
    <row r="720" spans="1:25" x14ac:dyDescent="0.35">
      <c r="A720" t="s">
        <v>25</v>
      </c>
      <c r="B720" s="1">
        <v>35264</v>
      </c>
      <c r="C720">
        <v>13</v>
      </c>
      <c r="D720">
        <v>97</v>
      </c>
      <c r="E720">
        <v>64</v>
      </c>
      <c r="F720">
        <v>3.9</v>
      </c>
      <c r="G720">
        <v>0.8</v>
      </c>
      <c r="H720">
        <v>12.3246639477456</v>
      </c>
      <c r="I720">
        <v>5.2075530000000002E-2</v>
      </c>
      <c r="J720">
        <v>3.8180000000000001</v>
      </c>
      <c r="K720" s="2">
        <v>5.3432663198875699E-6</v>
      </c>
      <c r="L720">
        <v>0.100716750060707</v>
      </c>
      <c r="M720" s="2">
        <v>1.12087970504973E-6</v>
      </c>
      <c r="N720" s="2">
        <v>7.9852468156200803E-13</v>
      </c>
      <c r="O720" s="2">
        <v>1.3059877513456699E-64</v>
      </c>
      <c r="P720" s="2">
        <v>3.23791340718659E-70</v>
      </c>
      <c r="Q720" t="s">
        <v>26</v>
      </c>
      <c r="R720" t="s">
        <v>27</v>
      </c>
      <c r="S720">
        <v>25</v>
      </c>
      <c r="T720" s="2">
        <v>6.9987614586531798E-9</v>
      </c>
      <c r="U720" s="2">
        <v>1.22478325526431E-8</v>
      </c>
      <c r="V720" t="s">
        <v>26</v>
      </c>
      <c r="W720" s="2">
        <v>1.9216538489653E-6</v>
      </c>
      <c r="X720">
        <v>0</v>
      </c>
      <c r="Y720" t="s">
        <v>26</v>
      </c>
    </row>
    <row r="721" spans="1:25" x14ac:dyDescent="0.35">
      <c r="A721" t="s">
        <v>25</v>
      </c>
      <c r="B721" s="1">
        <v>35265</v>
      </c>
      <c r="C721">
        <v>13.2</v>
      </c>
      <c r="D721">
        <v>91</v>
      </c>
      <c r="E721">
        <v>49</v>
      </c>
      <c r="F721">
        <v>6.7</v>
      </c>
      <c r="G721">
        <v>3.2</v>
      </c>
      <c r="H721">
        <v>18.851450564524601</v>
      </c>
      <c r="I721">
        <v>0</v>
      </c>
      <c r="J721">
        <v>3.1529331274820001</v>
      </c>
      <c r="K721">
        <v>1.15459264568514E-4</v>
      </c>
      <c r="L721">
        <v>0</v>
      </c>
      <c r="M721" s="2">
        <v>2.3091852913702799E-5</v>
      </c>
      <c r="N721" s="2">
        <v>1.6900165170947301E-10</v>
      </c>
      <c r="O721">
        <v>0</v>
      </c>
      <c r="P721">
        <v>0</v>
      </c>
      <c r="Q721" t="s">
        <v>26</v>
      </c>
      <c r="R721" t="s">
        <v>27</v>
      </c>
      <c r="S721">
        <v>25</v>
      </c>
      <c r="T721" s="2">
        <v>1.29980173098236E-6</v>
      </c>
      <c r="U721" s="2">
        <v>2.2746530292191399E-6</v>
      </c>
      <c r="V721" t="s">
        <v>26</v>
      </c>
      <c r="W721">
        <v>1.9302098269608799E-4</v>
      </c>
      <c r="X721">
        <v>0</v>
      </c>
      <c r="Y721" t="s">
        <v>26</v>
      </c>
    </row>
    <row r="722" spans="1:25" x14ac:dyDescent="0.35">
      <c r="A722" t="s">
        <v>25</v>
      </c>
      <c r="B722" s="1">
        <v>35266</v>
      </c>
      <c r="C722">
        <v>12.2</v>
      </c>
      <c r="D722">
        <v>96</v>
      </c>
      <c r="E722">
        <v>71</v>
      </c>
      <c r="F722">
        <v>3.1</v>
      </c>
      <c r="G722">
        <v>31</v>
      </c>
      <c r="H722">
        <v>4.6338548841775102</v>
      </c>
      <c r="I722">
        <v>0</v>
      </c>
      <c r="J722">
        <v>1.9</v>
      </c>
      <c r="K722" s="2">
        <v>6.1332793101567602E-8</v>
      </c>
      <c r="L722">
        <v>0</v>
      </c>
      <c r="M722" s="2">
        <v>1.2266558620313499E-8</v>
      </c>
      <c r="N722" s="2">
        <v>2.7015197780014501E-16</v>
      </c>
      <c r="O722">
        <v>0</v>
      </c>
      <c r="P722">
        <v>0</v>
      </c>
      <c r="Q722" t="s">
        <v>26</v>
      </c>
      <c r="R722" t="s">
        <v>27</v>
      </c>
      <c r="S722">
        <v>25</v>
      </c>
      <c r="T722" s="2">
        <v>3.5223079630612798E-12</v>
      </c>
      <c r="U722" s="2">
        <v>6.1640389353572398E-12</v>
      </c>
      <c r="V722" t="s">
        <v>26</v>
      </c>
      <c r="W722" s="2">
        <v>2.3632203577885301E-9</v>
      </c>
      <c r="X722">
        <v>0</v>
      </c>
      <c r="Y722" t="s">
        <v>26</v>
      </c>
    </row>
    <row r="723" spans="1:25" x14ac:dyDescent="0.35">
      <c r="A723" t="s">
        <v>25</v>
      </c>
      <c r="B723" s="1">
        <v>35267</v>
      </c>
      <c r="C723">
        <v>11.6</v>
      </c>
      <c r="D723">
        <v>99</v>
      </c>
      <c r="E723">
        <v>71</v>
      </c>
      <c r="F723">
        <v>9</v>
      </c>
      <c r="G723">
        <v>4</v>
      </c>
      <c r="H723">
        <v>5.4305190712039</v>
      </c>
      <c r="I723">
        <v>0</v>
      </c>
      <c r="J723">
        <v>1.792</v>
      </c>
      <c r="K723" s="2">
        <v>1.38484727553589E-7</v>
      </c>
      <c r="L723">
        <v>0</v>
      </c>
      <c r="M723" s="2">
        <v>2.76969455107178E-8</v>
      </c>
      <c r="N723" s="2">
        <v>1.14201899005865E-15</v>
      </c>
      <c r="O723">
        <v>0</v>
      </c>
      <c r="P723">
        <v>0</v>
      </c>
      <c r="Q723" t="s">
        <v>26</v>
      </c>
      <c r="R723" t="s">
        <v>27</v>
      </c>
      <c r="S723">
        <v>25</v>
      </c>
      <c r="T723" s="2">
        <v>1.40647775410273E-11</v>
      </c>
      <c r="U723" s="2">
        <v>2.46133606967977E-11</v>
      </c>
      <c r="V723" t="s">
        <v>26</v>
      </c>
      <c r="W723" s="2">
        <v>8.0180345197857504E-9</v>
      </c>
      <c r="X723">
        <v>0</v>
      </c>
      <c r="Y723" t="s">
        <v>26</v>
      </c>
    </row>
    <row r="724" spans="1:25" x14ac:dyDescent="0.35">
      <c r="A724" t="s">
        <v>25</v>
      </c>
      <c r="B724" s="1">
        <v>35268</v>
      </c>
      <c r="C724">
        <v>12.9</v>
      </c>
      <c r="D724">
        <v>96</v>
      </c>
      <c r="E724">
        <v>285</v>
      </c>
      <c r="F724">
        <v>4.2</v>
      </c>
      <c r="G724">
        <v>23.8</v>
      </c>
      <c r="H724">
        <v>7.9342145014472099</v>
      </c>
      <c r="I724">
        <v>0</v>
      </c>
      <c r="J724">
        <v>2.0259999999999998</v>
      </c>
      <c r="K724" s="2">
        <v>5.02909687062248E-7</v>
      </c>
      <c r="L724">
        <v>0</v>
      </c>
      <c r="M724" s="2">
        <v>1.0058193741245E-7</v>
      </c>
      <c r="N724" s="2">
        <v>1.1195134053375E-14</v>
      </c>
      <c r="O724">
        <v>0</v>
      </c>
      <c r="P724">
        <v>0</v>
      </c>
      <c r="Q724" t="s">
        <v>26</v>
      </c>
      <c r="R724" t="s">
        <v>27</v>
      </c>
      <c r="S724">
        <v>25</v>
      </c>
      <c r="T724" s="2">
        <v>1.2597450476434099E-10</v>
      </c>
      <c r="U724" s="2">
        <v>2.20455383337597E-10</v>
      </c>
      <c r="V724" t="s">
        <v>26</v>
      </c>
      <c r="W724" s="2">
        <v>5.5488129798422499E-8</v>
      </c>
      <c r="X724">
        <v>0</v>
      </c>
      <c r="Y724" t="s">
        <v>26</v>
      </c>
    </row>
    <row r="725" spans="1:25" x14ac:dyDescent="0.35">
      <c r="A725" t="s">
        <v>25</v>
      </c>
      <c r="B725" s="1">
        <v>35269</v>
      </c>
      <c r="C725">
        <v>12.6</v>
      </c>
      <c r="D725">
        <v>91</v>
      </c>
      <c r="E725">
        <v>348</v>
      </c>
      <c r="F725">
        <v>8.1999999999999993</v>
      </c>
      <c r="G725">
        <v>22.6</v>
      </c>
      <c r="H725">
        <v>14.538610224628201</v>
      </c>
      <c r="I725">
        <v>0</v>
      </c>
      <c r="J725">
        <v>1.972</v>
      </c>
      <c r="K725" s="2">
        <v>1.9318287687764199E-5</v>
      </c>
      <c r="L725">
        <v>0</v>
      </c>
      <c r="M725" s="2">
        <v>3.86365753755283E-6</v>
      </c>
      <c r="N725" s="2">
        <v>7.1376700838787901E-12</v>
      </c>
      <c r="O725">
        <v>0</v>
      </c>
      <c r="P725">
        <v>0</v>
      </c>
      <c r="Q725" t="s">
        <v>26</v>
      </c>
      <c r="R725" t="s">
        <v>27</v>
      </c>
      <c r="S725">
        <v>25</v>
      </c>
      <c r="T725" s="2">
        <v>6.2215140354992894E-8</v>
      </c>
      <c r="U725" s="2">
        <v>1.08876495621238E-7</v>
      </c>
      <c r="V725" t="s">
        <v>26</v>
      </c>
      <c r="W725" s="2">
        <v>1.3210444093086E-5</v>
      </c>
      <c r="X725">
        <v>0</v>
      </c>
      <c r="Y725" t="s">
        <v>26</v>
      </c>
    </row>
    <row r="726" spans="1:25" x14ac:dyDescent="0.35">
      <c r="A726" t="s">
        <v>25</v>
      </c>
      <c r="B726" s="1">
        <v>35270</v>
      </c>
      <c r="C726">
        <v>14.3</v>
      </c>
      <c r="D726">
        <v>82</v>
      </c>
      <c r="E726">
        <v>242</v>
      </c>
      <c r="F726">
        <v>4.5</v>
      </c>
      <c r="G726">
        <v>15.8</v>
      </c>
      <c r="H726">
        <v>20.408517417899201</v>
      </c>
      <c r="I726">
        <v>0</v>
      </c>
      <c r="J726">
        <v>2.278</v>
      </c>
      <c r="K726">
        <v>1.89950715569927E-4</v>
      </c>
      <c r="L726">
        <v>0</v>
      </c>
      <c r="M726" s="2">
        <v>3.79901431139855E-5</v>
      </c>
      <c r="N726" s="2">
        <v>4.07930755233562E-10</v>
      </c>
      <c r="O726">
        <v>0</v>
      </c>
      <c r="P726">
        <v>0</v>
      </c>
      <c r="Q726" t="s">
        <v>26</v>
      </c>
      <c r="R726" t="s">
        <v>27</v>
      </c>
      <c r="S726">
        <v>25</v>
      </c>
      <c r="T726" s="2">
        <v>3.02995932561505E-6</v>
      </c>
      <c r="U726" s="2">
        <v>5.3024288198263296E-6</v>
      </c>
      <c r="V726" t="s">
        <v>26</v>
      </c>
      <c r="W726">
        <v>4.07305539415563E-4</v>
      </c>
      <c r="X726">
        <v>0</v>
      </c>
      <c r="Y726" t="s">
        <v>26</v>
      </c>
    </row>
    <row r="727" spans="1:25" x14ac:dyDescent="0.35">
      <c r="A727" t="s">
        <v>25</v>
      </c>
      <c r="B727" s="1">
        <v>35271</v>
      </c>
      <c r="C727">
        <v>9</v>
      </c>
      <c r="D727">
        <v>99</v>
      </c>
      <c r="E727">
        <v>42</v>
      </c>
      <c r="F727">
        <v>6.8</v>
      </c>
      <c r="G727">
        <v>0.4</v>
      </c>
      <c r="H727">
        <v>21.6253841485271</v>
      </c>
      <c r="I727">
        <v>1.243411E-2</v>
      </c>
      <c r="J727">
        <v>3.6019999999999999</v>
      </c>
      <c r="K727">
        <v>3.3583998664218602E-4</v>
      </c>
      <c r="L727">
        <v>2.4655443420606198E-2</v>
      </c>
      <c r="M727" s="2">
        <v>6.8219388211039194E-5</v>
      </c>
      <c r="N727" s="2">
        <v>1.14970321564809E-9</v>
      </c>
      <c r="O727" s="2">
        <v>1.2372003131554599E-207</v>
      </c>
      <c r="P727" s="2">
        <v>9.3675912741784891E-215</v>
      </c>
      <c r="Q727" t="s">
        <v>26</v>
      </c>
      <c r="R727" t="s">
        <v>27</v>
      </c>
      <c r="S727">
        <v>25</v>
      </c>
      <c r="T727" s="2">
        <v>7.9830787357209406E-6</v>
      </c>
      <c r="U727" s="2">
        <v>1.39703877875116E-5</v>
      </c>
      <c r="V727" t="s">
        <v>26</v>
      </c>
      <c r="W727">
        <v>9.5753083819756599E-4</v>
      </c>
      <c r="X727">
        <v>0</v>
      </c>
      <c r="Y727" t="s">
        <v>26</v>
      </c>
    </row>
    <row r="728" spans="1:25" x14ac:dyDescent="0.35">
      <c r="A728" t="s">
        <v>25</v>
      </c>
      <c r="B728" s="1">
        <v>35272</v>
      </c>
      <c r="C728">
        <v>12.5</v>
      </c>
      <c r="D728">
        <v>85</v>
      </c>
      <c r="E728">
        <v>279</v>
      </c>
      <c r="F728">
        <v>6</v>
      </c>
      <c r="G728">
        <v>22.6</v>
      </c>
      <c r="H728">
        <v>17.478397370259501</v>
      </c>
      <c r="I728">
        <v>0</v>
      </c>
      <c r="J728">
        <v>1.954</v>
      </c>
      <c r="K728" s="2">
        <v>6.3413956681329206E-5</v>
      </c>
      <c r="L728">
        <v>0</v>
      </c>
      <c r="M728" s="2">
        <v>1.26827913362658E-5</v>
      </c>
      <c r="N728" s="2">
        <v>5.8513918667717406E-11</v>
      </c>
      <c r="O728">
        <v>0</v>
      </c>
      <c r="P728">
        <v>0</v>
      </c>
      <c r="Q728" t="s">
        <v>26</v>
      </c>
      <c r="R728" t="s">
        <v>27</v>
      </c>
      <c r="S728">
        <v>25</v>
      </c>
      <c r="T728" s="2">
        <v>4.6931355015679101E-7</v>
      </c>
      <c r="U728" s="2">
        <v>8.2129871277438501E-7</v>
      </c>
      <c r="V728" t="s">
        <v>26</v>
      </c>
      <c r="W728" s="2">
        <v>7.8567026103631201E-5</v>
      </c>
      <c r="X728">
        <v>0</v>
      </c>
      <c r="Y728" t="s">
        <v>26</v>
      </c>
    </row>
    <row r="729" spans="1:25" x14ac:dyDescent="0.35">
      <c r="A729" t="s">
        <v>25</v>
      </c>
      <c r="B729" s="1">
        <v>35273</v>
      </c>
      <c r="C729">
        <v>11.8</v>
      </c>
      <c r="D729">
        <v>71</v>
      </c>
      <c r="E729">
        <v>180</v>
      </c>
      <c r="F729">
        <v>10.5</v>
      </c>
      <c r="G729">
        <v>0.2</v>
      </c>
      <c r="H729">
        <v>43.912699816573102</v>
      </c>
      <c r="I729">
        <v>0.46055450999999997</v>
      </c>
      <c r="J729">
        <v>3.782</v>
      </c>
      <c r="K729">
        <v>0.11712851121239801</v>
      </c>
      <c r="L729">
        <v>0.706134512777433</v>
      </c>
      <c r="M729">
        <v>2.8959036349314599E-2</v>
      </c>
      <c r="N729" s="2">
        <v>5.1514177696116402E-5</v>
      </c>
      <c r="O729" s="2">
        <v>2.40201758335836E-10</v>
      </c>
      <c r="P729" s="2">
        <v>7.3722136179255698E-14</v>
      </c>
      <c r="Q729" t="s">
        <v>26</v>
      </c>
      <c r="R729" t="s">
        <v>27</v>
      </c>
      <c r="S729">
        <v>25</v>
      </c>
      <c r="T729">
        <v>0.167094944518758</v>
      </c>
      <c r="U729">
        <v>0.29241615290782702</v>
      </c>
      <c r="V729" t="s">
        <v>26</v>
      </c>
      <c r="W729">
        <v>6.1822653467582702</v>
      </c>
      <c r="X729">
        <v>0</v>
      </c>
      <c r="Y729" t="s">
        <v>26</v>
      </c>
    </row>
    <row r="730" spans="1:25" x14ac:dyDescent="0.35">
      <c r="A730" t="s">
        <v>25</v>
      </c>
      <c r="B730" s="1">
        <v>35274</v>
      </c>
      <c r="C730">
        <v>10.7</v>
      </c>
      <c r="D730">
        <v>65</v>
      </c>
      <c r="E730">
        <v>187</v>
      </c>
      <c r="F730">
        <v>8.1</v>
      </c>
      <c r="G730">
        <v>0.4</v>
      </c>
      <c r="H730">
        <v>62.674631029059398</v>
      </c>
      <c r="I730">
        <v>0.96899880999999999</v>
      </c>
      <c r="J730">
        <v>5.4119999999999999</v>
      </c>
      <c r="K730">
        <v>0.71459829680092302</v>
      </c>
      <c r="L730">
        <v>1.3387513054087901</v>
      </c>
      <c r="M730">
        <v>0.199561392687129</v>
      </c>
      <c r="N730">
        <v>1.56929414801548E-3</v>
      </c>
      <c r="O730" s="2">
        <v>8.87972377183974E-5</v>
      </c>
      <c r="P730" s="2">
        <v>1.3162332674578901E-7</v>
      </c>
      <c r="Q730" t="s">
        <v>26</v>
      </c>
      <c r="R730" t="s">
        <v>27</v>
      </c>
      <c r="S730">
        <v>25</v>
      </c>
      <c r="T730">
        <v>3.5517425033196499</v>
      </c>
      <c r="U730">
        <v>6.2155493808093896</v>
      </c>
      <c r="V730" t="s">
        <v>26</v>
      </c>
      <c r="W730">
        <v>89.108824111783406</v>
      </c>
      <c r="X730">
        <v>891.08824111783395</v>
      </c>
      <c r="Y730" t="s">
        <v>29</v>
      </c>
    </row>
    <row r="731" spans="1:25" x14ac:dyDescent="0.35">
      <c r="A731" t="s">
        <v>25</v>
      </c>
      <c r="B731" s="1">
        <v>35275</v>
      </c>
      <c r="C731">
        <v>6.8</v>
      </c>
      <c r="D731">
        <v>99</v>
      </c>
      <c r="E731">
        <v>339</v>
      </c>
      <c r="F731">
        <v>2.6</v>
      </c>
      <c r="G731">
        <v>0.2</v>
      </c>
      <c r="H731">
        <v>62.883590885029498</v>
      </c>
      <c r="I731">
        <v>0.9787245</v>
      </c>
      <c r="J731">
        <v>6.34</v>
      </c>
      <c r="K731">
        <v>0.54721468527252404</v>
      </c>
      <c r="L731">
        <v>1.4123697786270299</v>
      </c>
      <c r="M731">
        <v>0.154736902623345</v>
      </c>
      <c r="N731">
        <v>1.00034569115794E-3</v>
      </c>
      <c r="O731" s="2">
        <v>6.2805179906426093E-5</v>
      </c>
      <c r="P731" s="2">
        <v>1.0616869384605699E-7</v>
      </c>
      <c r="Q731" t="s">
        <v>26</v>
      </c>
      <c r="R731" t="s">
        <v>27</v>
      </c>
      <c r="S731">
        <v>25</v>
      </c>
      <c r="T731">
        <v>2.2675608868542398</v>
      </c>
      <c r="U731">
        <v>3.9682315519949198</v>
      </c>
      <c r="V731" t="s">
        <v>26</v>
      </c>
      <c r="W731">
        <v>60.458737194471901</v>
      </c>
      <c r="X731">
        <v>604.58737194471905</v>
      </c>
      <c r="Y731" t="s">
        <v>29</v>
      </c>
    </row>
    <row r="732" spans="1:25" x14ac:dyDescent="0.35">
      <c r="A732" t="s">
        <v>25</v>
      </c>
      <c r="B732" s="1">
        <v>35276</v>
      </c>
      <c r="C732">
        <v>10.5</v>
      </c>
      <c r="D732">
        <v>74</v>
      </c>
      <c r="E732">
        <v>194</v>
      </c>
      <c r="F732">
        <v>8.8000000000000007</v>
      </c>
      <c r="G732">
        <v>4</v>
      </c>
      <c r="H732">
        <v>48.294898960645497</v>
      </c>
      <c r="I732">
        <v>0.27794829472136401</v>
      </c>
      <c r="J732">
        <v>3.8549728851900098</v>
      </c>
      <c r="K732">
        <v>0.20525527325800699</v>
      </c>
      <c r="L732">
        <v>0.47099778746514898</v>
      </c>
      <c r="M732">
        <v>4.8038861951688397E-2</v>
      </c>
      <c r="N732">
        <v>1.2617926734072001E-4</v>
      </c>
      <c r="O732" s="2">
        <v>4.7991119342988898E-13</v>
      </c>
      <c r="P732" s="2">
        <v>5.4189174643623402E-17</v>
      </c>
      <c r="Q732" t="s">
        <v>26</v>
      </c>
      <c r="R732" t="s">
        <v>27</v>
      </c>
      <c r="S732">
        <v>25</v>
      </c>
      <c r="T732">
        <v>0.43251348341114698</v>
      </c>
      <c r="U732">
        <v>0.75689859596950604</v>
      </c>
      <c r="V732" t="s">
        <v>26</v>
      </c>
      <c r="W732">
        <v>14.2472954659093</v>
      </c>
      <c r="X732">
        <v>0</v>
      </c>
      <c r="Y732" t="s">
        <v>26</v>
      </c>
    </row>
    <row r="733" spans="1:25" x14ac:dyDescent="0.35">
      <c r="A733" t="s">
        <v>25</v>
      </c>
      <c r="B733" s="1">
        <v>35277</v>
      </c>
      <c r="C733">
        <v>10.1</v>
      </c>
      <c r="D733">
        <v>66</v>
      </c>
      <c r="E733">
        <v>66</v>
      </c>
      <c r="F733">
        <v>6.1</v>
      </c>
      <c r="G733">
        <v>0</v>
      </c>
      <c r="H733">
        <v>63.962524673169703</v>
      </c>
      <c r="I733">
        <v>0.74675117472136399</v>
      </c>
      <c r="J733">
        <v>5.3769728851900096</v>
      </c>
      <c r="K733">
        <v>0.68619381965318804</v>
      </c>
      <c r="L733">
        <v>1.10859842841314</v>
      </c>
      <c r="M733">
        <v>0.183930875069449</v>
      </c>
      <c r="N733">
        <v>1.3583372531272399E-3</v>
      </c>
      <c r="O733" s="2">
        <v>1.39831050995105E-5</v>
      </c>
      <c r="P733" s="2">
        <v>1.30377473476505E-8</v>
      </c>
      <c r="Q733" t="s">
        <v>26</v>
      </c>
      <c r="R733" t="s">
        <v>27</v>
      </c>
      <c r="S733">
        <v>25</v>
      </c>
      <c r="T733">
        <v>3.3178837816081099</v>
      </c>
      <c r="U733">
        <v>5.8062966178142004</v>
      </c>
      <c r="V733" t="s">
        <v>26</v>
      </c>
      <c r="W733">
        <v>84.025739780425099</v>
      </c>
      <c r="X733">
        <v>840.25739780425101</v>
      </c>
      <c r="Y733" t="s">
        <v>29</v>
      </c>
    </row>
    <row r="734" spans="1:25" x14ac:dyDescent="0.35">
      <c r="A734" t="s">
        <v>25</v>
      </c>
      <c r="B734" s="1">
        <v>35278</v>
      </c>
      <c r="C734">
        <v>9</v>
      </c>
      <c r="D734">
        <v>86</v>
      </c>
      <c r="E734">
        <v>54</v>
      </c>
      <c r="F734">
        <v>10.3</v>
      </c>
      <c r="G734">
        <v>0</v>
      </c>
      <c r="H734">
        <v>68.954484113751604</v>
      </c>
      <c r="I734">
        <v>0.94493175872136403</v>
      </c>
      <c r="J734">
        <v>6.7009728851900103</v>
      </c>
      <c r="K734">
        <v>1.0164286151236099</v>
      </c>
      <c r="L734">
        <v>1.39727483350673</v>
      </c>
      <c r="M734">
        <v>0.286689212725381</v>
      </c>
      <c r="N734">
        <v>2.9797991855863202E-3</v>
      </c>
      <c r="O734">
        <v>3.4953573490054899E-4</v>
      </c>
      <c r="P734" s="2">
        <v>5.7549317359062797E-7</v>
      </c>
      <c r="Q734" t="s">
        <v>26</v>
      </c>
      <c r="R734" t="s">
        <v>27</v>
      </c>
      <c r="S734">
        <v>25</v>
      </c>
      <c r="T734">
        <v>6.4074728627015904</v>
      </c>
      <c r="U734">
        <v>11.2130775097278</v>
      </c>
      <c r="V734" t="s">
        <v>28</v>
      </c>
      <c r="W734">
        <v>147.82695414721201</v>
      </c>
      <c r="X734">
        <v>1478.26954147212</v>
      </c>
      <c r="Y734" t="s">
        <v>29</v>
      </c>
    </row>
    <row r="735" spans="1:25" x14ac:dyDescent="0.35">
      <c r="A735" t="s">
        <v>25</v>
      </c>
      <c r="B735" s="1">
        <v>35279</v>
      </c>
      <c r="C735">
        <v>12.6</v>
      </c>
      <c r="D735">
        <v>99</v>
      </c>
      <c r="E735">
        <v>53</v>
      </c>
      <c r="F735">
        <v>7.9</v>
      </c>
      <c r="G735">
        <v>16</v>
      </c>
      <c r="H735">
        <v>13.0318131976102</v>
      </c>
      <c r="I735">
        <v>0</v>
      </c>
      <c r="J735">
        <v>1.972</v>
      </c>
      <c r="K735" s="2">
        <v>9.2773821686133001E-6</v>
      </c>
      <c r="L735">
        <v>0</v>
      </c>
      <c r="M735" s="2">
        <v>1.8554764337226599E-6</v>
      </c>
      <c r="N735" s="2">
        <v>1.9486553660191701E-12</v>
      </c>
      <c r="O735">
        <v>0</v>
      </c>
      <c r="P735">
        <v>0</v>
      </c>
      <c r="Q735" t="s">
        <v>26</v>
      </c>
      <c r="R735" t="s">
        <v>27</v>
      </c>
      <c r="S735">
        <v>25</v>
      </c>
      <c r="T735" s="2">
        <v>1.7880217830081699E-8</v>
      </c>
      <c r="U735" s="2">
        <v>3.1290381202642902E-8</v>
      </c>
      <c r="V735" t="s">
        <v>26</v>
      </c>
      <c r="W735" s="2">
        <v>4.3964584311938797E-6</v>
      </c>
      <c r="X735">
        <v>0</v>
      </c>
      <c r="Y735" t="s">
        <v>26</v>
      </c>
    </row>
    <row r="736" spans="1:25" x14ac:dyDescent="0.35">
      <c r="A736" t="s">
        <v>25</v>
      </c>
      <c r="B736" s="1">
        <v>35280</v>
      </c>
      <c r="C736">
        <v>12.3</v>
      </c>
      <c r="D736">
        <v>87</v>
      </c>
      <c r="E736">
        <v>246</v>
      </c>
      <c r="F736">
        <v>14.1</v>
      </c>
      <c r="G736">
        <v>6.2</v>
      </c>
      <c r="H736">
        <v>23.512383533605501</v>
      </c>
      <c r="I736">
        <v>0</v>
      </c>
      <c r="J736">
        <v>1.9179999999999999</v>
      </c>
      <c r="K736">
        <v>9.4641232931945896E-4</v>
      </c>
      <c r="L736">
        <v>0</v>
      </c>
      <c r="M736">
        <v>1.8928246586389201E-4</v>
      </c>
      <c r="N736" s="2">
        <v>6.9992947975713903E-9</v>
      </c>
      <c r="O736">
        <v>0</v>
      </c>
      <c r="P736">
        <v>0</v>
      </c>
      <c r="Q736" t="s">
        <v>26</v>
      </c>
      <c r="R736" t="s">
        <v>27</v>
      </c>
      <c r="S736">
        <v>25</v>
      </c>
      <c r="T736" s="2">
        <v>4.64594537421708E-5</v>
      </c>
      <c r="U736" s="2">
        <v>8.1304044048798903E-5</v>
      </c>
      <c r="V736" t="s">
        <v>26</v>
      </c>
      <c r="W736">
        <v>4.5295479396044499E-3</v>
      </c>
      <c r="X736">
        <v>0</v>
      </c>
      <c r="Y736" t="s">
        <v>26</v>
      </c>
    </row>
    <row r="737" spans="1:25" x14ac:dyDescent="0.35">
      <c r="A737" t="s">
        <v>25</v>
      </c>
      <c r="B737" s="1">
        <v>35281</v>
      </c>
      <c r="C737">
        <v>12.9</v>
      </c>
      <c r="D737">
        <v>87</v>
      </c>
      <c r="E737">
        <v>252</v>
      </c>
      <c r="F737">
        <v>9.1999999999999993</v>
      </c>
      <c r="G737">
        <v>4</v>
      </c>
      <c r="H737">
        <v>27.117176493801601</v>
      </c>
      <c r="I737">
        <v>0</v>
      </c>
      <c r="J737">
        <v>2.0259999999999998</v>
      </c>
      <c r="K737">
        <v>2.3678382467765E-3</v>
      </c>
      <c r="L737">
        <v>0</v>
      </c>
      <c r="M737">
        <v>4.7356764935529901E-4</v>
      </c>
      <c r="N737" s="2">
        <v>3.5480937924320397E-8</v>
      </c>
      <c r="O737">
        <v>0</v>
      </c>
      <c r="P737">
        <v>0</v>
      </c>
      <c r="Q737" t="s">
        <v>26</v>
      </c>
      <c r="R737" t="s">
        <v>27</v>
      </c>
      <c r="S737">
        <v>25</v>
      </c>
      <c r="T737">
        <v>2.2086023267068E-4</v>
      </c>
      <c r="U737">
        <v>3.8650540717368999E-4</v>
      </c>
      <c r="V737" t="s">
        <v>26</v>
      </c>
      <c r="W737">
        <v>1.7923219593931901E-2</v>
      </c>
      <c r="X737">
        <v>0</v>
      </c>
      <c r="Y737" t="s">
        <v>26</v>
      </c>
    </row>
    <row r="738" spans="1:25" x14ac:dyDescent="0.35">
      <c r="A738" t="s">
        <v>25</v>
      </c>
      <c r="B738" s="1">
        <v>35282</v>
      </c>
      <c r="C738">
        <v>13.3</v>
      </c>
      <c r="D738">
        <v>92</v>
      </c>
      <c r="E738">
        <v>358</v>
      </c>
      <c r="F738">
        <v>5.9</v>
      </c>
      <c r="G738">
        <v>8.8000000000000007</v>
      </c>
      <c r="H738">
        <v>15.8155661876335</v>
      </c>
      <c r="I738">
        <v>0</v>
      </c>
      <c r="J738">
        <v>2.0979999999999999</v>
      </c>
      <c r="K738" s="2">
        <v>3.0741344210036602E-5</v>
      </c>
      <c r="L738">
        <v>0</v>
      </c>
      <c r="M738" s="2">
        <v>6.1482688420073297E-6</v>
      </c>
      <c r="N738" s="2">
        <v>1.6242820595120701E-11</v>
      </c>
      <c r="O738">
        <v>0</v>
      </c>
      <c r="P738">
        <v>0</v>
      </c>
      <c r="Q738" t="s">
        <v>26</v>
      </c>
      <c r="R738" t="s">
        <v>27</v>
      </c>
      <c r="S738">
        <v>25</v>
      </c>
      <c r="T738" s="2">
        <v>1.3704970946316E-7</v>
      </c>
      <c r="U738" s="2">
        <v>2.3983699156052998E-7</v>
      </c>
      <c r="V738" t="s">
        <v>26</v>
      </c>
      <c r="W738" s="2">
        <v>2.6518465024550699E-5</v>
      </c>
      <c r="X738">
        <v>0</v>
      </c>
      <c r="Y738" t="s">
        <v>26</v>
      </c>
    </row>
    <row r="739" spans="1:25" x14ac:dyDescent="0.35">
      <c r="A739" t="s">
        <v>25</v>
      </c>
      <c r="B739" s="1">
        <v>35283</v>
      </c>
      <c r="C739">
        <v>9</v>
      </c>
      <c r="D739">
        <v>99</v>
      </c>
      <c r="E739">
        <v>63</v>
      </c>
      <c r="F739">
        <v>6.6</v>
      </c>
      <c r="G739">
        <v>22.4</v>
      </c>
      <c r="H739">
        <v>2.2095587190521901</v>
      </c>
      <c r="I739">
        <v>0</v>
      </c>
      <c r="J739">
        <v>1.3240000000000001</v>
      </c>
      <c r="K739" s="2">
        <v>1.3768000803460401E-8</v>
      </c>
      <c r="L739">
        <v>0</v>
      </c>
      <c r="M739" s="2">
        <v>2.75360016069209E-9</v>
      </c>
      <c r="N739" s="2">
        <v>1.9195236117568901E-17</v>
      </c>
      <c r="O739">
        <v>0</v>
      </c>
      <c r="P739">
        <v>0</v>
      </c>
      <c r="Q739" t="s">
        <v>26</v>
      </c>
      <c r="R739" t="s">
        <v>27</v>
      </c>
      <c r="S739">
        <v>25</v>
      </c>
      <c r="T739" s="2">
        <v>2.7786259825130502E-13</v>
      </c>
      <c r="U739" s="2">
        <v>4.8625954693978396E-13</v>
      </c>
      <c r="V739" t="s">
        <v>26</v>
      </c>
      <c r="W739" s="2">
        <v>2.51345691314375E-10</v>
      </c>
      <c r="X739">
        <v>0</v>
      </c>
      <c r="Y739" t="s">
        <v>26</v>
      </c>
    </row>
    <row r="740" spans="1:25" x14ac:dyDescent="0.35">
      <c r="A740" t="s">
        <v>25</v>
      </c>
      <c r="B740" s="1">
        <v>35284</v>
      </c>
      <c r="C740">
        <v>10</v>
      </c>
      <c r="D740">
        <v>71</v>
      </c>
      <c r="E740">
        <v>201</v>
      </c>
      <c r="F740">
        <v>14.2</v>
      </c>
      <c r="G740">
        <v>3.6</v>
      </c>
      <c r="H740">
        <v>31.0556265516081</v>
      </c>
      <c r="I740">
        <v>0</v>
      </c>
      <c r="J740">
        <v>1.504</v>
      </c>
      <c r="K740">
        <v>9.3205934593092194E-3</v>
      </c>
      <c r="L740">
        <v>0</v>
      </c>
      <c r="M740">
        <v>1.86411869186185E-3</v>
      </c>
      <c r="N740" s="2">
        <v>4.0115028714096597E-7</v>
      </c>
      <c r="O740">
        <v>0</v>
      </c>
      <c r="P740">
        <v>0</v>
      </c>
      <c r="Q740" t="s">
        <v>26</v>
      </c>
      <c r="R740" t="s">
        <v>27</v>
      </c>
      <c r="S740">
        <v>25</v>
      </c>
      <c r="T740">
        <v>2.2682102323129398E-3</v>
      </c>
      <c r="U740">
        <v>3.96936790654765E-3</v>
      </c>
      <c r="V740" t="s">
        <v>26</v>
      </c>
      <c r="W740">
        <v>0.13990295366461999</v>
      </c>
      <c r="X740">
        <v>0</v>
      </c>
      <c r="Y740" t="s">
        <v>26</v>
      </c>
    </row>
    <row r="741" spans="1:25" x14ac:dyDescent="0.35">
      <c r="A741" t="s">
        <v>25</v>
      </c>
      <c r="B741" s="1">
        <v>35285</v>
      </c>
      <c r="C741">
        <v>8.1999999999999993</v>
      </c>
      <c r="D741">
        <v>99</v>
      </c>
      <c r="E741">
        <v>65</v>
      </c>
      <c r="F741">
        <v>9.3000000000000007</v>
      </c>
      <c r="G741">
        <v>0</v>
      </c>
      <c r="H741">
        <v>32.226602152321803</v>
      </c>
      <c r="I741">
        <v>1.3034508E-2</v>
      </c>
      <c r="J741">
        <v>2.6840000000000002</v>
      </c>
      <c r="K741">
        <v>9.8690574876555692E-3</v>
      </c>
      <c r="L741">
        <v>2.57563103063169E-2</v>
      </c>
      <c r="M741">
        <v>2.0058192281862302E-3</v>
      </c>
      <c r="N741" s="2">
        <v>4.5669407026091398E-7</v>
      </c>
      <c r="O741" s="2">
        <v>7.8764188022776905E-195</v>
      </c>
      <c r="P741" s="2">
        <v>6.6459266047125404E-202</v>
      </c>
      <c r="Q741" t="s">
        <v>26</v>
      </c>
      <c r="R741" t="s">
        <v>27</v>
      </c>
      <c r="S741">
        <v>25</v>
      </c>
      <c r="T741">
        <v>2.49971681626927E-3</v>
      </c>
      <c r="U741">
        <v>4.3745044284712303E-3</v>
      </c>
      <c r="V741" t="s">
        <v>26</v>
      </c>
      <c r="W741">
        <v>0.15242534671286201</v>
      </c>
      <c r="X741">
        <v>0</v>
      </c>
      <c r="Y741" t="s">
        <v>26</v>
      </c>
    </row>
    <row r="742" spans="1:25" x14ac:dyDescent="0.35">
      <c r="A742" t="s">
        <v>25</v>
      </c>
      <c r="B742" s="1">
        <v>35286</v>
      </c>
      <c r="C742">
        <v>9.9</v>
      </c>
      <c r="D742">
        <v>99</v>
      </c>
      <c r="E742">
        <v>23</v>
      </c>
      <c r="F742">
        <v>2.7</v>
      </c>
      <c r="G742">
        <v>8.6</v>
      </c>
      <c r="H742">
        <v>8.1128975393449707</v>
      </c>
      <c r="I742">
        <v>0</v>
      </c>
      <c r="J742">
        <v>1.486</v>
      </c>
      <c r="K742" s="2">
        <v>5.1747682201289196E-7</v>
      </c>
      <c r="L742">
        <v>0</v>
      </c>
      <c r="M742" s="2">
        <v>1.03495364402578E-7</v>
      </c>
      <c r="N742" s="2">
        <v>1.17754874387094E-14</v>
      </c>
      <c r="O742">
        <v>0</v>
      </c>
      <c r="P742">
        <v>0</v>
      </c>
      <c r="Q742" t="s">
        <v>26</v>
      </c>
      <c r="R742" t="s">
        <v>27</v>
      </c>
      <c r="S742">
        <v>25</v>
      </c>
      <c r="T742" s="2">
        <v>1.32240411453478E-10</v>
      </c>
      <c r="U742" s="2">
        <v>2.31420720043586E-10</v>
      </c>
      <c r="V742" t="s">
        <v>26</v>
      </c>
      <c r="W742" s="2">
        <v>5.7916383974061598E-8</v>
      </c>
      <c r="X742">
        <v>0</v>
      </c>
      <c r="Y742" t="s">
        <v>26</v>
      </c>
    </row>
    <row r="743" spans="1:25" x14ac:dyDescent="0.35">
      <c r="A743" t="s">
        <v>25</v>
      </c>
      <c r="B743" s="1">
        <v>35287</v>
      </c>
      <c r="C743">
        <v>10.5</v>
      </c>
      <c r="D743">
        <v>81</v>
      </c>
      <c r="E743">
        <v>222</v>
      </c>
      <c r="F743">
        <v>13.1</v>
      </c>
      <c r="G743">
        <v>0</v>
      </c>
      <c r="H743">
        <v>30.277692271280198</v>
      </c>
      <c r="I743">
        <v>0.30890382399999999</v>
      </c>
      <c r="J743">
        <v>3.08</v>
      </c>
      <c r="K743">
        <v>7.15483124878598E-3</v>
      </c>
      <c r="L743">
        <v>0.49395621613825003</v>
      </c>
      <c r="M743">
        <v>1.68411027907091E-3</v>
      </c>
      <c r="N743" s="2">
        <v>3.3515425400897601E-7</v>
      </c>
      <c r="O743" s="2">
        <v>6.2595890706802703E-17</v>
      </c>
      <c r="P743" s="2">
        <v>7.9501268949296401E-21</v>
      </c>
      <c r="Q743" t="s">
        <v>26</v>
      </c>
      <c r="R743" t="s">
        <v>27</v>
      </c>
      <c r="S743">
        <v>25</v>
      </c>
      <c r="T743">
        <v>1.4470255396761701E-3</v>
      </c>
      <c r="U743">
        <v>2.5322946944333099E-3</v>
      </c>
      <c r="V743" t="s">
        <v>26</v>
      </c>
      <c r="W743">
        <v>9.4109000629286704E-2</v>
      </c>
      <c r="X743">
        <v>0</v>
      </c>
      <c r="Y743" t="s">
        <v>26</v>
      </c>
    </row>
    <row r="744" spans="1:25" x14ac:dyDescent="0.35">
      <c r="A744" t="s">
        <v>25</v>
      </c>
      <c r="B744" s="1">
        <v>35288</v>
      </c>
      <c r="C744">
        <v>10.7</v>
      </c>
      <c r="D744">
        <v>81</v>
      </c>
      <c r="E744">
        <v>144</v>
      </c>
      <c r="F744">
        <v>4.7</v>
      </c>
      <c r="G744">
        <v>0.8</v>
      </c>
      <c r="H744">
        <v>43.112216766068101</v>
      </c>
      <c r="I744">
        <v>0.62313357599999997</v>
      </c>
      <c r="J744">
        <v>4.71</v>
      </c>
      <c r="K744">
        <v>7.6606501733212207E-2</v>
      </c>
      <c r="L744">
        <v>0.93651464638515902</v>
      </c>
      <c r="M744">
        <v>1.9869036434598499E-2</v>
      </c>
      <c r="N744" s="2">
        <v>2.6444895239630901E-5</v>
      </c>
      <c r="O744" s="2">
        <v>3.29253318310404E-9</v>
      </c>
      <c r="P744" s="2">
        <v>2.0268535943735401E-12</v>
      </c>
      <c r="Q744" t="s">
        <v>26</v>
      </c>
      <c r="R744" t="s">
        <v>27</v>
      </c>
      <c r="S744">
        <v>25</v>
      </c>
      <c r="T744">
        <v>8.1285238096137996E-2</v>
      </c>
      <c r="U744">
        <v>0.142249166668241</v>
      </c>
      <c r="V744" t="s">
        <v>26</v>
      </c>
      <c r="W744">
        <v>3.2799702754432798</v>
      </c>
      <c r="X744">
        <v>0</v>
      </c>
      <c r="Y744" t="s">
        <v>26</v>
      </c>
    </row>
    <row r="745" spans="1:25" x14ac:dyDescent="0.35">
      <c r="A745" t="s">
        <v>25</v>
      </c>
      <c r="B745" s="1">
        <v>35289</v>
      </c>
      <c r="C745">
        <v>11.2</v>
      </c>
      <c r="D745">
        <v>70</v>
      </c>
      <c r="E745">
        <v>236</v>
      </c>
      <c r="F745">
        <v>5.4</v>
      </c>
      <c r="G745">
        <v>0</v>
      </c>
      <c r="H745">
        <v>59.653027864540597</v>
      </c>
      <c r="I745">
        <v>1.1403092159999999</v>
      </c>
      <c r="J745">
        <v>6.43</v>
      </c>
      <c r="K745">
        <v>0.52507870039010296</v>
      </c>
      <c r="L745">
        <v>1.58008136332574</v>
      </c>
      <c r="M745">
        <v>0.15260735155587199</v>
      </c>
      <c r="N745">
        <v>9.7610707377946099E-4</v>
      </c>
      <c r="O745">
        <v>1.2867239863364899E-4</v>
      </c>
      <c r="P745" s="2">
        <v>2.8641690755919198E-7</v>
      </c>
      <c r="Q745" t="s">
        <v>26</v>
      </c>
      <c r="R745" t="s">
        <v>27</v>
      </c>
      <c r="S745">
        <v>25</v>
      </c>
      <c r="T745">
        <v>2.1152289601227099</v>
      </c>
      <c r="U745">
        <v>3.7016506802147502</v>
      </c>
      <c r="V745" t="s">
        <v>26</v>
      </c>
      <c r="W745">
        <v>56.921145491295903</v>
      </c>
      <c r="X745">
        <v>0</v>
      </c>
      <c r="Y745" t="s">
        <v>26</v>
      </c>
    </row>
    <row r="746" spans="1:25" x14ac:dyDescent="0.35">
      <c r="A746" t="s">
        <v>25</v>
      </c>
      <c r="B746" s="1">
        <v>35290</v>
      </c>
      <c r="C746">
        <v>10.9</v>
      </c>
      <c r="D746">
        <v>91</v>
      </c>
      <c r="E746">
        <v>14</v>
      </c>
      <c r="F746">
        <v>5.7</v>
      </c>
      <c r="G746">
        <v>0</v>
      </c>
      <c r="H746">
        <v>63.6165636552942</v>
      </c>
      <c r="I746">
        <v>1.291677696</v>
      </c>
      <c r="J746">
        <v>8.0960000000000001</v>
      </c>
      <c r="K746">
        <v>0.66217353833936998</v>
      </c>
      <c r="L746">
        <v>1.8467537783821699</v>
      </c>
      <c r="M746">
        <v>0.20052277903776</v>
      </c>
      <c r="N746">
        <v>1.5827002804869299E-3</v>
      </c>
      <c r="O746">
        <v>7.0381830559959201E-4</v>
      </c>
      <c r="P746" s="2">
        <v>2.2951570285635099E-6</v>
      </c>
      <c r="Q746" t="s">
        <v>26</v>
      </c>
      <c r="R746" t="s">
        <v>27</v>
      </c>
      <c r="S746">
        <v>25</v>
      </c>
      <c r="T746">
        <v>3.1250921667932601</v>
      </c>
      <c r="U746">
        <v>5.4689112918882099</v>
      </c>
      <c r="V746" t="s">
        <v>26</v>
      </c>
      <c r="W746">
        <v>79.794594845097393</v>
      </c>
      <c r="X746">
        <v>797.94594845097402</v>
      </c>
      <c r="Y746" t="s">
        <v>29</v>
      </c>
    </row>
    <row r="747" spans="1:25" x14ac:dyDescent="0.35">
      <c r="A747" t="s">
        <v>25</v>
      </c>
      <c r="B747" s="1">
        <v>35291</v>
      </c>
      <c r="C747">
        <v>11.9</v>
      </c>
      <c r="D747">
        <v>69</v>
      </c>
      <c r="E747">
        <v>90</v>
      </c>
      <c r="F747">
        <v>4.9000000000000004</v>
      </c>
      <c r="G747">
        <v>12.2</v>
      </c>
      <c r="H747">
        <v>36.559704348361002</v>
      </c>
      <c r="I747">
        <v>0.51735654855616797</v>
      </c>
      <c r="J747">
        <v>1.8460000000000001</v>
      </c>
      <c r="K747">
        <v>2.1949439544259101E-2</v>
      </c>
      <c r="L747">
        <v>0.60842378388248197</v>
      </c>
      <c r="M747">
        <v>5.3091102487646397E-3</v>
      </c>
      <c r="N747" s="2">
        <v>2.55774586287394E-6</v>
      </c>
      <c r="O747" s="2">
        <v>1.2641536484826499E-13</v>
      </c>
      <c r="P747" s="2">
        <v>2.6865493983460199E-17</v>
      </c>
      <c r="Q747" t="s">
        <v>26</v>
      </c>
      <c r="R747" t="s">
        <v>27</v>
      </c>
      <c r="S747">
        <v>25</v>
      </c>
      <c r="T747">
        <v>9.7249176185648205E-3</v>
      </c>
      <c r="U747">
        <v>1.70186058324884E-2</v>
      </c>
      <c r="V747" t="s">
        <v>26</v>
      </c>
      <c r="W747">
        <v>0.50510939647868403</v>
      </c>
      <c r="X747">
        <v>0</v>
      </c>
      <c r="Y747" t="s">
        <v>26</v>
      </c>
    </row>
    <row r="748" spans="1:25" x14ac:dyDescent="0.35">
      <c r="A748" t="s">
        <v>25</v>
      </c>
      <c r="B748" s="1">
        <v>35292</v>
      </c>
      <c r="C748">
        <v>11.3</v>
      </c>
      <c r="D748">
        <v>98</v>
      </c>
      <c r="E748">
        <v>340</v>
      </c>
      <c r="F748">
        <v>4.0999999999999996</v>
      </c>
      <c r="G748">
        <v>11</v>
      </c>
      <c r="H748">
        <v>8.9065665607908908</v>
      </c>
      <c r="I748">
        <v>0</v>
      </c>
      <c r="J748">
        <v>1.738</v>
      </c>
      <c r="K748" s="2">
        <v>8.7495599110404202E-7</v>
      </c>
      <c r="L748">
        <v>0</v>
      </c>
      <c r="M748" s="2">
        <v>1.74991198220808E-7</v>
      </c>
      <c r="N748" s="2">
        <v>2.9833732181379898E-14</v>
      </c>
      <c r="O748">
        <v>0</v>
      </c>
      <c r="P748">
        <v>0</v>
      </c>
      <c r="Q748" t="s">
        <v>26</v>
      </c>
      <c r="R748" t="s">
        <v>27</v>
      </c>
      <c r="S748">
        <v>25</v>
      </c>
      <c r="T748" s="2">
        <v>3.2294324832730501E-10</v>
      </c>
      <c r="U748" s="2">
        <v>5.6515068457278304E-10</v>
      </c>
      <c r="V748" t="s">
        <v>26</v>
      </c>
      <c r="W748" s="2">
        <v>1.2733400189833201E-7</v>
      </c>
      <c r="X748">
        <v>0</v>
      </c>
      <c r="Y748" t="s">
        <v>26</v>
      </c>
    </row>
    <row r="749" spans="1:25" x14ac:dyDescent="0.35">
      <c r="A749" t="s">
        <v>25</v>
      </c>
      <c r="B749" s="1">
        <v>35293</v>
      </c>
      <c r="C749">
        <v>10.9</v>
      </c>
      <c r="D749">
        <v>95</v>
      </c>
      <c r="E749">
        <v>249</v>
      </c>
      <c r="F749">
        <v>4.2</v>
      </c>
      <c r="G749">
        <v>5.4</v>
      </c>
      <c r="H749">
        <v>10.072200801996701</v>
      </c>
      <c r="I749">
        <v>0</v>
      </c>
      <c r="J749">
        <v>1.6659999999999999</v>
      </c>
      <c r="K749" s="2">
        <v>1.6761962862101201E-6</v>
      </c>
      <c r="L749">
        <v>0</v>
      </c>
      <c r="M749" s="2">
        <v>3.3523925724202498E-7</v>
      </c>
      <c r="N749" s="2">
        <v>9.4285959171581699E-14</v>
      </c>
      <c r="O749">
        <v>0</v>
      </c>
      <c r="P749">
        <v>0</v>
      </c>
      <c r="Q749" t="s">
        <v>26</v>
      </c>
      <c r="R749" t="s">
        <v>27</v>
      </c>
      <c r="S749">
        <v>25</v>
      </c>
      <c r="T749" s="2">
        <v>9.7521849440802001E-10</v>
      </c>
      <c r="U749" s="2">
        <v>1.7066323652140299E-9</v>
      </c>
      <c r="V749" t="s">
        <v>26</v>
      </c>
      <c r="W749" s="2">
        <v>3.3763880858089299E-7</v>
      </c>
      <c r="X749">
        <v>0</v>
      </c>
      <c r="Y749" t="s">
        <v>26</v>
      </c>
    </row>
    <row r="750" spans="1:25" x14ac:dyDescent="0.35">
      <c r="A750" t="s">
        <v>25</v>
      </c>
      <c r="B750" s="1">
        <v>35294</v>
      </c>
      <c r="C750">
        <v>14</v>
      </c>
      <c r="D750">
        <v>61</v>
      </c>
      <c r="E750">
        <v>123</v>
      </c>
      <c r="F750">
        <v>5.0999999999999996</v>
      </c>
      <c r="G750">
        <v>3.2</v>
      </c>
      <c r="H750">
        <v>37.015352309735199</v>
      </c>
      <c r="I750">
        <v>0.15412333504602299</v>
      </c>
      <c r="J750">
        <v>2.2240000000000002</v>
      </c>
      <c r="K750">
        <v>2.44616984329581E-2</v>
      </c>
      <c r="L750">
        <v>0.26272885592022599</v>
      </c>
      <c r="M750">
        <v>5.4116688730087396E-3</v>
      </c>
      <c r="N750" s="2">
        <v>2.6458496091084499E-6</v>
      </c>
      <c r="O750" s="2">
        <v>5.8064405117646997E-24</v>
      </c>
      <c r="P750" s="2">
        <v>1.54747542650847E-28</v>
      </c>
      <c r="Q750" t="s">
        <v>26</v>
      </c>
      <c r="R750" t="s">
        <v>27</v>
      </c>
      <c r="S750">
        <v>25</v>
      </c>
      <c r="T750">
        <v>1.16912479013952E-2</v>
      </c>
      <c r="U750">
        <v>2.0459683827441601E-2</v>
      </c>
      <c r="V750" t="s">
        <v>26</v>
      </c>
      <c r="W750">
        <v>0.59415315606421604</v>
      </c>
      <c r="X750">
        <v>0</v>
      </c>
      <c r="Y750" t="s">
        <v>26</v>
      </c>
    </row>
    <row r="751" spans="1:25" x14ac:dyDescent="0.35">
      <c r="A751" t="s">
        <v>25</v>
      </c>
      <c r="B751" s="1">
        <v>35295</v>
      </c>
      <c r="C751">
        <v>7.3</v>
      </c>
      <c r="D751">
        <v>99</v>
      </c>
      <c r="E751">
        <v>256</v>
      </c>
      <c r="F751">
        <v>1.2</v>
      </c>
      <c r="G751">
        <v>6.2</v>
      </c>
      <c r="H751">
        <v>12.073275484362</v>
      </c>
      <c r="I751">
        <v>0</v>
      </c>
      <c r="J751">
        <v>1.018</v>
      </c>
      <c r="K751" s="2">
        <v>4.1091679530368998E-6</v>
      </c>
      <c r="L751">
        <v>0</v>
      </c>
      <c r="M751" s="2">
        <v>8.2183359060738E-7</v>
      </c>
      <c r="N751" s="2">
        <v>4.6103764265618296E-13</v>
      </c>
      <c r="O751">
        <v>0</v>
      </c>
      <c r="P751">
        <v>0</v>
      </c>
      <c r="Q751" t="s">
        <v>26</v>
      </c>
      <c r="R751" t="s">
        <v>27</v>
      </c>
      <c r="S751">
        <v>25</v>
      </c>
      <c r="T751" s="2">
        <v>4.4784860833568497E-9</v>
      </c>
      <c r="U751" s="2">
        <v>7.8373506458744808E-9</v>
      </c>
      <c r="V751" t="s">
        <v>26</v>
      </c>
      <c r="W751" s="2">
        <v>1.29597256416583E-6</v>
      </c>
      <c r="X751">
        <v>0</v>
      </c>
      <c r="Y751" t="s">
        <v>26</v>
      </c>
    </row>
    <row r="752" spans="1:25" x14ac:dyDescent="0.35">
      <c r="A752" t="s">
        <v>25</v>
      </c>
      <c r="B752" s="1">
        <v>35296</v>
      </c>
      <c r="C752">
        <v>7.2</v>
      </c>
      <c r="D752">
        <v>99</v>
      </c>
      <c r="E752">
        <v>19</v>
      </c>
      <c r="F752">
        <v>6.1</v>
      </c>
      <c r="G752">
        <v>1.8</v>
      </c>
      <c r="H752">
        <v>10.5901847231113</v>
      </c>
      <c r="I752">
        <v>0</v>
      </c>
      <c r="J752">
        <v>2.0179999999999998</v>
      </c>
      <c r="K752" s="2">
        <v>2.4364973444795799E-6</v>
      </c>
      <c r="L752">
        <v>0</v>
      </c>
      <c r="M752" s="2">
        <v>4.8729946889591496E-7</v>
      </c>
      <c r="N752" s="2">
        <v>1.8279643195065401E-13</v>
      </c>
      <c r="O752">
        <v>0</v>
      </c>
      <c r="P752">
        <v>0</v>
      </c>
      <c r="Q752" t="s">
        <v>26</v>
      </c>
      <c r="R752" t="s">
        <v>27</v>
      </c>
      <c r="S752">
        <v>25</v>
      </c>
      <c r="T752" s="2">
        <v>1.8418393027369E-9</v>
      </c>
      <c r="U752" s="2">
        <v>3.2232187797895701E-9</v>
      </c>
      <c r="V752" t="s">
        <v>26</v>
      </c>
      <c r="W752" s="2">
        <v>5.9171685041580997E-7</v>
      </c>
      <c r="X752">
        <v>0</v>
      </c>
      <c r="Y752" t="s">
        <v>26</v>
      </c>
    </row>
    <row r="753" spans="1:25" x14ac:dyDescent="0.35">
      <c r="A753" t="s">
        <v>25</v>
      </c>
      <c r="B753" s="1">
        <v>35297</v>
      </c>
      <c r="C753">
        <v>9.8000000000000007</v>
      </c>
      <c r="D753">
        <v>99</v>
      </c>
      <c r="E753">
        <v>55</v>
      </c>
      <c r="F753">
        <v>17.7</v>
      </c>
      <c r="G753">
        <v>19.600000000000001</v>
      </c>
      <c r="H753">
        <v>3.7177717231165901</v>
      </c>
      <c r="I753">
        <v>0</v>
      </c>
      <c r="J753">
        <v>1.468</v>
      </c>
      <c r="K753" s="2">
        <v>6.9295815448205106E-8</v>
      </c>
      <c r="L753">
        <v>0</v>
      </c>
      <c r="M753" s="2">
        <v>1.3859163089641E-8</v>
      </c>
      <c r="N753" s="2">
        <v>3.3530760499668802E-16</v>
      </c>
      <c r="O753">
        <v>0</v>
      </c>
      <c r="P753">
        <v>0</v>
      </c>
      <c r="Q753" t="s">
        <v>26</v>
      </c>
      <c r="R753" t="s">
        <v>27</v>
      </c>
      <c r="S753">
        <v>25</v>
      </c>
      <c r="T753" s="2">
        <v>4.3346256344010902E-12</v>
      </c>
      <c r="U753" s="2">
        <v>7.5855948602019107E-12</v>
      </c>
      <c r="V753" t="s">
        <v>26</v>
      </c>
      <c r="W753" s="2">
        <v>2.8380864502300602E-9</v>
      </c>
      <c r="X753">
        <v>0</v>
      </c>
      <c r="Y753" t="s">
        <v>26</v>
      </c>
    </row>
    <row r="754" spans="1:25" x14ac:dyDescent="0.35">
      <c r="A754" t="s">
        <v>25</v>
      </c>
      <c r="B754" s="1">
        <v>35298</v>
      </c>
      <c r="C754">
        <v>10.3</v>
      </c>
      <c r="D754">
        <v>94</v>
      </c>
      <c r="E754">
        <v>255</v>
      </c>
      <c r="F754">
        <v>17.600000000000001</v>
      </c>
      <c r="G754">
        <v>61.2</v>
      </c>
      <c r="H754">
        <v>13.1452088656263</v>
      </c>
      <c r="I754">
        <v>0</v>
      </c>
      <c r="J754">
        <v>1.5580000000000001</v>
      </c>
      <c r="K754" s="2">
        <v>1.5986206318386199E-5</v>
      </c>
      <c r="L754">
        <v>0</v>
      </c>
      <c r="M754" s="2">
        <v>3.1972412636772299E-6</v>
      </c>
      <c r="N754" s="2">
        <v>5.1053013071652E-12</v>
      </c>
      <c r="O754">
        <v>0</v>
      </c>
      <c r="P754">
        <v>0</v>
      </c>
      <c r="Q754" t="s">
        <v>26</v>
      </c>
      <c r="R754" t="s">
        <v>27</v>
      </c>
      <c r="S754">
        <v>25</v>
      </c>
      <c r="T754" s="2">
        <v>4.5093782078860101E-8</v>
      </c>
      <c r="U754" s="2">
        <v>7.89141186380051E-8</v>
      </c>
      <c r="V754" t="s">
        <v>26</v>
      </c>
      <c r="W754" s="2">
        <v>9.9444942864572505E-6</v>
      </c>
      <c r="X754">
        <v>0</v>
      </c>
      <c r="Y754" t="s">
        <v>26</v>
      </c>
    </row>
    <row r="755" spans="1:25" x14ac:dyDescent="0.35">
      <c r="A755" t="s">
        <v>25</v>
      </c>
      <c r="B755" s="1">
        <v>35299</v>
      </c>
      <c r="C755">
        <v>8.6</v>
      </c>
      <c r="D755">
        <v>84</v>
      </c>
      <c r="E755">
        <v>227</v>
      </c>
      <c r="F755">
        <v>12.4</v>
      </c>
      <c r="G755">
        <v>15.6</v>
      </c>
      <c r="H755">
        <v>20.265997906378299</v>
      </c>
      <c r="I755">
        <v>0</v>
      </c>
      <c r="J755">
        <v>1.252</v>
      </c>
      <c r="K755">
        <v>2.6785585066073901E-4</v>
      </c>
      <c r="L755">
        <v>0</v>
      </c>
      <c r="M755" s="2">
        <v>5.3571170132147803E-5</v>
      </c>
      <c r="N755" s="2">
        <v>7.4950927016880801E-10</v>
      </c>
      <c r="O755">
        <v>0</v>
      </c>
      <c r="P755">
        <v>0</v>
      </c>
      <c r="Q755" t="s">
        <v>26</v>
      </c>
      <c r="R755" t="s">
        <v>27</v>
      </c>
      <c r="S755">
        <v>25</v>
      </c>
      <c r="T755" s="2">
        <v>5.4347320531230798E-6</v>
      </c>
      <c r="U755" s="2">
        <v>9.5107810929654E-6</v>
      </c>
      <c r="V755" t="s">
        <v>26</v>
      </c>
      <c r="W755">
        <v>6.8203723257713098E-4</v>
      </c>
      <c r="X755">
        <v>0</v>
      </c>
      <c r="Y755" t="s">
        <v>26</v>
      </c>
    </row>
    <row r="756" spans="1:25" x14ac:dyDescent="0.35">
      <c r="A756" t="s">
        <v>25</v>
      </c>
      <c r="B756" s="1">
        <v>35300</v>
      </c>
      <c r="C756">
        <v>9.8000000000000007</v>
      </c>
      <c r="D756">
        <v>75</v>
      </c>
      <c r="E756">
        <v>66</v>
      </c>
      <c r="F756">
        <v>7</v>
      </c>
      <c r="G756">
        <v>0.4</v>
      </c>
      <c r="H756">
        <v>40.530198883152799</v>
      </c>
      <c r="I756">
        <v>0.38192510000000002</v>
      </c>
      <c r="J756">
        <v>2.72</v>
      </c>
      <c r="K756">
        <v>5.4407767823471502E-2</v>
      </c>
      <c r="L756">
        <v>0.56538188075025098</v>
      </c>
      <c r="M756">
        <v>1.302878980142E-2</v>
      </c>
      <c r="N756" s="2">
        <v>1.25299437458658E-5</v>
      </c>
      <c r="O756" s="2">
        <v>4.7482028623822095E-13</v>
      </c>
      <c r="P756" s="2">
        <v>8.4187118320488602E-17</v>
      </c>
      <c r="Q756" t="s">
        <v>26</v>
      </c>
      <c r="R756" t="s">
        <v>27</v>
      </c>
      <c r="S756">
        <v>25</v>
      </c>
      <c r="T756">
        <v>4.5464284280309797E-2</v>
      </c>
      <c r="U756">
        <v>7.9562497490542103E-2</v>
      </c>
      <c r="V756" t="s">
        <v>26</v>
      </c>
      <c r="W756">
        <v>1.96645989951085</v>
      </c>
      <c r="X756">
        <v>0</v>
      </c>
      <c r="Y756" t="s">
        <v>26</v>
      </c>
    </row>
    <row r="757" spans="1:25" x14ac:dyDescent="0.35">
      <c r="A757" t="s">
        <v>25</v>
      </c>
      <c r="B757" s="1">
        <v>35301</v>
      </c>
      <c r="C757">
        <v>10</v>
      </c>
      <c r="D757">
        <v>89</v>
      </c>
      <c r="E757">
        <v>29</v>
      </c>
      <c r="F757">
        <v>10.199999999999999</v>
      </c>
      <c r="G757">
        <v>0.6</v>
      </c>
      <c r="H757">
        <v>49.609234984267502</v>
      </c>
      <c r="I757">
        <v>0.55305557599999999</v>
      </c>
      <c r="J757">
        <v>4.2240000000000002</v>
      </c>
      <c r="K757">
        <v>0.260848816982587</v>
      </c>
      <c r="L757">
        <v>0.83333589982307599</v>
      </c>
      <c r="M757">
        <v>6.62596227723872E-2</v>
      </c>
      <c r="N757">
        <v>2.2293566989996E-4</v>
      </c>
      <c r="O757" s="2">
        <v>2.9087664996579001E-8</v>
      </c>
      <c r="P757" s="2">
        <v>1.34308918470399E-11</v>
      </c>
      <c r="Q757" t="s">
        <v>26</v>
      </c>
      <c r="R757" t="s">
        <v>27</v>
      </c>
      <c r="S757">
        <v>25</v>
      </c>
      <c r="T757">
        <v>0.64899757766553601</v>
      </c>
      <c r="U757">
        <v>1.1357457609146899</v>
      </c>
      <c r="V757" t="s">
        <v>26</v>
      </c>
      <c r="W757">
        <v>20.3268690147199</v>
      </c>
      <c r="X757">
        <v>0</v>
      </c>
      <c r="Y757" t="s">
        <v>26</v>
      </c>
    </row>
    <row r="758" spans="1:25" x14ac:dyDescent="0.35">
      <c r="A758" t="s">
        <v>25</v>
      </c>
      <c r="B758" s="1">
        <v>35302</v>
      </c>
      <c r="C758">
        <v>11.7</v>
      </c>
      <c r="D758">
        <v>87</v>
      </c>
      <c r="E758">
        <v>65</v>
      </c>
      <c r="F758">
        <v>9.4</v>
      </c>
      <c r="G758">
        <v>1</v>
      </c>
      <c r="H758">
        <v>54.610604094931603</v>
      </c>
      <c r="I758">
        <v>0.78627515999999997</v>
      </c>
      <c r="J758">
        <v>6.0339999999999998</v>
      </c>
      <c r="K758">
        <v>0.43167345930405998</v>
      </c>
      <c r="L758">
        <v>1.18614235323856</v>
      </c>
      <c r="M758">
        <v>0.11735930415081799</v>
      </c>
      <c r="N758">
        <v>6.13218042869995E-4</v>
      </c>
      <c r="O758" s="2">
        <v>6.9284752180097903E-6</v>
      </c>
      <c r="P758" s="2">
        <v>7.6284323861018795E-9</v>
      </c>
      <c r="Q758" t="s">
        <v>26</v>
      </c>
      <c r="R758" t="s">
        <v>27</v>
      </c>
      <c r="S758">
        <v>25</v>
      </c>
      <c r="T758">
        <v>1.52034953093428</v>
      </c>
      <c r="U758">
        <v>2.6606116791350001</v>
      </c>
      <c r="V758" t="s">
        <v>26</v>
      </c>
      <c r="W758">
        <v>42.725602716029201</v>
      </c>
      <c r="X758">
        <v>0</v>
      </c>
      <c r="Y758" t="s">
        <v>26</v>
      </c>
    </row>
    <row r="759" spans="1:25" x14ac:dyDescent="0.35">
      <c r="A759" t="s">
        <v>25</v>
      </c>
      <c r="B759" s="1">
        <v>35303</v>
      </c>
      <c r="C759">
        <v>13.9</v>
      </c>
      <c r="D759">
        <v>94</v>
      </c>
      <c r="E759">
        <v>340</v>
      </c>
      <c r="F759">
        <v>9.1999999999999993</v>
      </c>
      <c r="G759">
        <v>17</v>
      </c>
      <c r="H759">
        <v>17.3706996954425</v>
      </c>
      <c r="I759">
        <v>0</v>
      </c>
      <c r="J759">
        <v>2.206</v>
      </c>
      <c r="K759" s="2">
        <v>7.12061643705931E-5</v>
      </c>
      <c r="L759">
        <v>0</v>
      </c>
      <c r="M759" s="2">
        <v>1.42412328741186E-5</v>
      </c>
      <c r="N759" s="2">
        <v>7.1836991339009294E-11</v>
      </c>
      <c r="O759">
        <v>0</v>
      </c>
      <c r="P759">
        <v>0</v>
      </c>
      <c r="Q759" t="s">
        <v>26</v>
      </c>
      <c r="R759" t="s">
        <v>27</v>
      </c>
      <c r="S759">
        <v>25</v>
      </c>
      <c r="T759" s="2">
        <v>5.7151634076206203E-7</v>
      </c>
      <c r="U759" s="2">
        <v>1.0001535963336101E-6</v>
      </c>
      <c r="V759" t="s">
        <v>26</v>
      </c>
      <c r="W759" s="2">
        <v>9.34844058394966E-5</v>
      </c>
      <c r="X759">
        <v>0</v>
      </c>
      <c r="Y759" t="s">
        <v>26</v>
      </c>
    </row>
    <row r="760" spans="1:25" x14ac:dyDescent="0.35">
      <c r="A760" t="s">
        <v>25</v>
      </c>
      <c r="B760" s="1">
        <v>35304</v>
      </c>
      <c r="C760">
        <v>12.2</v>
      </c>
      <c r="D760">
        <v>71</v>
      </c>
      <c r="E760">
        <v>207</v>
      </c>
      <c r="F760">
        <v>20.8</v>
      </c>
      <c r="G760">
        <v>3.8</v>
      </c>
      <c r="H760">
        <v>42.0288395394535</v>
      </c>
      <c r="I760">
        <v>0</v>
      </c>
      <c r="J760">
        <v>1.9</v>
      </c>
      <c r="K760">
        <v>0.143112895671897</v>
      </c>
      <c r="L760">
        <v>0</v>
      </c>
      <c r="M760">
        <v>2.8622579134379399E-2</v>
      </c>
      <c r="N760" s="2">
        <v>5.0459555172208897E-5</v>
      </c>
      <c r="O760">
        <v>0</v>
      </c>
      <c r="P760">
        <v>0</v>
      </c>
      <c r="Q760" t="s">
        <v>26</v>
      </c>
      <c r="R760" t="s">
        <v>27</v>
      </c>
      <c r="S760">
        <v>25</v>
      </c>
      <c r="T760">
        <v>0.234722806048864</v>
      </c>
      <c r="U760">
        <v>0.41076491058551201</v>
      </c>
      <c r="V760" t="s">
        <v>26</v>
      </c>
      <c r="W760">
        <v>8.3334978970322098</v>
      </c>
      <c r="X760">
        <v>0</v>
      </c>
      <c r="Y760" t="s">
        <v>26</v>
      </c>
    </row>
    <row r="761" spans="1:25" x14ac:dyDescent="0.35">
      <c r="A761" t="s">
        <v>25</v>
      </c>
      <c r="B761" s="1">
        <v>35305</v>
      </c>
      <c r="C761">
        <v>10.6</v>
      </c>
      <c r="D761">
        <v>79</v>
      </c>
      <c r="E761">
        <v>265</v>
      </c>
      <c r="F761">
        <v>18.5</v>
      </c>
      <c r="G761">
        <v>5.6</v>
      </c>
      <c r="H761">
        <v>39.453809210583699</v>
      </c>
      <c r="I761">
        <v>0</v>
      </c>
      <c r="J761">
        <v>1.6120000000000001</v>
      </c>
      <c r="K761">
        <v>7.9087307758059694E-2</v>
      </c>
      <c r="L761">
        <v>0</v>
      </c>
      <c r="M761">
        <v>1.58174615516119E-2</v>
      </c>
      <c r="N761" s="2">
        <v>1.7662046257107599E-5</v>
      </c>
      <c r="O761">
        <v>0</v>
      </c>
      <c r="P761">
        <v>0</v>
      </c>
      <c r="Q761" t="s">
        <v>26</v>
      </c>
      <c r="R761" t="s">
        <v>27</v>
      </c>
      <c r="S761">
        <v>25</v>
      </c>
      <c r="T761">
        <v>8.58044117361247E-2</v>
      </c>
      <c r="U761">
        <v>0.15015772053821799</v>
      </c>
      <c r="V761" t="s">
        <v>26</v>
      </c>
      <c r="W761">
        <v>3.4399406497941998</v>
      </c>
      <c r="X761">
        <v>0</v>
      </c>
      <c r="Y761" t="s">
        <v>26</v>
      </c>
    </row>
    <row r="762" spans="1:25" x14ac:dyDescent="0.35">
      <c r="A762" t="s">
        <v>25</v>
      </c>
      <c r="B762" s="1">
        <v>35306</v>
      </c>
      <c r="C762">
        <v>12.4</v>
      </c>
      <c r="D762">
        <v>54</v>
      </c>
      <c r="E762">
        <v>302</v>
      </c>
      <c r="F762">
        <v>13.9</v>
      </c>
      <c r="G762">
        <v>1.4</v>
      </c>
      <c r="H762">
        <v>62.033296309966197</v>
      </c>
      <c r="I762">
        <v>0.87036875999999996</v>
      </c>
      <c r="J762">
        <v>3.548</v>
      </c>
      <c r="K762">
        <v>0.92631571832103299</v>
      </c>
      <c r="L762">
        <v>1.0790043660379101</v>
      </c>
      <c r="M762">
        <v>0.24692962055005499</v>
      </c>
      <c r="N762">
        <v>2.2878284095990899E-3</v>
      </c>
      <c r="O762" s="2">
        <v>2.5367698210914801E-5</v>
      </c>
      <c r="P762" s="2">
        <v>2.21296323813654E-8</v>
      </c>
      <c r="Q762" t="s">
        <v>26</v>
      </c>
      <c r="R762" t="s">
        <v>27</v>
      </c>
      <c r="S762">
        <v>25</v>
      </c>
      <c r="T762">
        <v>5.4866103230154497</v>
      </c>
      <c r="U762">
        <v>9.6015680652770392</v>
      </c>
      <c r="V762" t="s">
        <v>26</v>
      </c>
      <c r="W762">
        <v>129.46861672563799</v>
      </c>
      <c r="X762">
        <v>1294.68616725638</v>
      </c>
      <c r="Y762" t="s">
        <v>29</v>
      </c>
    </row>
    <row r="763" spans="1:25" x14ac:dyDescent="0.35">
      <c r="A763" t="s">
        <v>25</v>
      </c>
      <c r="B763" s="1">
        <v>35307</v>
      </c>
      <c r="C763">
        <v>8.1999999999999993</v>
      </c>
      <c r="D763">
        <v>59</v>
      </c>
      <c r="E763">
        <v>133</v>
      </c>
      <c r="F763">
        <v>11.2</v>
      </c>
      <c r="G763">
        <v>2</v>
      </c>
      <c r="H763">
        <v>62.635840466682602</v>
      </c>
      <c r="I763">
        <v>0.68092040632121498</v>
      </c>
      <c r="J763">
        <v>4.7279999999999998</v>
      </c>
      <c r="K763">
        <v>0.83380702931323802</v>
      </c>
      <c r="L763">
        <v>1.0013191211965899</v>
      </c>
      <c r="M763">
        <v>0.21901342118133499</v>
      </c>
      <c r="N763">
        <v>1.8501293591611601E-3</v>
      </c>
      <c r="O763" s="2">
        <v>8.3861474756539598E-6</v>
      </c>
      <c r="P763" s="2">
        <v>6.0869488654344602E-9</v>
      </c>
      <c r="Q763" t="s">
        <v>26</v>
      </c>
      <c r="R763" t="s">
        <v>27</v>
      </c>
      <c r="S763">
        <v>25</v>
      </c>
      <c r="T763">
        <v>4.6005981278826598</v>
      </c>
      <c r="U763">
        <v>8.0510467237946504</v>
      </c>
      <c r="V763" t="s">
        <v>26</v>
      </c>
      <c r="W763">
        <v>111.325151746589</v>
      </c>
      <c r="X763">
        <v>1113.2515174658899</v>
      </c>
      <c r="Y763" t="s">
        <v>29</v>
      </c>
    </row>
    <row r="764" spans="1:25" x14ac:dyDescent="0.35">
      <c r="A764" t="s">
        <v>25</v>
      </c>
      <c r="B764" s="1">
        <v>35308</v>
      </c>
      <c r="C764">
        <v>9.1999999999999993</v>
      </c>
      <c r="D764">
        <v>79</v>
      </c>
      <c r="E764">
        <v>42</v>
      </c>
      <c r="F764">
        <v>4.4000000000000004</v>
      </c>
      <c r="G764">
        <v>0</v>
      </c>
      <c r="H764">
        <v>68.958367129978299</v>
      </c>
      <c r="I764">
        <v>0.98407783432121498</v>
      </c>
      <c r="J764">
        <v>6.0880000000000001</v>
      </c>
      <c r="K764">
        <v>0.75511686949504697</v>
      </c>
      <c r="L764">
        <v>1.4017148990261901</v>
      </c>
      <c r="M764">
        <v>0.21314405298540601</v>
      </c>
      <c r="N764">
        <v>1.76327683883738E-3</v>
      </c>
      <c r="O764">
        <v>1.5161620965156901E-4</v>
      </c>
      <c r="P764" s="2">
        <v>2.5157981884346001E-7</v>
      </c>
      <c r="Q764" t="s">
        <v>26</v>
      </c>
      <c r="R764" t="s">
        <v>27</v>
      </c>
      <c r="S764">
        <v>25</v>
      </c>
      <c r="T764">
        <v>3.89617933899595</v>
      </c>
      <c r="U764">
        <v>6.81831384324291</v>
      </c>
      <c r="V764" t="s">
        <v>26</v>
      </c>
      <c r="W764">
        <v>96.5040177565389</v>
      </c>
      <c r="X764">
        <v>965.04017756538894</v>
      </c>
      <c r="Y764" t="s">
        <v>29</v>
      </c>
    </row>
    <row r="765" spans="1:25" x14ac:dyDescent="0.35">
      <c r="A765" t="s">
        <v>25</v>
      </c>
      <c r="B765" s="1">
        <v>35309</v>
      </c>
      <c r="C765">
        <v>11.8</v>
      </c>
      <c r="D765">
        <v>70</v>
      </c>
      <c r="E765">
        <v>57</v>
      </c>
      <c r="F765">
        <v>10.199999999999999</v>
      </c>
      <c r="G765">
        <v>0</v>
      </c>
      <c r="H765">
        <v>76.285535600550404</v>
      </c>
      <c r="I765">
        <v>1.62176869432122</v>
      </c>
      <c r="J765">
        <v>7.9160000000000004</v>
      </c>
      <c r="K765">
        <v>1.3836450610530999</v>
      </c>
      <c r="L765">
        <v>2.1449404653553801</v>
      </c>
      <c r="M765">
        <v>0.43731733473881601</v>
      </c>
      <c r="N765">
        <v>6.2918599906746399E-3</v>
      </c>
      <c r="O765">
        <v>1.3654895806755401E-2</v>
      </c>
      <c r="P765" s="2">
        <v>6.4191116343182005E-5</v>
      </c>
      <c r="Q765" t="s">
        <v>26</v>
      </c>
      <c r="R765" t="s">
        <v>27</v>
      </c>
      <c r="S765">
        <v>35</v>
      </c>
      <c r="T765">
        <v>15.157937869436999</v>
      </c>
      <c r="U765">
        <v>26.5263912715148</v>
      </c>
      <c r="V765" t="s">
        <v>28</v>
      </c>
      <c r="W765">
        <v>228.53541649005399</v>
      </c>
      <c r="X765">
        <v>2285.3541649005401</v>
      </c>
      <c r="Y765" t="s">
        <v>30</v>
      </c>
    </row>
    <row r="766" spans="1:25" x14ac:dyDescent="0.35">
      <c r="A766" t="s">
        <v>25</v>
      </c>
      <c r="B766" s="1">
        <v>35310</v>
      </c>
      <c r="C766">
        <v>11.9</v>
      </c>
      <c r="D766">
        <v>78</v>
      </c>
      <c r="E766">
        <v>58</v>
      </c>
      <c r="F766">
        <v>20.8</v>
      </c>
      <c r="G766">
        <v>0.6</v>
      </c>
      <c r="H766">
        <v>78.029217416425993</v>
      </c>
      <c r="I766">
        <v>2.0930337743212202</v>
      </c>
      <c r="J766">
        <v>9.7620000000000005</v>
      </c>
      <c r="K766">
        <v>2.6913018678534502</v>
      </c>
      <c r="L766">
        <v>2.72527668804707</v>
      </c>
      <c r="M766">
        <v>0.91738668227751696</v>
      </c>
      <c r="N766">
        <v>2.3349990446937599E-2</v>
      </c>
      <c r="O766">
        <v>0.26112925566392903</v>
      </c>
      <c r="P766">
        <v>2.1994904730978601E-3</v>
      </c>
      <c r="Q766" t="s">
        <v>26</v>
      </c>
      <c r="R766" t="s">
        <v>27</v>
      </c>
      <c r="S766">
        <v>35</v>
      </c>
      <c r="T766">
        <v>45.200137715329902</v>
      </c>
      <c r="U766">
        <v>79.1002410018273</v>
      </c>
      <c r="V766" t="s">
        <v>28</v>
      </c>
      <c r="W766">
        <v>563.91318093395205</v>
      </c>
      <c r="X766">
        <v>5639.1318093395203</v>
      </c>
      <c r="Y766" t="s">
        <v>31</v>
      </c>
    </row>
    <row r="767" spans="1:25" x14ac:dyDescent="0.35">
      <c r="A767" t="s">
        <v>25</v>
      </c>
      <c r="B767" s="1">
        <v>35311</v>
      </c>
      <c r="C767">
        <v>15.9</v>
      </c>
      <c r="D767">
        <v>76</v>
      </c>
      <c r="E767">
        <v>53</v>
      </c>
      <c r="F767">
        <v>13.1</v>
      </c>
      <c r="G767">
        <v>13.6</v>
      </c>
      <c r="H767">
        <v>44.1329496977011</v>
      </c>
      <c r="I767">
        <v>1.0476855812879999</v>
      </c>
      <c r="J767">
        <v>2.5659999999999998</v>
      </c>
      <c r="K767">
        <v>0.13836677772157799</v>
      </c>
      <c r="L767">
        <v>1.0382384322404501</v>
      </c>
      <c r="M767">
        <v>3.6602102502254603E-2</v>
      </c>
      <c r="N767" s="2">
        <v>7.7978447115470005E-5</v>
      </c>
      <c r="O767" s="2">
        <v>6.1879452153923495E-8</v>
      </c>
      <c r="P767" s="2">
        <v>4.9100409434531702E-11</v>
      </c>
      <c r="Q767" t="s">
        <v>26</v>
      </c>
      <c r="R767" t="s">
        <v>27</v>
      </c>
      <c r="S767">
        <v>35</v>
      </c>
      <c r="T767">
        <v>0.31381242980192697</v>
      </c>
      <c r="U767">
        <v>0.54917175215337299</v>
      </c>
      <c r="V767" t="s">
        <v>26</v>
      </c>
      <c r="W767">
        <v>7.9252166944098397</v>
      </c>
      <c r="X767">
        <v>0</v>
      </c>
      <c r="Y767" t="s">
        <v>26</v>
      </c>
    </row>
    <row r="768" spans="1:25" x14ac:dyDescent="0.35">
      <c r="A768" t="s">
        <v>25</v>
      </c>
      <c r="B768" s="1">
        <v>35312</v>
      </c>
      <c r="C768">
        <v>16</v>
      </c>
      <c r="D768">
        <v>88</v>
      </c>
      <c r="E768">
        <v>30</v>
      </c>
      <c r="F768">
        <v>17.600000000000001</v>
      </c>
      <c r="G768">
        <v>4.8</v>
      </c>
      <c r="H768">
        <v>37.524586988589199</v>
      </c>
      <c r="I768">
        <v>0.25120219066052601</v>
      </c>
      <c r="J768">
        <v>2.5840000000000001</v>
      </c>
      <c r="K768">
        <v>5.1155498033501598E-2</v>
      </c>
      <c r="L768">
        <v>0.40417518923008</v>
      </c>
      <c r="M768">
        <v>1.17698971968113E-2</v>
      </c>
      <c r="N768" s="2">
        <v>1.04673447720614E-5</v>
      </c>
      <c r="O768" s="2">
        <v>1.50692899541394E-16</v>
      </c>
      <c r="P768" s="2">
        <v>1.16569784154589E-20</v>
      </c>
      <c r="Q768" t="s">
        <v>26</v>
      </c>
      <c r="R768" t="s">
        <v>27</v>
      </c>
      <c r="S768">
        <v>35</v>
      </c>
      <c r="T768">
        <v>5.7964106282239899E-2</v>
      </c>
      <c r="U768">
        <v>0.10143718599392</v>
      </c>
      <c r="V768" t="s">
        <v>26</v>
      </c>
      <c r="W768">
        <v>1.79323847174149</v>
      </c>
      <c r="X768">
        <v>0</v>
      </c>
      <c r="Y768" t="s">
        <v>26</v>
      </c>
    </row>
    <row r="769" spans="1:25" x14ac:dyDescent="0.35">
      <c r="A769" t="s">
        <v>25</v>
      </c>
      <c r="B769" s="1">
        <v>35313</v>
      </c>
      <c r="C769">
        <v>14.1</v>
      </c>
      <c r="D769">
        <v>96</v>
      </c>
      <c r="E769">
        <v>356</v>
      </c>
      <c r="F769">
        <v>9.6999999999999993</v>
      </c>
      <c r="G769">
        <v>39.799999999999997</v>
      </c>
      <c r="H769">
        <v>8.5060511783354809</v>
      </c>
      <c r="I769">
        <v>0</v>
      </c>
      <c r="J769">
        <v>2.242</v>
      </c>
      <c r="K769" s="2">
        <v>9.2381894612077595E-7</v>
      </c>
      <c r="L769">
        <v>0</v>
      </c>
      <c r="M769" s="2">
        <v>1.8476378922415499E-7</v>
      </c>
      <c r="N769" s="2">
        <v>3.28458682794021E-14</v>
      </c>
      <c r="O769">
        <v>0</v>
      </c>
      <c r="P769">
        <v>0</v>
      </c>
      <c r="Q769" t="s">
        <v>26</v>
      </c>
      <c r="R769" t="s">
        <v>27</v>
      </c>
      <c r="S769">
        <v>35</v>
      </c>
      <c r="T769" s="2">
        <v>5.0141890919743299E-10</v>
      </c>
      <c r="U769" s="2">
        <v>8.7748309109550804E-10</v>
      </c>
      <c r="V769" t="s">
        <v>26</v>
      </c>
      <c r="W769" s="2">
        <v>1.3814824428154101E-7</v>
      </c>
      <c r="X769">
        <v>0</v>
      </c>
      <c r="Y769" t="s">
        <v>26</v>
      </c>
    </row>
    <row r="770" spans="1:25" x14ac:dyDescent="0.35">
      <c r="A770" t="s">
        <v>25</v>
      </c>
      <c r="B770" s="1">
        <v>35314</v>
      </c>
      <c r="C770">
        <v>14</v>
      </c>
      <c r="D770">
        <v>86</v>
      </c>
      <c r="E770">
        <v>308</v>
      </c>
      <c r="F770">
        <v>8.4</v>
      </c>
      <c r="G770">
        <v>17.2</v>
      </c>
      <c r="H770">
        <v>20.695043106073602</v>
      </c>
      <c r="I770">
        <v>0</v>
      </c>
      <c r="J770">
        <v>2.2240000000000002</v>
      </c>
      <c r="K770">
        <v>2.5771631268964101E-4</v>
      </c>
      <c r="L770">
        <v>0</v>
      </c>
      <c r="M770" s="2">
        <v>5.1543262537928203E-5</v>
      </c>
      <c r="N770" s="2">
        <v>7.0002439558587803E-10</v>
      </c>
      <c r="O770">
        <v>0</v>
      </c>
      <c r="P770">
        <v>0</v>
      </c>
      <c r="Q770" t="s">
        <v>26</v>
      </c>
      <c r="R770" t="s">
        <v>27</v>
      </c>
      <c r="S770">
        <v>35</v>
      </c>
      <c r="T770" s="2">
        <v>7.2051157840431601E-6</v>
      </c>
      <c r="U770" s="2">
        <v>1.26089526220755E-5</v>
      </c>
      <c r="V770" t="s">
        <v>26</v>
      </c>
      <c r="W770">
        <v>6.4367934295832296E-4</v>
      </c>
      <c r="X770">
        <v>0</v>
      </c>
      <c r="Y770" t="s">
        <v>26</v>
      </c>
    </row>
    <row r="771" spans="1:25" x14ac:dyDescent="0.35">
      <c r="A771" t="s">
        <v>25</v>
      </c>
      <c r="B771" s="1">
        <v>35315</v>
      </c>
      <c r="C771">
        <v>14</v>
      </c>
      <c r="D771">
        <v>87</v>
      </c>
      <c r="E771">
        <v>29</v>
      </c>
      <c r="F771">
        <v>17.899999999999999</v>
      </c>
      <c r="G771">
        <v>1.2</v>
      </c>
      <c r="H771">
        <v>38.045614139338397</v>
      </c>
      <c r="I771">
        <v>0.32345921399999999</v>
      </c>
      <c r="J771">
        <v>4.4480000000000004</v>
      </c>
      <c r="K771">
        <v>5.7873045351781699E-2</v>
      </c>
      <c r="L771">
        <v>0.547400767292193</v>
      </c>
      <c r="M771">
        <v>1.3799658889681999E-2</v>
      </c>
      <c r="N771" s="2">
        <v>1.38718979708383E-5</v>
      </c>
      <c r="O771" s="2">
        <v>2.9872800228873599E-13</v>
      </c>
      <c r="P771" s="2">
        <v>4.8901920302389499E-17</v>
      </c>
      <c r="Q771" t="s">
        <v>26</v>
      </c>
      <c r="R771" t="s">
        <v>27</v>
      </c>
      <c r="S771">
        <v>35</v>
      </c>
      <c r="T771">
        <v>7.1476818165145894E-2</v>
      </c>
      <c r="U771">
        <v>0.125084431789005</v>
      </c>
      <c r="V771" t="s">
        <v>26</v>
      </c>
      <c r="W771">
        <v>2.1567284644767701</v>
      </c>
      <c r="X771">
        <v>0</v>
      </c>
      <c r="Y771" t="s">
        <v>26</v>
      </c>
    </row>
    <row r="772" spans="1:25" x14ac:dyDescent="0.35">
      <c r="A772" t="s">
        <v>25</v>
      </c>
      <c r="B772" s="1">
        <v>35316</v>
      </c>
      <c r="C772">
        <v>14.1</v>
      </c>
      <c r="D772">
        <v>81</v>
      </c>
      <c r="E772">
        <v>295</v>
      </c>
      <c r="F772">
        <v>9.5</v>
      </c>
      <c r="G772">
        <v>19</v>
      </c>
      <c r="H772">
        <v>27.3961824106857</v>
      </c>
      <c r="I772">
        <v>0</v>
      </c>
      <c r="J772">
        <v>2.242</v>
      </c>
      <c r="K772">
        <v>2.6153201816880999E-3</v>
      </c>
      <c r="L772">
        <v>0</v>
      </c>
      <c r="M772">
        <v>5.2306403633762004E-4</v>
      </c>
      <c r="N772" s="2">
        <v>4.2306880878023399E-8</v>
      </c>
      <c r="O772">
        <v>0</v>
      </c>
      <c r="P772">
        <v>0</v>
      </c>
      <c r="Q772" t="s">
        <v>26</v>
      </c>
      <c r="R772" t="s">
        <v>27</v>
      </c>
      <c r="S772">
        <v>35</v>
      </c>
      <c r="T772">
        <v>3.7022140875838402E-4</v>
      </c>
      <c r="U772">
        <v>6.4788746532717305E-4</v>
      </c>
      <c r="V772" t="s">
        <v>26</v>
      </c>
      <c r="W772">
        <v>2.08049758451412E-2</v>
      </c>
      <c r="X772">
        <v>0</v>
      </c>
      <c r="Y772" t="s">
        <v>26</v>
      </c>
    </row>
    <row r="773" spans="1:25" x14ac:dyDescent="0.35">
      <c r="A773" t="s">
        <v>25</v>
      </c>
      <c r="B773" s="1">
        <v>35317</v>
      </c>
      <c r="C773">
        <v>13.9</v>
      </c>
      <c r="D773">
        <v>96</v>
      </c>
      <c r="E773">
        <v>306</v>
      </c>
      <c r="F773">
        <v>16.7</v>
      </c>
      <c r="G773">
        <v>20.8</v>
      </c>
      <c r="H773">
        <v>9.8564886947341801</v>
      </c>
      <c r="I773">
        <v>0</v>
      </c>
      <c r="J773">
        <v>2.206</v>
      </c>
      <c r="K773" s="2">
        <v>2.7982958165325199E-6</v>
      </c>
      <c r="L773">
        <v>0</v>
      </c>
      <c r="M773" s="2">
        <v>5.5965916330650396E-7</v>
      </c>
      <c r="N773" s="2">
        <v>2.33557441654507E-13</v>
      </c>
      <c r="O773">
        <v>0</v>
      </c>
      <c r="P773">
        <v>0</v>
      </c>
      <c r="Q773" t="s">
        <v>26</v>
      </c>
      <c r="R773" t="s">
        <v>27</v>
      </c>
      <c r="S773">
        <v>35</v>
      </c>
      <c r="T773" s="2">
        <v>3.2993027750051401E-9</v>
      </c>
      <c r="U773" s="2">
        <v>5.7737798562589997E-9</v>
      </c>
      <c r="V773" t="s">
        <v>26</v>
      </c>
      <c r="W773" s="2">
        <v>7.2829184417584196E-7</v>
      </c>
      <c r="X773">
        <v>0</v>
      </c>
      <c r="Y773" t="s">
        <v>26</v>
      </c>
    </row>
    <row r="774" spans="1:25" x14ac:dyDescent="0.35">
      <c r="A774" t="s">
        <v>25</v>
      </c>
      <c r="B774" s="1">
        <v>35318</v>
      </c>
      <c r="C774">
        <v>16.100000000000001</v>
      </c>
      <c r="D774">
        <v>68</v>
      </c>
      <c r="E774">
        <v>310</v>
      </c>
      <c r="F774">
        <v>11.1</v>
      </c>
      <c r="G774">
        <v>11.2</v>
      </c>
      <c r="H774">
        <v>38.158120221851298</v>
      </c>
      <c r="I774">
        <v>0.15872745498874199</v>
      </c>
      <c r="J774">
        <v>2.6019999999999999</v>
      </c>
      <c r="K774">
        <v>4.2043227782173197E-2</v>
      </c>
      <c r="L774">
        <v>0.27544769311484202</v>
      </c>
      <c r="M774">
        <v>9.3360347858771099E-3</v>
      </c>
      <c r="N774" s="2">
        <v>6.9463467757762903E-6</v>
      </c>
      <c r="O774" s="2">
        <v>2.0903995669866701E-22</v>
      </c>
      <c r="P774" s="2">
        <v>6.2626607114370202E-27</v>
      </c>
      <c r="Q774" t="s">
        <v>26</v>
      </c>
      <c r="R774" t="s">
        <v>27</v>
      </c>
      <c r="S774">
        <v>35</v>
      </c>
      <c r="T774">
        <v>4.1537771409655699E-2</v>
      </c>
      <c r="U774">
        <v>7.2691099966897404E-2</v>
      </c>
      <c r="V774" t="s">
        <v>26</v>
      </c>
      <c r="W774">
        <v>1.3370271399473701</v>
      </c>
      <c r="X774">
        <v>0</v>
      </c>
      <c r="Y774" t="s">
        <v>26</v>
      </c>
    </row>
    <row r="775" spans="1:25" x14ac:dyDescent="0.35">
      <c r="A775" t="s">
        <v>25</v>
      </c>
      <c r="B775" s="1">
        <v>35319</v>
      </c>
      <c r="C775">
        <v>14</v>
      </c>
      <c r="D775">
        <v>88</v>
      </c>
      <c r="E775">
        <v>32</v>
      </c>
      <c r="F775">
        <v>17.399999999999999</v>
      </c>
      <c r="G775">
        <v>0</v>
      </c>
      <c r="H775">
        <v>52.890583966705499</v>
      </c>
      <c r="I775">
        <v>0.45730519098874201</v>
      </c>
      <c r="J775">
        <v>4.8259999999999996</v>
      </c>
      <c r="K775">
        <v>0.54518039254797801</v>
      </c>
      <c r="L775">
        <v>0.73943964608052004</v>
      </c>
      <c r="M775">
        <v>0.135769643169036</v>
      </c>
      <c r="N775">
        <v>7.9365113485496002E-4</v>
      </c>
      <c r="O775" s="2">
        <v>4.6889049084681897E-8</v>
      </c>
      <c r="P775" s="2">
        <v>1.6123685589231401E-11</v>
      </c>
      <c r="Q775" t="s">
        <v>26</v>
      </c>
      <c r="R775" t="s">
        <v>27</v>
      </c>
      <c r="S775">
        <v>35</v>
      </c>
      <c r="T775">
        <v>3.1899859033682501</v>
      </c>
      <c r="U775">
        <v>5.5824753308944404</v>
      </c>
      <c r="V775" t="s">
        <v>26</v>
      </c>
      <c r="W775">
        <v>60.1310041229939</v>
      </c>
      <c r="X775">
        <v>0</v>
      </c>
      <c r="Y775" t="s">
        <v>26</v>
      </c>
    </row>
    <row r="776" spans="1:25" x14ac:dyDescent="0.35">
      <c r="A776" t="s">
        <v>25</v>
      </c>
      <c r="B776" s="1">
        <v>35320</v>
      </c>
      <c r="C776">
        <v>15</v>
      </c>
      <c r="D776">
        <v>92</v>
      </c>
      <c r="E776">
        <v>40</v>
      </c>
      <c r="F776">
        <v>4.0999999999999996</v>
      </c>
      <c r="G776">
        <v>32</v>
      </c>
      <c r="H776">
        <v>14.9277373916351</v>
      </c>
      <c r="I776">
        <v>0</v>
      </c>
      <c r="J776">
        <v>2.4039999999999999</v>
      </c>
      <c r="K776" s="2">
        <v>1.8803091863319499E-5</v>
      </c>
      <c r="L776">
        <v>0</v>
      </c>
      <c r="M776" s="2">
        <v>3.7606183726639E-6</v>
      </c>
      <c r="N776" s="2">
        <v>6.8042114336877299E-12</v>
      </c>
      <c r="O776">
        <v>0</v>
      </c>
      <c r="P776">
        <v>0</v>
      </c>
      <c r="Q776" t="s">
        <v>26</v>
      </c>
      <c r="R776" t="s">
        <v>27</v>
      </c>
      <c r="S776">
        <v>35</v>
      </c>
      <c r="T776" s="2">
        <v>8.41187016793551E-8</v>
      </c>
      <c r="U776" s="2">
        <v>1.4720772793887101E-7</v>
      </c>
      <c r="V776" t="s">
        <v>26</v>
      </c>
      <c r="W776" s="2">
        <v>1.26855234372503E-5</v>
      </c>
      <c r="X776">
        <v>0</v>
      </c>
      <c r="Y776" t="s">
        <v>26</v>
      </c>
    </row>
    <row r="777" spans="1:25" x14ac:dyDescent="0.35">
      <c r="A777" t="s">
        <v>25</v>
      </c>
      <c r="B777" s="1">
        <v>35321</v>
      </c>
      <c r="C777">
        <v>14.6</v>
      </c>
      <c r="D777">
        <v>83</v>
      </c>
      <c r="E777">
        <v>1</v>
      </c>
      <c r="F777">
        <v>6.5</v>
      </c>
      <c r="G777">
        <v>10.4</v>
      </c>
      <c r="H777">
        <v>22.773681296260801</v>
      </c>
      <c r="I777">
        <v>0</v>
      </c>
      <c r="J777">
        <v>2.3319999999999999</v>
      </c>
      <c r="K777">
        <v>4.9928805418053004E-4</v>
      </c>
      <c r="L777">
        <v>0</v>
      </c>
      <c r="M777" s="2">
        <v>9.9857610836105997E-5</v>
      </c>
      <c r="N777" s="2">
        <v>2.2566986898912299E-9</v>
      </c>
      <c r="O777">
        <v>0</v>
      </c>
      <c r="P777">
        <v>0</v>
      </c>
      <c r="Q777" t="s">
        <v>26</v>
      </c>
      <c r="R777" t="s">
        <v>27</v>
      </c>
      <c r="S777">
        <v>35</v>
      </c>
      <c r="T777" s="2">
        <v>2.2176530181942801E-5</v>
      </c>
      <c r="U777" s="2">
        <v>3.8808927818400002E-5</v>
      </c>
      <c r="V777" t="s">
        <v>26</v>
      </c>
      <c r="W777">
        <v>1.73570375513594E-3</v>
      </c>
      <c r="X777">
        <v>0</v>
      </c>
      <c r="Y777" t="s">
        <v>26</v>
      </c>
    </row>
    <row r="778" spans="1:25" x14ac:dyDescent="0.35">
      <c r="A778" t="s">
        <v>25</v>
      </c>
      <c r="B778" s="1">
        <v>35322</v>
      </c>
      <c r="C778">
        <v>13.9</v>
      </c>
      <c r="D778">
        <v>98</v>
      </c>
      <c r="E778">
        <v>9</v>
      </c>
      <c r="F778">
        <v>12.8</v>
      </c>
      <c r="G778">
        <v>10.4</v>
      </c>
      <c r="H778">
        <v>7.5887274129545199</v>
      </c>
      <c r="I778">
        <v>0</v>
      </c>
      <c r="J778">
        <v>2.206</v>
      </c>
      <c r="K778" s="2">
        <v>6.3303168244719598E-7</v>
      </c>
      <c r="L778">
        <v>0</v>
      </c>
      <c r="M778" s="2">
        <v>1.26606336489439E-7</v>
      </c>
      <c r="N778" s="2">
        <v>1.6823449025275799E-14</v>
      </c>
      <c r="O778">
        <v>0</v>
      </c>
      <c r="P778">
        <v>0</v>
      </c>
      <c r="Q778" t="s">
        <v>26</v>
      </c>
      <c r="R778" t="s">
        <v>27</v>
      </c>
      <c r="S778">
        <v>35</v>
      </c>
      <c r="T778" s="2">
        <v>2.6370981775169098E-10</v>
      </c>
      <c r="U778" s="2">
        <v>4.61492181065459E-10</v>
      </c>
      <c r="V778" t="s">
        <v>26</v>
      </c>
      <c r="W778" s="2">
        <v>7.8361592271716999E-8</v>
      </c>
      <c r="X778">
        <v>0</v>
      </c>
      <c r="Y778" t="s">
        <v>26</v>
      </c>
    </row>
    <row r="779" spans="1:25" x14ac:dyDescent="0.35">
      <c r="A779" t="s">
        <v>25</v>
      </c>
      <c r="B779" s="1">
        <v>35323</v>
      </c>
      <c r="C779">
        <v>15.2</v>
      </c>
      <c r="D779">
        <v>74</v>
      </c>
      <c r="E779">
        <v>304</v>
      </c>
      <c r="F779">
        <v>6.7</v>
      </c>
      <c r="G779">
        <v>23.6</v>
      </c>
      <c r="H779">
        <v>29.587941522483199</v>
      </c>
      <c r="I779">
        <v>0</v>
      </c>
      <c r="J779">
        <v>2.44</v>
      </c>
      <c r="K779">
        <v>4.2853233307837604E-3</v>
      </c>
      <c r="L779">
        <v>0</v>
      </c>
      <c r="M779">
        <v>8.5706466615675296E-4</v>
      </c>
      <c r="N779" s="2">
        <v>1.01391829645468E-7</v>
      </c>
      <c r="O779">
        <v>0</v>
      </c>
      <c r="P779">
        <v>0</v>
      </c>
      <c r="Q779" t="s">
        <v>26</v>
      </c>
      <c r="R779" t="s">
        <v>27</v>
      </c>
      <c r="S779">
        <v>35</v>
      </c>
      <c r="T779">
        <v>8.5707690750307401E-4</v>
      </c>
      <c r="U779">
        <v>1.4998845881303801E-3</v>
      </c>
      <c r="V779" t="s">
        <v>26</v>
      </c>
      <c r="W779">
        <v>4.3631577865576303E-2</v>
      </c>
      <c r="X779">
        <v>0</v>
      </c>
      <c r="Y779" t="s">
        <v>26</v>
      </c>
    </row>
    <row r="780" spans="1:25" x14ac:dyDescent="0.35">
      <c r="A780" t="s">
        <v>25</v>
      </c>
      <c r="B780" s="1">
        <v>35324</v>
      </c>
      <c r="C780">
        <v>15</v>
      </c>
      <c r="D780">
        <v>81</v>
      </c>
      <c r="E780">
        <v>270</v>
      </c>
      <c r="F780">
        <v>26</v>
      </c>
      <c r="G780">
        <v>1.6</v>
      </c>
      <c r="H780">
        <v>50.964160780497501</v>
      </c>
      <c r="I780">
        <v>0.15455141693131899</v>
      </c>
      <c r="J780">
        <v>4.8440000000000003</v>
      </c>
      <c r="K780">
        <v>0.68053483510206703</v>
      </c>
      <c r="L780">
        <v>0.28626878821740198</v>
      </c>
      <c r="M780">
        <v>0.15159352345970201</v>
      </c>
      <c r="N780">
        <v>9.6465862073128296E-4</v>
      </c>
      <c r="O780" s="2">
        <v>3.7978619266557703E-18</v>
      </c>
      <c r="P780" s="2">
        <v>1.25165440953629E-22</v>
      </c>
      <c r="Q780" t="s">
        <v>26</v>
      </c>
      <c r="R780" t="s">
        <v>27</v>
      </c>
      <c r="S780">
        <v>35</v>
      </c>
      <c r="T780">
        <v>4.6320520058583501</v>
      </c>
      <c r="U780">
        <v>8.1060910102521202</v>
      </c>
      <c r="V780" t="s">
        <v>26</v>
      </c>
      <c r="W780">
        <v>83.023284064811804</v>
      </c>
      <c r="X780">
        <v>0</v>
      </c>
      <c r="Y780" t="s">
        <v>26</v>
      </c>
    </row>
    <row r="781" spans="1:25" x14ac:dyDescent="0.35">
      <c r="A781" t="s">
        <v>25</v>
      </c>
      <c r="B781" s="1">
        <v>35325</v>
      </c>
      <c r="C781">
        <v>16</v>
      </c>
      <c r="D781">
        <v>76</v>
      </c>
      <c r="E781">
        <v>260</v>
      </c>
      <c r="F781">
        <v>7</v>
      </c>
      <c r="G781">
        <v>0</v>
      </c>
      <c r="H781">
        <v>65.732487501307006</v>
      </c>
      <c r="I781">
        <v>0.83080032893131905</v>
      </c>
      <c r="J781">
        <v>7.4279999999999999</v>
      </c>
      <c r="K781">
        <v>0.77163440616062595</v>
      </c>
      <c r="L781">
        <v>1.2985132686795899</v>
      </c>
      <c r="M781">
        <v>0.213997981823217</v>
      </c>
      <c r="N781">
        <v>1.7757999254176199E-3</v>
      </c>
      <c r="O781" s="2">
        <v>8.5772399576967195E-5</v>
      </c>
      <c r="P781" s="2">
        <v>1.17959809496129E-7</v>
      </c>
      <c r="Q781" t="s">
        <v>26</v>
      </c>
      <c r="R781" t="s">
        <v>27</v>
      </c>
      <c r="S781">
        <v>35</v>
      </c>
      <c r="T781">
        <v>5.71946572068624</v>
      </c>
      <c r="U781">
        <v>10.009065011200899</v>
      </c>
      <c r="V781" t="s">
        <v>28</v>
      </c>
      <c r="W781">
        <v>99.565836223291797</v>
      </c>
      <c r="X781">
        <v>995.65836223291797</v>
      </c>
      <c r="Y781" t="s">
        <v>29</v>
      </c>
    </row>
    <row r="782" spans="1:25" x14ac:dyDescent="0.35">
      <c r="A782" t="s">
        <v>25</v>
      </c>
      <c r="B782" s="1">
        <v>35326</v>
      </c>
      <c r="C782">
        <v>15</v>
      </c>
      <c r="D782">
        <v>86</v>
      </c>
      <c r="E782">
        <v>330</v>
      </c>
      <c r="F782">
        <v>13</v>
      </c>
      <c r="G782">
        <v>0</v>
      </c>
      <c r="H782">
        <v>71.649975401631096</v>
      </c>
      <c r="I782">
        <v>1.2022099409313201</v>
      </c>
      <c r="J782">
        <v>9.8320000000000007</v>
      </c>
      <c r="K782">
        <v>1.2722546043237799</v>
      </c>
      <c r="L782">
        <v>1.8414964372346201</v>
      </c>
      <c r="M782">
        <v>0.38496928106814499</v>
      </c>
      <c r="N782">
        <v>5.0208015800698403E-3</v>
      </c>
      <c r="O782">
        <v>4.5644856566606296E-3</v>
      </c>
      <c r="P782" s="2">
        <v>1.4781386179915601E-5</v>
      </c>
      <c r="Q782" t="s">
        <v>26</v>
      </c>
      <c r="R782" t="s">
        <v>27</v>
      </c>
      <c r="S782">
        <v>35</v>
      </c>
      <c r="T782">
        <v>13.1856649530396</v>
      </c>
      <c r="U782">
        <v>23.074913667819299</v>
      </c>
      <c r="V782" t="s">
        <v>28</v>
      </c>
      <c r="W782">
        <v>203.15403641882401</v>
      </c>
      <c r="X782">
        <v>2031.5403641882399</v>
      </c>
      <c r="Y782" t="s">
        <v>30</v>
      </c>
    </row>
    <row r="783" spans="1:25" x14ac:dyDescent="0.35">
      <c r="A783" t="s">
        <v>25</v>
      </c>
      <c r="B783" s="1">
        <v>35327</v>
      </c>
      <c r="C783">
        <v>15</v>
      </c>
      <c r="D783">
        <v>61</v>
      </c>
      <c r="E783">
        <v>160</v>
      </c>
      <c r="F783">
        <v>26</v>
      </c>
      <c r="G783">
        <v>5.5</v>
      </c>
      <c r="H783">
        <v>62.357376201836303</v>
      </c>
      <c r="I783">
        <v>1.01767637363346</v>
      </c>
      <c r="J783">
        <v>5.6430199467467697</v>
      </c>
      <c r="K783">
        <v>1.73321405700339</v>
      </c>
      <c r="L783">
        <v>1.4028631140289001</v>
      </c>
      <c r="M783">
        <v>0.48932242042344598</v>
      </c>
      <c r="N783">
        <v>7.67630563681142E-3</v>
      </c>
      <c r="O783">
        <v>1.64422273591791E-3</v>
      </c>
      <c r="P783" s="2">
        <v>2.7337798469545599E-6</v>
      </c>
      <c r="Q783" t="s">
        <v>26</v>
      </c>
      <c r="R783" t="s">
        <v>27</v>
      </c>
      <c r="S783">
        <v>35</v>
      </c>
      <c r="T783">
        <v>22.002468920585901</v>
      </c>
      <c r="U783">
        <v>38.5043206110253</v>
      </c>
      <c r="V783" t="s">
        <v>28</v>
      </c>
      <c r="W783">
        <v>312.323168186955</v>
      </c>
      <c r="X783">
        <v>3123.2316818695499</v>
      </c>
      <c r="Y783" t="s">
        <v>30</v>
      </c>
    </row>
    <row r="784" spans="1:25" x14ac:dyDescent="0.35">
      <c r="A784" t="s">
        <v>25</v>
      </c>
      <c r="B784" s="1">
        <v>35328</v>
      </c>
      <c r="C784">
        <v>15</v>
      </c>
      <c r="D784">
        <v>53</v>
      </c>
      <c r="E784">
        <v>160</v>
      </c>
      <c r="F784">
        <v>20</v>
      </c>
      <c r="G784">
        <v>0</v>
      </c>
      <c r="H784">
        <v>79.121279280422101</v>
      </c>
      <c r="I784">
        <v>2.2645514996334599</v>
      </c>
      <c r="J784">
        <v>8.0470199467467705</v>
      </c>
      <c r="K784">
        <v>2.8511784794929498</v>
      </c>
      <c r="L784">
        <v>2.6586462054869302</v>
      </c>
      <c r="M784">
        <v>0.96392092546568897</v>
      </c>
      <c r="N784">
        <v>2.5487204101756301E-2</v>
      </c>
      <c r="O784">
        <v>0.275079091173209</v>
      </c>
      <c r="P784">
        <v>2.1817002140842902E-3</v>
      </c>
      <c r="Q784" t="s">
        <v>26</v>
      </c>
      <c r="R784" t="s">
        <v>27</v>
      </c>
      <c r="S784">
        <v>35</v>
      </c>
      <c r="T784">
        <v>49.626412739862502</v>
      </c>
      <c r="U784">
        <v>86.8462222947594</v>
      </c>
      <c r="V784" t="s">
        <v>28</v>
      </c>
      <c r="W784">
        <v>607.90810282136204</v>
      </c>
      <c r="X784">
        <v>6079.0810282136199</v>
      </c>
      <c r="Y784" t="s">
        <v>31</v>
      </c>
    </row>
    <row r="785" spans="1:25" x14ac:dyDescent="0.35">
      <c r="A785" t="s">
        <v>25</v>
      </c>
      <c r="B785" s="1">
        <v>35329</v>
      </c>
      <c r="C785">
        <v>14</v>
      </c>
      <c r="D785">
        <v>55</v>
      </c>
      <c r="E785">
        <v>320</v>
      </c>
      <c r="F785">
        <v>7</v>
      </c>
      <c r="G785">
        <v>0</v>
      </c>
      <c r="H785">
        <v>83.125732923212794</v>
      </c>
      <c r="I785">
        <v>3.38421800963346</v>
      </c>
      <c r="J785">
        <v>10.271019946746801</v>
      </c>
      <c r="K785">
        <v>2.33251288145612</v>
      </c>
      <c r="L785">
        <v>3.7113151768379899</v>
      </c>
      <c r="M785">
        <v>0.88834126146389403</v>
      </c>
      <c r="N785">
        <v>2.2057445317788499E-2</v>
      </c>
      <c r="O785">
        <v>0.52589112035412899</v>
      </c>
      <c r="P785">
        <v>9.3567359119499094E-3</v>
      </c>
      <c r="Q785" t="s">
        <v>26</v>
      </c>
      <c r="R785" t="s">
        <v>27</v>
      </c>
      <c r="S785">
        <v>35</v>
      </c>
      <c r="T785">
        <v>35.815603506179897</v>
      </c>
      <c r="U785">
        <v>62.677306135814803</v>
      </c>
      <c r="V785" t="s">
        <v>28</v>
      </c>
      <c r="W785">
        <v>466.87698765032701</v>
      </c>
      <c r="X785">
        <v>4668.7698765032701</v>
      </c>
      <c r="Y785" t="s">
        <v>31</v>
      </c>
    </row>
    <row r="786" spans="1:25" x14ac:dyDescent="0.35">
      <c r="A786" t="s">
        <v>25</v>
      </c>
      <c r="B786" s="1">
        <v>35330</v>
      </c>
      <c r="C786">
        <v>15</v>
      </c>
      <c r="D786">
        <v>77</v>
      </c>
      <c r="E786">
        <v>330</v>
      </c>
      <c r="F786">
        <v>11</v>
      </c>
      <c r="G786">
        <v>0</v>
      </c>
      <c r="H786">
        <v>83.125731535450498</v>
      </c>
      <c r="I786">
        <v>3.9943909436334599</v>
      </c>
      <c r="J786">
        <v>12.675019946746801</v>
      </c>
      <c r="K786">
        <v>2.8533849685012802</v>
      </c>
      <c r="L786">
        <v>4.4683809986273202</v>
      </c>
      <c r="M786">
        <v>1.6143885374773499</v>
      </c>
      <c r="N786">
        <v>6.3495533950678903E-2</v>
      </c>
      <c r="O786">
        <v>1.5083489772343599</v>
      </c>
      <c r="P786">
        <v>4.1943126061617701E-2</v>
      </c>
      <c r="Q786" t="s">
        <v>26</v>
      </c>
      <c r="R786" t="s">
        <v>27</v>
      </c>
      <c r="S786">
        <v>35</v>
      </c>
      <c r="T786">
        <v>49.688511746518301</v>
      </c>
      <c r="U786">
        <v>86.954895556406996</v>
      </c>
      <c r="V786" t="s">
        <v>28</v>
      </c>
      <c r="W786">
        <v>608.51798879361195</v>
      </c>
      <c r="X786">
        <v>6085.1798879361204</v>
      </c>
      <c r="Y786" t="s">
        <v>31</v>
      </c>
    </row>
    <row r="787" spans="1:25" x14ac:dyDescent="0.35">
      <c r="A787" t="s">
        <v>25</v>
      </c>
      <c r="B787" s="1">
        <v>35331</v>
      </c>
      <c r="C787">
        <v>17</v>
      </c>
      <c r="D787">
        <v>63</v>
      </c>
      <c r="E787">
        <v>10</v>
      </c>
      <c r="F787">
        <v>11</v>
      </c>
      <c r="G787">
        <v>0</v>
      </c>
      <c r="H787">
        <v>84.154550201426702</v>
      </c>
      <c r="I787">
        <v>5.0979092096334604</v>
      </c>
      <c r="J787">
        <v>15.4390199467468</v>
      </c>
      <c r="K787">
        <v>3.26670769218586</v>
      </c>
      <c r="L787">
        <v>5.5852469577600603</v>
      </c>
      <c r="M787">
        <v>2.36457251605324</v>
      </c>
      <c r="N787">
        <v>0.124770257733912</v>
      </c>
      <c r="O787">
        <v>3.5557641201542198</v>
      </c>
      <c r="P787">
        <v>0.16847467380532899</v>
      </c>
      <c r="Q787" t="s">
        <v>26</v>
      </c>
      <c r="R787" t="s">
        <v>27</v>
      </c>
      <c r="S787">
        <v>35</v>
      </c>
      <c r="T787">
        <v>61.785405092646897</v>
      </c>
      <c r="U787">
        <v>108.124458912132</v>
      </c>
      <c r="V787" t="s">
        <v>28</v>
      </c>
      <c r="W787">
        <v>723.80409413155996</v>
      </c>
      <c r="X787">
        <v>7238.0409413156003</v>
      </c>
      <c r="Y787" t="s">
        <v>31</v>
      </c>
    </row>
    <row r="788" spans="1:25" x14ac:dyDescent="0.35">
      <c r="A788" t="s">
        <v>25</v>
      </c>
      <c r="B788" s="1">
        <v>35332</v>
      </c>
      <c r="C788">
        <v>21.74</v>
      </c>
      <c r="D788">
        <v>54.58</v>
      </c>
      <c r="E788">
        <v>340.4</v>
      </c>
      <c r="F788">
        <v>4.8479999999999999</v>
      </c>
      <c r="G788">
        <v>0</v>
      </c>
      <c r="H788">
        <v>86.069695820337799</v>
      </c>
      <c r="I788">
        <v>6.8073043176174597</v>
      </c>
      <c r="J788">
        <v>19.056219946746801</v>
      </c>
      <c r="K788">
        <v>3.1189773934882199</v>
      </c>
      <c r="L788">
        <v>7.1918700231921804</v>
      </c>
      <c r="M788">
        <v>2.6159062196637701</v>
      </c>
      <c r="N788">
        <v>0.149197018949069</v>
      </c>
      <c r="O788">
        <v>4.9183220112252997</v>
      </c>
      <c r="P788">
        <v>0.42367631244937998</v>
      </c>
      <c r="Q788" t="s">
        <v>26</v>
      </c>
      <c r="R788" t="s">
        <v>27</v>
      </c>
      <c r="S788">
        <v>35</v>
      </c>
      <c r="T788">
        <v>57.357787186918998</v>
      </c>
      <c r="U788">
        <v>100.37612757710799</v>
      </c>
      <c r="V788" t="s">
        <v>28</v>
      </c>
      <c r="W788">
        <v>682.38617807132403</v>
      </c>
      <c r="X788">
        <v>6823.8617807132396</v>
      </c>
      <c r="Y788" t="s">
        <v>31</v>
      </c>
    </row>
    <row r="789" spans="1:25" x14ac:dyDescent="0.35">
      <c r="A789" t="s">
        <v>25</v>
      </c>
      <c r="B789" s="1">
        <v>35333</v>
      </c>
      <c r="C789">
        <v>18.079999999999998</v>
      </c>
      <c r="D789">
        <v>67.760000000000005</v>
      </c>
      <c r="E789">
        <v>193.2</v>
      </c>
      <c r="F789">
        <v>3.4079999999999999</v>
      </c>
      <c r="G789">
        <v>0.2</v>
      </c>
      <c r="H789">
        <v>85.673090234599997</v>
      </c>
      <c r="I789">
        <v>7.8262308313134596</v>
      </c>
      <c r="J789">
        <v>22.014619946746802</v>
      </c>
      <c r="K789">
        <v>2.7438718402529898</v>
      </c>
      <c r="L789">
        <v>8.2871900420847897</v>
      </c>
      <c r="M789">
        <v>2.4183974137006099</v>
      </c>
      <c r="N789">
        <v>0.12984130728062901</v>
      </c>
      <c r="O789">
        <v>4.2924617538347896</v>
      </c>
      <c r="P789">
        <v>0.51521206883717996</v>
      </c>
      <c r="Q789" t="s">
        <v>26</v>
      </c>
      <c r="R789" t="s">
        <v>27</v>
      </c>
      <c r="S789">
        <v>35</v>
      </c>
      <c r="T789">
        <v>46.639480326365799</v>
      </c>
      <c r="U789">
        <v>81.619090571140205</v>
      </c>
      <c r="V789" t="s">
        <v>28</v>
      </c>
      <c r="W789">
        <v>578.33504227686001</v>
      </c>
      <c r="X789">
        <v>5783.3504227685999</v>
      </c>
      <c r="Y789" t="s">
        <v>31</v>
      </c>
    </row>
    <row r="790" spans="1:25" x14ac:dyDescent="0.35">
      <c r="A790" t="s">
        <v>25</v>
      </c>
      <c r="B790" s="1">
        <v>35334</v>
      </c>
      <c r="C790">
        <v>15.75</v>
      </c>
      <c r="D790">
        <v>74.900000000000006</v>
      </c>
      <c r="E790">
        <v>31.01</v>
      </c>
      <c r="F790">
        <v>7.01</v>
      </c>
      <c r="G790">
        <v>0</v>
      </c>
      <c r="H790">
        <v>84.257286961660995</v>
      </c>
      <c r="I790">
        <v>8.5231346656134601</v>
      </c>
      <c r="J790">
        <v>24.553619946746799</v>
      </c>
      <c r="K790">
        <v>2.7088516123175901</v>
      </c>
      <c r="L790">
        <v>9.1263481276005791</v>
      </c>
      <c r="M790">
        <v>2.5470784290998001</v>
      </c>
      <c r="N790">
        <v>0.14231930251473701</v>
      </c>
      <c r="O790">
        <v>4.6934451324791002</v>
      </c>
      <c r="P790">
        <v>0.70480665935352205</v>
      </c>
      <c r="Q790" t="s">
        <v>26</v>
      </c>
      <c r="R790" t="s">
        <v>27</v>
      </c>
      <c r="S790">
        <v>35</v>
      </c>
      <c r="T790">
        <v>45.678869411356303</v>
      </c>
      <c r="U790">
        <v>79.938021469873505</v>
      </c>
      <c r="V790" t="s">
        <v>28</v>
      </c>
      <c r="W790">
        <v>568.72263213154997</v>
      </c>
      <c r="X790">
        <v>5687.2263213155002</v>
      </c>
      <c r="Y790" t="s">
        <v>31</v>
      </c>
    </row>
    <row r="791" spans="1:25" x14ac:dyDescent="0.35">
      <c r="A791" t="s">
        <v>25</v>
      </c>
      <c r="B791" s="1">
        <v>35335</v>
      </c>
      <c r="C791">
        <v>14.06</v>
      </c>
      <c r="D791">
        <v>96.1</v>
      </c>
      <c r="E791">
        <v>322</v>
      </c>
      <c r="F791">
        <v>6.3479999999999999</v>
      </c>
      <c r="G791">
        <v>2.2000000000000002</v>
      </c>
      <c r="H791">
        <v>55.5300544484288</v>
      </c>
      <c r="I791">
        <v>6.7160532558463899</v>
      </c>
      <c r="J791">
        <v>26.788419946746799</v>
      </c>
      <c r="K791">
        <v>0.402337549051209</v>
      </c>
      <c r="L791">
        <v>8.2569265044566098</v>
      </c>
      <c r="M791">
        <v>0.21942149284398099</v>
      </c>
      <c r="N791">
        <v>1.8562352980186099E-3</v>
      </c>
      <c r="O791">
        <v>1.7730254487218301E-2</v>
      </c>
      <c r="P791">
        <v>2.11004632622966E-3</v>
      </c>
      <c r="Q791" t="s">
        <v>26</v>
      </c>
      <c r="R791" t="s">
        <v>27</v>
      </c>
      <c r="S791">
        <v>35</v>
      </c>
      <c r="T791">
        <v>1.91123814612628</v>
      </c>
      <c r="U791">
        <v>3.3446667557210001</v>
      </c>
      <c r="V791" t="s">
        <v>26</v>
      </c>
      <c r="W791">
        <v>38.5291933193147</v>
      </c>
      <c r="X791">
        <v>0</v>
      </c>
      <c r="Y791" t="s">
        <v>26</v>
      </c>
    </row>
    <row r="792" spans="1:25" x14ac:dyDescent="0.35">
      <c r="A792" t="s">
        <v>25</v>
      </c>
      <c r="B792" s="1">
        <v>35336</v>
      </c>
      <c r="C792">
        <v>17.48</v>
      </c>
      <c r="D792">
        <v>88.5</v>
      </c>
      <c r="E792">
        <v>325.10000000000002</v>
      </c>
      <c r="F792">
        <v>8.5399999999999991</v>
      </c>
      <c r="G792">
        <v>8</v>
      </c>
      <c r="H792">
        <v>31.601343364963</v>
      </c>
      <c r="I792">
        <v>3.42827789933474</v>
      </c>
      <c r="J792">
        <v>18.492542409095002</v>
      </c>
      <c r="K792">
        <v>8.0872581496557096E-3</v>
      </c>
      <c r="L792">
        <v>4.6851434715525997</v>
      </c>
      <c r="M792">
        <v>3.3834506621821699E-3</v>
      </c>
      <c r="N792" s="2">
        <v>1.1522211289853301E-6</v>
      </c>
      <c r="O792" s="2">
        <v>5.3882958796631403E-8</v>
      </c>
      <c r="P792" s="2">
        <v>1.6784605927326399E-9</v>
      </c>
      <c r="Q792" t="s">
        <v>26</v>
      </c>
      <c r="R792" t="s">
        <v>27</v>
      </c>
      <c r="S792">
        <v>35</v>
      </c>
      <c r="T792">
        <v>2.52267197339218E-3</v>
      </c>
      <c r="U792">
        <v>4.4146759534363098E-3</v>
      </c>
      <c r="V792" t="s">
        <v>26</v>
      </c>
      <c r="W792">
        <v>0.11308465073014699</v>
      </c>
      <c r="X792">
        <v>0</v>
      </c>
      <c r="Y792" t="s">
        <v>26</v>
      </c>
    </row>
    <row r="793" spans="1:25" x14ac:dyDescent="0.35">
      <c r="A793" t="s">
        <v>25</v>
      </c>
      <c r="B793" s="1">
        <v>35337</v>
      </c>
      <c r="C793">
        <v>11.02</v>
      </c>
      <c r="D793">
        <v>76.2</v>
      </c>
      <c r="E793">
        <v>258.7</v>
      </c>
      <c r="F793">
        <v>14.53</v>
      </c>
      <c r="G793">
        <v>10.4</v>
      </c>
      <c r="H793">
        <v>32.510490642284097</v>
      </c>
      <c r="I793">
        <v>1.6079705677126701</v>
      </c>
      <c r="J793">
        <v>5.2832019125481198</v>
      </c>
      <c r="K793">
        <v>1.3801814414206699E-2</v>
      </c>
      <c r="L793">
        <v>1.82631753011404</v>
      </c>
      <c r="M793">
        <v>4.1668175332786198E-3</v>
      </c>
      <c r="N793" s="2">
        <v>1.6657999274147499E-6</v>
      </c>
      <c r="O793" s="2">
        <v>6.4362304465325304E-9</v>
      </c>
      <c r="P793" s="2">
        <v>2.0424975650385001E-11</v>
      </c>
      <c r="Q793" t="s">
        <v>26</v>
      </c>
      <c r="R793" t="s">
        <v>27</v>
      </c>
      <c r="S793">
        <v>35</v>
      </c>
      <c r="T793">
        <v>6.2577216957466703E-3</v>
      </c>
      <c r="U793">
        <v>1.0951012967556699E-2</v>
      </c>
      <c r="V793" t="s">
        <v>26</v>
      </c>
      <c r="W793">
        <v>0.25201121933618198</v>
      </c>
      <c r="X793">
        <v>0</v>
      </c>
      <c r="Y793" t="s">
        <v>26</v>
      </c>
    </row>
    <row r="794" spans="1:25" x14ac:dyDescent="0.35">
      <c r="A794" t="s">
        <v>25</v>
      </c>
      <c r="B794" s="1">
        <v>35338</v>
      </c>
      <c r="C794">
        <v>14.79</v>
      </c>
      <c r="D794">
        <v>61.84</v>
      </c>
      <c r="E794">
        <v>247.2</v>
      </c>
      <c r="F794">
        <v>5.6040000000000001</v>
      </c>
      <c r="G794">
        <v>3.6</v>
      </c>
      <c r="H794">
        <v>45.701055579145901</v>
      </c>
      <c r="I794">
        <v>1.34362607090123</v>
      </c>
      <c r="J794">
        <v>4.2371504945216003</v>
      </c>
      <c r="K794">
        <v>0.12104024565883099</v>
      </c>
      <c r="L794">
        <v>1.49894266217989</v>
      </c>
      <c r="M794">
        <v>3.47207476802779E-2</v>
      </c>
      <c r="N794" s="2">
        <v>7.1025051241461898E-5</v>
      </c>
      <c r="O794" s="2">
        <v>1.12867711506486E-6</v>
      </c>
      <c r="P794" s="2">
        <v>2.20776760598272E-9</v>
      </c>
      <c r="Q794" t="s">
        <v>26</v>
      </c>
      <c r="R794" t="s">
        <v>27</v>
      </c>
      <c r="S794">
        <v>35</v>
      </c>
      <c r="T794">
        <v>0.25010385347407899</v>
      </c>
      <c r="U794">
        <v>0.43768174357963802</v>
      </c>
      <c r="V794" t="s">
        <v>26</v>
      </c>
      <c r="W794">
        <v>6.4926387709637101</v>
      </c>
      <c r="X794">
        <v>0</v>
      </c>
      <c r="Y794" t="s">
        <v>26</v>
      </c>
    </row>
    <row r="795" spans="1:25" x14ac:dyDescent="0.35">
      <c r="A795" t="s">
        <v>25</v>
      </c>
      <c r="B795" s="1">
        <v>35339</v>
      </c>
      <c r="C795">
        <v>15.59</v>
      </c>
      <c r="D795">
        <v>67.72</v>
      </c>
      <c r="E795">
        <v>10.76</v>
      </c>
      <c r="F795">
        <v>12.54</v>
      </c>
      <c r="G795">
        <v>0.2</v>
      </c>
      <c r="H795">
        <v>67.443292321000897</v>
      </c>
      <c r="I795">
        <v>2.3640246317012301</v>
      </c>
      <c r="J795">
        <v>7.9973504945215996</v>
      </c>
      <c r="K795">
        <v>1.0836140729433601</v>
      </c>
      <c r="L795">
        <v>2.71882841424511</v>
      </c>
      <c r="M795">
        <v>0.36908031748019599</v>
      </c>
      <c r="N795">
        <v>4.6598600255119598E-3</v>
      </c>
      <c r="O795">
        <v>2.03729035092848E-2</v>
      </c>
      <c r="P795">
        <v>1.70615878613891E-4</v>
      </c>
      <c r="Q795" t="s">
        <v>26</v>
      </c>
      <c r="R795" t="s">
        <v>27</v>
      </c>
      <c r="S795">
        <v>40</v>
      </c>
      <c r="T795">
        <v>11.575041115421801</v>
      </c>
      <c r="U795">
        <v>20.256321951988198</v>
      </c>
      <c r="V795" t="s">
        <v>28</v>
      </c>
      <c r="W795">
        <v>161.91988201282399</v>
      </c>
      <c r="X795">
        <v>1619.19882012824</v>
      </c>
      <c r="Y795" t="s">
        <v>29</v>
      </c>
    </row>
    <row r="796" spans="1:25" x14ac:dyDescent="0.35">
      <c r="A796" t="s">
        <v>25</v>
      </c>
      <c r="B796" s="1">
        <v>35340</v>
      </c>
      <c r="C796">
        <v>16.010000000000002</v>
      </c>
      <c r="D796">
        <v>85.9</v>
      </c>
      <c r="E796">
        <v>285.8</v>
      </c>
      <c r="F796">
        <v>8.98</v>
      </c>
      <c r="G796">
        <v>48.8</v>
      </c>
      <c r="H796">
        <v>26.532556356553801</v>
      </c>
      <c r="I796">
        <v>0.90750473205914595</v>
      </c>
      <c r="J796">
        <v>3.8357999999999999</v>
      </c>
      <c r="K796">
        <v>1.9574641626988799E-3</v>
      </c>
      <c r="L796">
        <v>1.14046077280805</v>
      </c>
      <c r="M796">
        <v>5.2777723603321695E-4</v>
      </c>
      <c r="N796" s="2">
        <v>4.2983973747852203E-8</v>
      </c>
      <c r="O796" s="2">
        <v>4.6660915845671298E-13</v>
      </c>
      <c r="P796" s="2">
        <v>4.6646209535048598E-16</v>
      </c>
      <c r="Q796" t="s">
        <v>26</v>
      </c>
      <c r="R796" t="s">
        <v>27</v>
      </c>
      <c r="S796">
        <v>40</v>
      </c>
      <c r="T796">
        <v>2.5944552871293798E-4</v>
      </c>
      <c r="U796">
        <v>4.5402967524764198E-4</v>
      </c>
      <c r="V796" t="s">
        <v>26</v>
      </c>
      <c r="W796">
        <v>1.3472310225017201E-2</v>
      </c>
      <c r="X796">
        <v>0</v>
      </c>
      <c r="Y796" t="s">
        <v>26</v>
      </c>
    </row>
    <row r="797" spans="1:25" x14ac:dyDescent="0.35">
      <c r="A797" t="s">
        <v>25</v>
      </c>
      <c r="B797" s="1">
        <v>35341</v>
      </c>
      <c r="C797">
        <v>17.09</v>
      </c>
      <c r="D797">
        <v>77.3</v>
      </c>
      <c r="E797">
        <v>286</v>
      </c>
      <c r="F797">
        <v>11.32</v>
      </c>
      <c r="G797">
        <v>3.6</v>
      </c>
      <c r="H797">
        <v>41.8353692376715</v>
      </c>
      <c r="I797">
        <v>0.66846720002233695</v>
      </c>
      <c r="J797">
        <v>4.4660212853913803</v>
      </c>
      <c r="K797">
        <v>8.5779127620300002E-2</v>
      </c>
      <c r="L797">
        <v>0.97288468874988798</v>
      </c>
      <c r="M797">
        <v>2.2407497664676999E-2</v>
      </c>
      <c r="N797" s="2">
        <v>3.2716372999333497E-5</v>
      </c>
      <c r="O797" s="2">
        <v>7.2081350901745303E-9</v>
      </c>
      <c r="P797" s="2">
        <v>4.8737140512800702E-12</v>
      </c>
      <c r="Q797" t="s">
        <v>26</v>
      </c>
      <c r="R797" t="s">
        <v>27</v>
      </c>
      <c r="S797">
        <v>40</v>
      </c>
      <c r="T797">
        <v>0.159894210517423</v>
      </c>
      <c r="U797">
        <v>0.27981486840549102</v>
      </c>
      <c r="V797" t="s">
        <v>26</v>
      </c>
      <c r="W797">
        <v>3.8836987255778999</v>
      </c>
      <c r="X797">
        <v>0</v>
      </c>
      <c r="Y797" t="s">
        <v>26</v>
      </c>
    </row>
    <row r="798" spans="1:25" x14ac:dyDescent="0.35">
      <c r="A798" t="s">
        <v>25</v>
      </c>
      <c r="B798" s="1">
        <v>35342</v>
      </c>
      <c r="C798">
        <v>15.99</v>
      </c>
      <c r="D798">
        <v>65.44</v>
      </c>
      <c r="E798">
        <v>213.9</v>
      </c>
      <c r="F798">
        <v>9.5500000000000007</v>
      </c>
      <c r="G798">
        <v>0</v>
      </c>
      <c r="H798">
        <v>65.298099390936798</v>
      </c>
      <c r="I798">
        <v>1.7871211776223399</v>
      </c>
      <c r="J798">
        <v>8.2982212853913904</v>
      </c>
      <c r="K798">
        <v>0.86295522233094002</v>
      </c>
      <c r="L798">
        <v>2.3233430752091802</v>
      </c>
      <c r="M798">
        <v>0.27943458969491197</v>
      </c>
      <c r="N798">
        <v>2.84763809661732E-3</v>
      </c>
      <c r="O798">
        <v>5.2525888660137996E-3</v>
      </c>
      <c r="P798" s="2">
        <v>3.0004588466050299E-5</v>
      </c>
      <c r="Q798" t="s">
        <v>26</v>
      </c>
      <c r="R798" t="s">
        <v>27</v>
      </c>
      <c r="S798">
        <v>40</v>
      </c>
      <c r="T798">
        <v>7.9113479955119796</v>
      </c>
      <c r="U798">
        <v>13.844858992145999</v>
      </c>
      <c r="V798" t="s">
        <v>28</v>
      </c>
      <c r="W798">
        <v>116.961078704261</v>
      </c>
      <c r="X798">
        <v>1169.6107870426099</v>
      </c>
      <c r="Y798" t="s">
        <v>29</v>
      </c>
    </row>
    <row r="799" spans="1:25" x14ac:dyDescent="0.35">
      <c r="A799" t="s">
        <v>25</v>
      </c>
      <c r="B799" s="1">
        <v>35343</v>
      </c>
      <c r="C799">
        <v>17.77</v>
      </c>
      <c r="D799">
        <v>59.4</v>
      </c>
      <c r="E799">
        <v>50.98</v>
      </c>
      <c r="F799">
        <v>4.8840000000000003</v>
      </c>
      <c r="G799">
        <v>0</v>
      </c>
      <c r="H799">
        <v>77.4673755291915</v>
      </c>
      <c r="I799">
        <v>3.2381562456223398</v>
      </c>
      <c r="J799">
        <v>12.450821285391401</v>
      </c>
      <c r="K799">
        <v>1.1530191553772</v>
      </c>
      <c r="L799">
        <v>3.9245876471762</v>
      </c>
      <c r="M799">
        <v>0.44877141792941999</v>
      </c>
      <c r="N799">
        <v>6.5864816880311303E-3</v>
      </c>
      <c r="O799">
        <v>8.5886515726984802E-2</v>
      </c>
      <c r="P799">
        <v>1.74839116371024E-3</v>
      </c>
      <c r="Q799" t="s">
        <v>26</v>
      </c>
      <c r="R799" t="s">
        <v>27</v>
      </c>
      <c r="S799">
        <v>40</v>
      </c>
      <c r="T799">
        <v>12.8370982788723</v>
      </c>
      <c r="U799">
        <v>22.4649219880265</v>
      </c>
      <c r="V799" t="s">
        <v>28</v>
      </c>
      <c r="W799">
        <v>176.81718249314099</v>
      </c>
      <c r="X799">
        <v>1768.1718249314099</v>
      </c>
      <c r="Y799" t="s">
        <v>29</v>
      </c>
    </row>
    <row r="800" spans="1:25" x14ac:dyDescent="0.35">
      <c r="A800" t="s">
        <v>25</v>
      </c>
      <c r="B800" s="1">
        <v>35344</v>
      </c>
      <c r="C800">
        <v>16.18</v>
      </c>
      <c r="D800">
        <v>64.59</v>
      </c>
      <c r="E800">
        <v>263.8</v>
      </c>
      <c r="F800">
        <v>10.44</v>
      </c>
      <c r="G800">
        <v>3.2</v>
      </c>
      <c r="H800">
        <v>64.402885482036694</v>
      </c>
      <c r="I800">
        <v>2.7061353502748999</v>
      </c>
      <c r="J800">
        <v>13.512475782889799</v>
      </c>
      <c r="K800">
        <v>0.87031078860696998</v>
      </c>
      <c r="L800">
        <v>3.6065611510050002</v>
      </c>
      <c r="M800">
        <v>0.327855374310701</v>
      </c>
      <c r="N800">
        <v>3.7785623047587899E-3</v>
      </c>
      <c r="O800">
        <v>2.97236158623604E-2</v>
      </c>
      <c r="P800">
        <v>4.9354349623044295E-4</v>
      </c>
      <c r="Q800" t="s">
        <v>26</v>
      </c>
      <c r="R800" t="s">
        <v>27</v>
      </c>
      <c r="S800">
        <v>40</v>
      </c>
      <c r="T800">
        <v>8.0245800322381893</v>
      </c>
      <c r="U800">
        <v>14.043015056416801</v>
      </c>
      <c r="V800" t="s">
        <v>28</v>
      </c>
      <c r="W800">
        <v>118.395282422858</v>
      </c>
      <c r="X800">
        <v>1183.9528242285801</v>
      </c>
      <c r="Y800" t="s">
        <v>29</v>
      </c>
    </row>
    <row r="801" spans="1:25" x14ac:dyDescent="0.35">
      <c r="A801" t="s">
        <v>25</v>
      </c>
      <c r="B801" s="1">
        <v>35345</v>
      </c>
      <c r="C801">
        <v>15.37</v>
      </c>
      <c r="D801">
        <v>70.900000000000006</v>
      </c>
      <c r="E801">
        <v>2.4980000000000002</v>
      </c>
      <c r="F801">
        <v>18.84</v>
      </c>
      <c r="G801">
        <v>0</v>
      </c>
      <c r="H801">
        <v>76.208808035677393</v>
      </c>
      <c r="I801">
        <v>3.6138859882748999</v>
      </c>
      <c r="J801">
        <v>17.233075782889799</v>
      </c>
      <c r="K801">
        <v>2.1276384162322799</v>
      </c>
      <c r="L801">
        <v>4.7418050258516002</v>
      </c>
      <c r="M801">
        <v>0.89467647675795003</v>
      </c>
      <c r="N801">
        <v>2.2336635505938299E-2</v>
      </c>
      <c r="O801">
        <v>0.78561650414240702</v>
      </c>
      <c r="P801">
        <v>2.5186542805690701E-2</v>
      </c>
      <c r="Q801" t="s">
        <v>26</v>
      </c>
      <c r="R801" t="s">
        <v>27</v>
      </c>
      <c r="S801">
        <v>40</v>
      </c>
      <c r="T801">
        <v>35.3426594599579</v>
      </c>
      <c r="U801">
        <v>61.849654054926297</v>
      </c>
      <c r="V801" t="s">
        <v>28</v>
      </c>
      <c r="W801">
        <v>412.79886320137302</v>
      </c>
      <c r="X801">
        <v>4127.9886320137302</v>
      </c>
      <c r="Y801" t="s">
        <v>31</v>
      </c>
    </row>
    <row r="802" spans="1:25" x14ac:dyDescent="0.35">
      <c r="A802" t="s">
        <v>25</v>
      </c>
      <c r="B802" s="1">
        <v>35346</v>
      </c>
      <c r="C802">
        <v>16.29</v>
      </c>
      <c r="D802">
        <v>86.9</v>
      </c>
      <c r="E802">
        <v>275.5</v>
      </c>
      <c r="F802">
        <v>12.88</v>
      </c>
      <c r="G802">
        <v>41</v>
      </c>
      <c r="H802">
        <v>29.632269090616798</v>
      </c>
      <c r="I802">
        <v>1.50278393504948</v>
      </c>
      <c r="J802">
        <v>3.8862000000000001</v>
      </c>
      <c r="K802">
        <v>5.9236910703234199E-3</v>
      </c>
      <c r="L802">
        <v>1.5281948964723</v>
      </c>
      <c r="M802">
        <v>1.7073357277771601E-3</v>
      </c>
      <c r="N802" s="2">
        <v>3.4337874377089198E-7</v>
      </c>
      <c r="O802" s="2">
        <v>1.54678325393053E-10</v>
      </c>
      <c r="P802" s="2">
        <v>3.1724566569293802E-13</v>
      </c>
      <c r="Q802" t="s">
        <v>26</v>
      </c>
      <c r="R802" t="s">
        <v>27</v>
      </c>
      <c r="S802">
        <v>40</v>
      </c>
      <c r="T802">
        <v>1.70420774874094E-3</v>
      </c>
      <c r="U802">
        <v>2.9823635602966398E-3</v>
      </c>
      <c r="V802" t="s">
        <v>26</v>
      </c>
      <c r="W802">
        <v>7.0902372452158899E-2</v>
      </c>
      <c r="X802">
        <v>0</v>
      </c>
      <c r="Y802" t="s">
        <v>26</v>
      </c>
    </row>
    <row r="803" spans="1:25" x14ac:dyDescent="0.35">
      <c r="A803" t="s">
        <v>25</v>
      </c>
      <c r="B803" s="1">
        <v>35347</v>
      </c>
      <c r="C803">
        <v>12.61</v>
      </c>
      <c r="D803">
        <v>64.61</v>
      </c>
      <c r="E803">
        <v>190.6</v>
      </c>
      <c r="F803">
        <v>17.52</v>
      </c>
      <c r="G803">
        <v>3.4</v>
      </c>
      <c r="H803">
        <v>49.109324022125499</v>
      </c>
      <c r="I803">
        <v>1.2156464914054499</v>
      </c>
      <c r="J803">
        <v>4.0368966487829399</v>
      </c>
      <c r="K803">
        <v>0.35417043472986798</v>
      </c>
      <c r="L803">
        <v>1.3870634020480499</v>
      </c>
      <c r="M803">
        <v>9.97237552088788E-2</v>
      </c>
      <c r="N803">
        <v>4.5966609197033501E-4</v>
      </c>
      <c r="O803" s="2">
        <v>1.5085736849225499E-5</v>
      </c>
      <c r="P803" s="2">
        <v>2.43947670587952E-8</v>
      </c>
      <c r="Q803" t="s">
        <v>26</v>
      </c>
      <c r="R803" t="s">
        <v>27</v>
      </c>
      <c r="S803">
        <v>40</v>
      </c>
      <c r="T803">
        <v>1.76718354103511</v>
      </c>
      <c r="U803">
        <v>3.0925711968114502</v>
      </c>
      <c r="V803" t="s">
        <v>26</v>
      </c>
      <c r="W803">
        <v>31.936074822017101</v>
      </c>
      <c r="X803">
        <v>0</v>
      </c>
      <c r="Y803" t="s">
        <v>26</v>
      </c>
    </row>
    <row r="804" spans="1:25" x14ac:dyDescent="0.35">
      <c r="A804" t="s">
        <v>25</v>
      </c>
      <c r="B804" s="1">
        <v>35348</v>
      </c>
      <c r="C804">
        <v>14.45</v>
      </c>
      <c r="D804">
        <v>72.3</v>
      </c>
      <c r="E804">
        <v>232.3</v>
      </c>
      <c r="F804">
        <v>11.86</v>
      </c>
      <c r="G804">
        <v>0.2</v>
      </c>
      <c r="H804">
        <v>66.872240832179301</v>
      </c>
      <c r="I804">
        <v>2.0314585814054502</v>
      </c>
      <c r="J804">
        <v>7.5918966487829396</v>
      </c>
      <c r="K804">
        <v>1.02703080295744</v>
      </c>
      <c r="L804">
        <v>2.4344060821699101</v>
      </c>
      <c r="M804">
        <v>0.33745961279120201</v>
      </c>
      <c r="N804">
        <v>3.9766877993983301E-3</v>
      </c>
      <c r="O804">
        <v>1.08109624101227E-2</v>
      </c>
      <c r="P804" s="2">
        <v>6.9196849493275697E-5</v>
      </c>
      <c r="Q804" t="s">
        <v>26</v>
      </c>
      <c r="R804" t="s">
        <v>27</v>
      </c>
      <c r="S804">
        <v>40</v>
      </c>
      <c r="T804">
        <v>10.5841047180086</v>
      </c>
      <c r="U804">
        <v>18.522183256515099</v>
      </c>
      <c r="V804" t="s">
        <v>28</v>
      </c>
      <c r="W804">
        <v>150.02859848101099</v>
      </c>
      <c r="X804">
        <v>1500.28598481011</v>
      </c>
      <c r="Y804" t="s">
        <v>29</v>
      </c>
    </row>
    <row r="805" spans="1:25" x14ac:dyDescent="0.35">
      <c r="A805" t="s">
        <v>25</v>
      </c>
      <c r="B805" s="1">
        <v>35349</v>
      </c>
      <c r="C805">
        <v>17.14</v>
      </c>
      <c r="D805">
        <v>67.290000000000006</v>
      </c>
      <c r="E805">
        <v>319.8</v>
      </c>
      <c r="F805">
        <v>8.06</v>
      </c>
      <c r="G805">
        <v>1.8</v>
      </c>
      <c r="H805">
        <v>67.742165496667099</v>
      </c>
      <c r="I805">
        <v>2.4153304027491602</v>
      </c>
      <c r="J805">
        <v>11.631096648782901</v>
      </c>
      <c r="K805">
        <v>0.87323025970092505</v>
      </c>
      <c r="L805">
        <v>3.1798369307926402</v>
      </c>
      <c r="M805">
        <v>0.31400941972993601</v>
      </c>
      <c r="N805">
        <v>3.5007205272700901E-3</v>
      </c>
      <c r="O805">
        <v>1.98160814385086E-2</v>
      </c>
      <c r="P805">
        <v>2.4266626564427001E-4</v>
      </c>
      <c r="Q805" t="s">
        <v>26</v>
      </c>
      <c r="R805" t="s">
        <v>27</v>
      </c>
      <c r="S805">
        <v>40</v>
      </c>
      <c r="T805">
        <v>8.0696979721558399</v>
      </c>
      <c r="U805">
        <v>14.121971451272699</v>
      </c>
      <c r="V805" t="s">
        <v>28</v>
      </c>
      <c r="W805">
        <v>118.96584683247301</v>
      </c>
      <c r="X805">
        <v>1189.6584683247299</v>
      </c>
      <c r="Y805" t="s">
        <v>29</v>
      </c>
    </row>
    <row r="806" spans="1:25" x14ac:dyDescent="0.35">
      <c r="A806" t="s">
        <v>25</v>
      </c>
      <c r="B806" s="1">
        <v>35350</v>
      </c>
      <c r="C806">
        <v>16.440000000000001</v>
      </c>
      <c r="D806">
        <v>81.5</v>
      </c>
      <c r="E806">
        <v>297.5</v>
      </c>
      <c r="F806">
        <v>13.03</v>
      </c>
      <c r="G806">
        <v>0.4</v>
      </c>
      <c r="H806">
        <v>74.564184225656504</v>
      </c>
      <c r="I806">
        <v>3.0299144627491601</v>
      </c>
      <c r="J806">
        <v>15.5442966487829</v>
      </c>
      <c r="K806">
        <v>1.4421300142893101</v>
      </c>
      <c r="L806">
        <v>4.07437350567288</v>
      </c>
      <c r="M806">
        <v>0.569692476139809</v>
      </c>
      <c r="N806">
        <v>1.0047373810420699E-2</v>
      </c>
      <c r="O806">
        <v>0.18030658965840099</v>
      </c>
      <c r="P806">
        <v>4.01676985264573E-3</v>
      </c>
      <c r="Q806" t="s">
        <v>26</v>
      </c>
      <c r="R806" t="s">
        <v>27</v>
      </c>
      <c r="S806">
        <v>40</v>
      </c>
      <c r="T806">
        <v>18.6185206100652</v>
      </c>
      <c r="U806">
        <v>32.582411067614103</v>
      </c>
      <c r="V806" t="s">
        <v>28</v>
      </c>
      <c r="W806">
        <v>242.13800361557699</v>
      </c>
      <c r="X806">
        <v>2421.3800361557701</v>
      </c>
      <c r="Y806" t="s">
        <v>30</v>
      </c>
    </row>
    <row r="807" spans="1:25" x14ac:dyDescent="0.35">
      <c r="A807" t="s">
        <v>25</v>
      </c>
      <c r="B807" s="1">
        <v>35351</v>
      </c>
      <c r="C807">
        <v>13.93</v>
      </c>
      <c r="D807">
        <v>93.9</v>
      </c>
      <c r="E807">
        <v>288.5</v>
      </c>
      <c r="F807">
        <v>23.66</v>
      </c>
      <c r="G807">
        <v>58.6</v>
      </c>
      <c r="H807">
        <v>20.520975027095801</v>
      </c>
      <c r="I807">
        <v>0.94718055497891096</v>
      </c>
      <c r="J807">
        <v>3.4613999999999998</v>
      </c>
      <c r="K807">
        <v>5.2059677457439498E-4</v>
      </c>
      <c r="L807">
        <v>1.12484925168998</v>
      </c>
      <c r="M807">
        <v>1.3996291299148001E-4</v>
      </c>
      <c r="N807" s="2">
        <v>4.1021531066050398E-9</v>
      </c>
      <c r="O807" s="2">
        <v>7.6645043927507507E-15</v>
      </c>
      <c r="P807" s="2">
        <v>7.4067339070093596E-18</v>
      </c>
      <c r="Q807" t="s">
        <v>26</v>
      </c>
      <c r="R807" t="s">
        <v>27</v>
      </c>
      <c r="S807">
        <v>40</v>
      </c>
      <c r="T807" s="2">
        <v>2.7304722409091201E-5</v>
      </c>
      <c r="U807" s="2">
        <v>4.77832642159095E-5</v>
      </c>
      <c r="V807" t="s">
        <v>26</v>
      </c>
      <c r="W807">
        <v>1.84799314327952E-3</v>
      </c>
      <c r="X807">
        <v>0</v>
      </c>
      <c r="Y807" t="s">
        <v>26</v>
      </c>
    </row>
    <row r="808" spans="1:25" x14ac:dyDescent="0.35">
      <c r="A808" t="s">
        <v>25</v>
      </c>
      <c r="B808" s="1">
        <v>35352</v>
      </c>
      <c r="C808">
        <v>14.34</v>
      </c>
      <c r="D808">
        <v>65.62</v>
      </c>
      <c r="E808">
        <v>252.4</v>
      </c>
      <c r="F808">
        <v>20.71</v>
      </c>
      <c r="G808">
        <v>4.8</v>
      </c>
      <c r="H808">
        <v>46.897659416305203</v>
      </c>
      <c r="I808">
        <v>0.85753785665773896</v>
      </c>
      <c r="J808">
        <v>3.5352000000000001</v>
      </c>
      <c r="K808">
        <v>0.308654150788995</v>
      </c>
      <c r="L808">
        <v>1.0676330341290099</v>
      </c>
      <c r="M808">
        <v>8.2103120423684395E-2</v>
      </c>
      <c r="N808">
        <v>3.2582582836807402E-4</v>
      </c>
      <c r="O808" s="2">
        <v>9.0472059155578696E-7</v>
      </c>
      <c r="P808" s="2">
        <v>7.6893147649750101E-10</v>
      </c>
      <c r="Q808" t="s">
        <v>26</v>
      </c>
      <c r="R808" t="s">
        <v>27</v>
      </c>
      <c r="S808">
        <v>40</v>
      </c>
      <c r="T808">
        <v>1.40058765025118</v>
      </c>
      <c r="U808">
        <v>2.45102838793956</v>
      </c>
      <c r="V808" t="s">
        <v>26</v>
      </c>
      <c r="W808">
        <v>26.070276326376899</v>
      </c>
      <c r="X808">
        <v>0</v>
      </c>
      <c r="Y808" t="s">
        <v>26</v>
      </c>
    </row>
    <row r="809" spans="1:25" x14ac:dyDescent="0.35">
      <c r="A809" t="s">
        <v>25</v>
      </c>
      <c r="B809" s="1">
        <v>35353</v>
      </c>
      <c r="C809">
        <v>14.43</v>
      </c>
      <c r="D809">
        <v>66.59</v>
      </c>
      <c r="E809">
        <v>246</v>
      </c>
      <c r="F809">
        <v>10.16</v>
      </c>
      <c r="G809">
        <v>0</v>
      </c>
      <c r="H809">
        <v>66.928730333728097</v>
      </c>
      <c r="I809">
        <v>1.84025358285774</v>
      </c>
      <c r="J809">
        <v>7.0865999999999998</v>
      </c>
      <c r="K809">
        <v>0.94455188524813305</v>
      </c>
      <c r="L809">
        <v>2.23168990851042</v>
      </c>
      <c r="M809">
        <v>0.30210998863997701</v>
      </c>
      <c r="N809">
        <v>3.2693476457800802E-3</v>
      </c>
      <c r="O809">
        <v>5.6005747821006096E-3</v>
      </c>
      <c r="P809" s="2">
        <v>2.90020693760308E-5</v>
      </c>
      <c r="Q809" t="s">
        <v>26</v>
      </c>
      <c r="R809" t="s">
        <v>27</v>
      </c>
      <c r="S809">
        <v>40</v>
      </c>
      <c r="T809">
        <v>9.2024961455008292</v>
      </c>
      <c r="U809">
        <v>16.104368254626401</v>
      </c>
      <c r="V809" t="s">
        <v>28</v>
      </c>
      <c r="W809">
        <v>133.13123344616201</v>
      </c>
      <c r="X809">
        <v>1331.3123344616199</v>
      </c>
      <c r="Y809" t="s">
        <v>29</v>
      </c>
    </row>
    <row r="810" spans="1:25" x14ac:dyDescent="0.35">
      <c r="A810" t="s">
        <v>25</v>
      </c>
      <c r="B810" s="1">
        <v>35354</v>
      </c>
      <c r="C810">
        <v>15.79</v>
      </c>
      <c r="D810">
        <v>47.53</v>
      </c>
      <c r="E810">
        <v>224.7</v>
      </c>
      <c r="F810">
        <v>16.239999999999998</v>
      </c>
      <c r="G810">
        <v>0</v>
      </c>
      <c r="H810">
        <v>81.482895168359406</v>
      </c>
      <c r="I810">
        <v>3.51875104305774</v>
      </c>
      <c r="J810">
        <v>10.8828</v>
      </c>
      <c r="K810">
        <v>3.0348233916348799</v>
      </c>
      <c r="L810">
        <v>3.89171658345805</v>
      </c>
      <c r="M810">
        <v>1.63324282703676</v>
      </c>
      <c r="N810">
        <v>6.4813988594046995E-2</v>
      </c>
      <c r="O810">
        <v>1.2275888421696901</v>
      </c>
      <c r="P810">
        <v>2.4488869505987401E-2</v>
      </c>
      <c r="Q810" t="s">
        <v>26</v>
      </c>
      <c r="R810" t="s">
        <v>27</v>
      </c>
      <c r="S810">
        <v>40</v>
      </c>
      <c r="T810">
        <v>62.944116256930101</v>
      </c>
      <c r="U810">
        <v>110.152203449628</v>
      </c>
      <c r="V810" t="s">
        <v>28</v>
      </c>
      <c r="W810">
        <v>658.88973448274805</v>
      </c>
      <c r="X810">
        <v>6588.8973448274801</v>
      </c>
      <c r="Y810" t="s">
        <v>31</v>
      </c>
    </row>
    <row r="811" spans="1:25" x14ac:dyDescent="0.35">
      <c r="A811" t="s">
        <v>25</v>
      </c>
      <c r="B811" s="1">
        <v>35355</v>
      </c>
      <c r="C811">
        <v>16.649999999999999</v>
      </c>
      <c r="D811">
        <v>51.45</v>
      </c>
      <c r="E811">
        <v>299.7</v>
      </c>
      <c r="F811">
        <v>6.96</v>
      </c>
      <c r="G811">
        <v>0</v>
      </c>
      <c r="H811">
        <v>84.915046774658094</v>
      </c>
      <c r="I811">
        <v>5.1509292180577404</v>
      </c>
      <c r="J811">
        <v>14.8338</v>
      </c>
      <c r="K811">
        <v>2.9547115756187998</v>
      </c>
      <c r="L811">
        <v>5.5145981424389303</v>
      </c>
      <c r="M811">
        <v>2.0145088755181102</v>
      </c>
      <c r="N811">
        <v>9.3961158269831105E-2</v>
      </c>
      <c r="O811">
        <v>2.6583921948704998</v>
      </c>
      <c r="P811">
        <v>0.12219940850521201</v>
      </c>
      <c r="Q811" t="s">
        <v>26</v>
      </c>
      <c r="R811" t="s">
        <v>27</v>
      </c>
      <c r="S811">
        <v>40</v>
      </c>
      <c r="T811">
        <v>60.286624426119097</v>
      </c>
      <c r="U811">
        <v>105.501592745709</v>
      </c>
      <c r="V811" t="s">
        <v>28</v>
      </c>
      <c r="W811">
        <v>636.597029561466</v>
      </c>
      <c r="X811">
        <v>6365.9702956146602</v>
      </c>
      <c r="Y811" t="s">
        <v>31</v>
      </c>
    </row>
    <row r="812" spans="1:25" x14ac:dyDescent="0.35">
      <c r="A812" t="s">
        <v>25</v>
      </c>
      <c r="B812" s="1">
        <v>35356</v>
      </c>
      <c r="C812">
        <v>15.58</v>
      </c>
      <c r="D812">
        <v>81.400000000000006</v>
      </c>
      <c r="E812">
        <v>334.6</v>
      </c>
      <c r="F812">
        <v>5.2080000000000002</v>
      </c>
      <c r="G812">
        <v>0</v>
      </c>
      <c r="H812">
        <v>82.928588462506298</v>
      </c>
      <c r="I812">
        <v>5.7385389300577403</v>
      </c>
      <c r="J812">
        <v>18.592199999999998</v>
      </c>
      <c r="K812">
        <v>2.0779836903450799</v>
      </c>
      <c r="L812">
        <v>6.4782494772605697</v>
      </c>
      <c r="M812">
        <v>1.05525112321631</v>
      </c>
      <c r="N812">
        <v>2.99163572598347E-2</v>
      </c>
      <c r="O812">
        <v>1.38312893924606</v>
      </c>
      <c r="P812">
        <v>9.3144261734725398E-2</v>
      </c>
      <c r="Q812" t="s">
        <v>26</v>
      </c>
      <c r="R812" t="s">
        <v>27</v>
      </c>
      <c r="S812">
        <v>40</v>
      </c>
      <c r="T812">
        <v>34.001512671472497</v>
      </c>
      <c r="U812">
        <v>59.502647175076802</v>
      </c>
      <c r="V812" t="s">
        <v>28</v>
      </c>
      <c r="W812">
        <v>399.86710275539298</v>
      </c>
      <c r="X812">
        <v>3998.6710275539299</v>
      </c>
      <c r="Y812" t="s">
        <v>30</v>
      </c>
    </row>
    <row r="813" spans="1:25" x14ac:dyDescent="0.35">
      <c r="A813" t="s">
        <v>25</v>
      </c>
      <c r="B813" s="1">
        <v>35357</v>
      </c>
      <c r="C813">
        <v>16.41</v>
      </c>
      <c r="D813">
        <v>67.430000000000007</v>
      </c>
      <c r="E813">
        <v>258</v>
      </c>
      <c r="F813">
        <v>9.0500000000000007</v>
      </c>
      <c r="G813">
        <v>0</v>
      </c>
      <c r="H813">
        <v>83.460133220608</v>
      </c>
      <c r="I813">
        <v>6.8186884558577399</v>
      </c>
      <c r="J813">
        <v>22.5</v>
      </c>
      <c r="K813">
        <v>2.7009296180998699</v>
      </c>
      <c r="L813">
        <v>7.75894869842951</v>
      </c>
      <c r="M813">
        <v>2.2525769528752502</v>
      </c>
      <c r="N813">
        <v>0.11450168040682</v>
      </c>
      <c r="O813">
        <v>3.75408771967945</v>
      </c>
      <c r="P813">
        <v>0.38636630562976298</v>
      </c>
      <c r="Q813" t="s">
        <v>26</v>
      </c>
      <c r="R813" t="s">
        <v>27</v>
      </c>
      <c r="S813">
        <v>40</v>
      </c>
      <c r="T813">
        <v>52.136600816054802</v>
      </c>
      <c r="U813">
        <v>91.239051428095806</v>
      </c>
      <c r="V813" t="s">
        <v>28</v>
      </c>
      <c r="W813">
        <v>566.55099452785498</v>
      </c>
      <c r="X813">
        <v>5665.5099452785498</v>
      </c>
      <c r="Y813" t="s">
        <v>31</v>
      </c>
    </row>
    <row r="814" spans="1:25" x14ac:dyDescent="0.35">
      <c r="A814" t="s">
        <v>25</v>
      </c>
      <c r="B814" s="1">
        <v>35358</v>
      </c>
      <c r="C814">
        <v>17.57</v>
      </c>
      <c r="D814">
        <v>71.599999999999994</v>
      </c>
      <c r="E814">
        <v>280.7</v>
      </c>
      <c r="F814">
        <v>13.32</v>
      </c>
      <c r="G814">
        <v>0</v>
      </c>
      <c r="H814">
        <v>83.460131829591901</v>
      </c>
      <c r="I814">
        <v>7.8229402878577403</v>
      </c>
      <c r="J814">
        <v>26.616599999999998</v>
      </c>
      <c r="K814">
        <v>3.3493327105471402</v>
      </c>
      <c r="L814">
        <v>9.0189411657689806</v>
      </c>
      <c r="M814">
        <v>3.3114478342897198</v>
      </c>
      <c r="N814">
        <v>0.22646475342309899</v>
      </c>
      <c r="O814">
        <v>8.1218678991144397</v>
      </c>
      <c r="P814">
        <v>1.18665845012079</v>
      </c>
      <c r="Q814" t="s">
        <v>26</v>
      </c>
      <c r="R814" t="s">
        <v>27</v>
      </c>
      <c r="S814">
        <v>40</v>
      </c>
      <c r="T814">
        <v>73.751273334560494</v>
      </c>
      <c r="U814">
        <v>129.06472833548099</v>
      </c>
      <c r="V814" t="s">
        <v>28</v>
      </c>
      <c r="W814">
        <v>747.050394326076</v>
      </c>
      <c r="X814">
        <v>7470.50394326076</v>
      </c>
      <c r="Y814" t="s">
        <v>31</v>
      </c>
    </row>
    <row r="815" spans="1:25" x14ac:dyDescent="0.35">
      <c r="A815" t="s">
        <v>25</v>
      </c>
      <c r="B815" s="1">
        <v>35359</v>
      </c>
      <c r="C815">
        <v>16.440000000000001</v>
      </c>
      <c r="D815">
        <v>77.400000000000006</v>
      </c>
      <c r="E815">
        <v>323.60000000000002</v>
      </c>
      <c r="F815">
        <v>4.4640000000000004</v>
      </c>
      <c r="G815">
        <v>0</v>
      </c>
      <c r="H815">
        <v>83.364858652084493</v>
      </c>
      <c r="I815">
        <v>8.5737294638577399</v>
      </c>
      <c r="J815">
        <v>30.529800000000002</v>
      </c>
      <c r="K815">
        <v>2.1171942566316901</v>
      </c>
      <c r="L815">
        <v>10.0744216336689</v>
      </c>
      <c r="M815">
        <v>1.90442250505679</v>
      </c>
      <c r="N815">
        <v>8.5064813444249696E-2</v>
      </c>
      <c r="O815">
        <v>2.6929354203902802</v>
      </c>
      <c r="P815">
        <v>0.50795752646276504</v>
      </c>
      <c r="Q815" t="s">
        <v>26</v>
      </c>
      <c r="R815" t="s">
        <v>27</v>
      </c>
      <c r="S815">
        <v>40</v>
      </c>
      <c r="T815">
        <v>35.058989923618903</v>
      </c>
      <c r="U815">
        <v>61.353232366333003</v>
      </c>
      <c r="V815" t="s">
        <v>28</v>
      </c>
      <c r="W815">
        <v>410.07281730231301</v>
      </c>
      <c r="X815">
        <v>4100.7281730231298</v>
      </c>
      <c r="Y815" t="s">
        <v>31</v>
      </c>
    </row>
    <row r="816" spans="1:25" x14ac:dyDescent="0.35">
      <c r="A816" t="s">
        <v>25</v>
      </c>
      <c r="B816" s="1">
        <v>35360</v>
      </c>
      <c r="C816">
        <v>13.81</v>
      </c>
      <c r="D816">
        <v>98.9</v>
      </c>
      <c r="E816">
        <v>279.60000000000002</v>
      </c>
      <c r="F816">
        <v>13.21</v>
      </c>
      <c r="G816">
        <v>19.2</v>
      </c>
      <c r="H816">
        <v>15.1903117011336</v>
      </c>
      <c r="I816">
        <v>3.5791635650178599</v>
      </c>
      <c r="J816">
        <v>3.9639208315542498</v>
      </c>
      <c r="K816" s="2">
        <v>3.3545461897840598E-5</v>
      </c>
      <c r="L816">
        <v>3.2223641503443199</v>
      </c>
      <c r="M816" s="2">
        <v>1.2120638632645801E-5</v>
      </c>
      <c r="N816" s="2">
        <v>5.4001900564727603E-11</v>
      </c>
      <c r="O816" s="2">
        <v>1.3058264230246499E-15</v>
      </c>
      <c r="P816" s="2">
        <v>1.6513821241364101E-17</v>
      </c>
      <c r="Q816" t="s">
        <v>26</v>
      </c>
      <c r="R816" t="s">
        <v>27</v>
      </c>
      <c r="S816">
        <v>40</v>
      </c>
      <c r="T816" s="2">
        <v>2.58088690343774E-7</v>
      </c>
      <c r="U816" s="2">
        <v>4.5165520810160397E-7</v>
      </c>
      <c r="V816" t="s">
        <v>26</v>
      </c>
      <c r="W816" s="2">
        <v>3.02283661717027E-5</v>
      </c>
      <c r="X816">
        <v>0</v>
      </c>
      <c r="Y816" t="s">
        <v>26</v>
      </c>
    </row>
    <row r="817" spans="1:25" x14ac:dyDescent="0.35">
      <c r="A817" t="s">
        <v>25</v>
      </c>
      <c r="B817" s="1">
        <v>35361</v>
      </c>
      <c r="C817">
        <v>10.37</v>
      </c>
      <c r="D817">
        <v>86.2</v>
      </c>
      <c r="E817">
        <v>331.1</v>
      </c>
      <c r="F817">
        <v>2.8919999999999999</v>
      </c>
      <c r="G817">
        <v>5.8</v>
      </c>
      <c r="H817">
        <v>17.143814870663199</v>
      </c>
      <c r="I817">
        <v>1.7012011483179601</v>
      </c>
      <c r="J817">
        <v>2.8206000000000002</v>
      </c>
      <c r="K817" s="2">
        <v>4.7069857124998099E-5</v>
      </c>
      <c r="L817">
        <v>1.51465280154926</v>
      </c>
      <c r="M817" s="2">
        <v>1.35367546954115E-5</v>
      </c>
      <c r="N817" s="2">
        <v>6.5667377623264406E-11</v>
      </c>
      <c r="O817" s="2">
        <v>7.27509181681142E-17</v>
      </c>
      <c r="P817" s="2">
        <v>1.45991021680713E-19</v>
      </c>
      <c r="Q817" t="s">
        <v>26</v>
      </c>
      <c r="R817" t="s">
        <v>27</v>
      </c>
      <c r="S817">
        <v>40</v>
      </c>
      <c r="T817" s="2">
        <v>4.59043958129675E-7</v>
      </c>
      <c r="U817" s="2">
        <v>8.0332692672693199E-7</v>
      </c>
      <c r="V817" t="s">
        <v>26</v>
      </c>
      <c r="W817" s="2">
        <v>5.0243269155571E-5</v>
      </c>
      <c r="X817">
        <v>0</v>
      </c>
      <c r="Y817" t="s">
        <v>26</v>
      </c>
    </row>
    <row r="818" spans="1:25" x14ac:dyDescent="0.35">
      <c r="A818" t="s">
        <v>25</v>
      </c>
      <c r="B818" s="1">
        <v>35362</v>
      </c>
      <c r="C818">
        <v>16.89</v>
      </c>
      <c r="D818">
        <v>48.38</v>
      </c>
      <c r="E818">
        <v>296.2</v>
      </c>
      <c r="F818">
        <v>6.18</v>
      </c>
      <c r="G818">
        <v>2</v>
      </c>
      <c r="H818">
        <v>51.332728478718401</v>
      </c>
      <c r="I818">
        <v>2.59323029824996</v>
      </c>
      <c r="J818">
        <v>6.8148</v>
      </c>
      <c r="K818">
        <v>0.26149624124036702</v>
      </c>
      <c r="L818">
        <v>2.6579201331954301</v>
      </c>
      <c r="M818">
        <v>8.8398167728445706E-2</v>
      </c>
      <c r="N818">
        <v>3.7134149372192101E-4</v>
      </c>
      <c r="O818">
        <v>2.8737277103789199E-4</v>
      </c>
      <c r="P818" s="2">
        <v>2.2776905280280598E-6</v>
      </c>
      <c r="Q818" t="s">
        <v>26</v>
      </c>
      <c r="R818" t="s">
        <v>27</v>
      </c>
      <c r="S818">
        <v>40</v>
      </c>
      <c r="T818">
        <v>1.05805253260933</v>
      </c>
      <c r="U818">
        <v>1.8515919320663301</v>
      </c>
      <c r="V818" t="s">
        <v>26</v>
      </c>
      <c r="W818">
        <v>20.401606244028699</v>
      </c>
      <c r="X818">
        <v>0</v>
      </c>
      <c r="Y818" t="s">
        <v>26</v>
      </c>
    </row>
    <row r="819" spans="1:25" x14ac:dyDescent="0.35">
      <c r="A819" t="s">
        <v>25</v>
      </c>
      <c r="B819" s="1">
        <v>35363</v>
      </c>
      <c r="C819">
        <v>16.61</v>
      </c>
      <c r="D819">
        <v>58.77</v>
      </c>
      <c r="E819">
        <v>219.2</v>
      </c>
      <c r="F819">
        <v>6.0839999999999996</v>
      </c>
      <c r="G819">
        <v>0.2</v>
      </c>
      <c r="H819">
        <v>71.058238749061999</v>
      </c>
      <c r="I819">
        <v>3.9761974684499601</v>
      </c>
      <c r="J819">
        <v>10.758599999999999</v>
      </c>
      <c r="K819">
        <v>0.87967319081385997</v>
      </c>
      <c r="L819">
        <v>4.1333518040687203</v>
      </c>
      <c r="M819">
        <v>0.349508492728903</v>
      </c>
      <c r="N819">
        <v>4.2314488135570399E-3</v>
      </c>
      <c r="O819">
        <v>4.5476899060824298E-2</v>
      </c>
      <c r="P819">
        <v>1.0487374391738901E-3</v>
      </c>
      <c r="Q819" t="s">
        <v>26</v>
      </c>
      <c r="R819" t="s">
        <v>27</v>
      </c>
      <c r="S819">
        <v>40</v>
      </c>
      <c r="T819">
        <v>8.1696198308677896</v>
      </c>
      <c r="U819">
        <v>14.2968347040186</v>
      </c>
      <c r="V819" t="s">
        <v>28</v>
      </c>
      <c r="W819">
        <v>120.22765472607399</v>
      </c>
      <c r="X819">
        <v>1202.27654726074</v>
      </c>
      <c r="Y819" t="s">
        <v>29</v>
      </c>
    </row>
    <row r="820" spans="1:25" x14ac:dyDescent="0.35">
      <c r="A820" t="s">
        <v>25</v>
      </c>
      <c r="B820" s="1">
        <v>35364</v>
      </c>
      <c r="C820">
        <v>21.06</v>
      </c>
      <c r="D820">
        <v>61.6</v>
      </c>
      <c r="E820">
        <v>60.66</v>
      </c>
      <c r="F820">
        <v>3.54</v>
      </c>
      <c r="G820">
        <v>0</v>
      </c>
      <c r="H820">
        <v>80.1473226573696</v>
      </c>
      <c r="I820">
        <v>5.5878854044499597</v>
      </c>
      <c r="J820">
        <v>15.503399999999999</v>
      </c>
      <c r="K820">
        <v>1.3790131863233701</v>
      </c>
      <c r="L820">
        <v>5.8786610750608199</v>
      </c>
      <c r="M820">
        <v>0.63761966018205696</v>
      </c>
      <c r="N820">
        <v>1.22643097935492E-2</v>
      </c>
      <c r="O820">
        <v>0.36807933789071701</v>
      </c>
      <c r="P820">
        <v>1.9695528992779099E-2</v>
      </c>
      <c r="Q820" t="s">
        <v>26</v>
      </c>
      <c r="R820" t="s">
        <v>27</v>
      </c>
      <c r="S820">
        <v>40</v>
      </c>
      <c r="T820">
        <v>17.286726126532798</v>
      </c>
      <c r="U820">
        <v>30.251770721432401</v>
      </c>
      <c r="V820" t="s">
        <v>28</v>
      </c>
      <c r="W820">
        <v>227.46600134417</v>
      </c>
      <c r="X820">
        <v>2274.6600134416999</v>
      </c>
      <c r="Y820" t="s">
        <v>30</v>
      </c>
    </row>
    <row r="821" spans="1:25" x14ac:dyDescent="0.35">
      <c r="A821" t="s">
        <v>25</v>
      </c>
      <c r="B821" s="1">
        <v>35365</v>
      </c>
      <c r="C821">
        <v>17.86</v>
      </c>
      <c r="D821">
        <v>85.4</v>
      </c>
      <c r="E821">
        <v>55.5</v>
      </c>
      <c r="F821">
        <v>9.1300000000000008</v>
      </c>
      <c r="G821">
        <v>6</v>
      </c>
      <c r="H821">
        <v>44.905611215043301</v>
      </c>
      <c r="I821">
        <v>3.13861959397323</v>
      </c>
      <c r="J821">
        <v>12.1515939873135</v>
      </c>
      <c r="K821">
        <v>0.12801749693126399</v>
      </c>
      <c r="L821">
        <v>3.8142772595954599</v>
      </c>
      <c r="M821">
        <v>4.92739312625863E-2</v>
      </c>
      <c r="N821">
        <v>1.3197794799538599E-4</v>
      </c>
      <c r="O821">
        <v>1.22314775834775E-4</v>
      </c>
      <c r="P821" s="2">
        <v>2.3246756758776802E-6</v>
      </c>
      <c r="Q821" t="s">
        <v>26</v>
      </c>
      <c r="R821" t="s">
        <v>27</v>
      </c>
      <c r="S821">
        <v>40</v>
      </c>
      <c r="T821">
        <v>0.31542524509959402</v>
      </c>
      <c r="U821">
        <v>0.55199417892428904</v>
      </c>
      <c r="V821" t="s">
        <v>26</v>
      </c>
      <c r="W821">
        <v>7.0583591259266001</v>
      </c>
      <c r="X821">
        <v>0</v>
      </c>
      <c r="Y821" t="s">
        <v>26</v>
      </c>
    </row>
    <row r="822" spans="1:25" x14ac:dyDescent="0.35">
      <c r="A822" t="s">
        <v>25</v>
      </c>
      <c r="B822" s="1">
        <v>35366</v>
      </c>
      <c r="C822">
        <v>18.649999999999999</v>
      </c>
      <c r="D822">
        <v>67.56</v>
      </c>
      <c r="E822">
        <v>22.76</v>
      </c>
      <c r="F822">
        <v>14.05</v>
      </c>
      <c r="G822">
        <v>2.6</v>
      </c>
      <c r="H822">
        <v>60.127006339373402</v>
      </c>
      <c r="I822">
        <v>2.8960940346872102</v>
      </c>
      <c r="J822">
        <v>16.4625939873135</v>
      </c>
      <c r="K822">
        <v>0.83672439340175797</v>
      </c>
      <c r="L822">
        <v>4.02291389717446</v>
      </c>
      <c r="M822">
        <v>0.32886633443169599</v>
      </c>
      <c r="N822">
        <v>3.79920976910097E-3</v>
      </c>
      <c r="O822">
        <v>3.6526217072760998E-2</v>
      </c>
      <c r="P822">
        <v>7.8920341389029502E-4</v>
      </c>
      <c r="Q822" t="s">
        <v>26</v>
      </c>
      <c r="R822" t="s">
        <v>27</v>
      </c>
      <c r="S822">
        <v>40</v>
      </c>
      <c r="T822">
        <v>7.5127304088779798</v>
      </c>
      <c r="U822">
        <v>13.147278215536501</v>
      </c>
      <c r="V822" t="s">
        <v>28</v>
      </c>
      <c r="W822">
        <v>111.88578448419401</v>
      </c>
      <c r="X822">
        <v>1118.8578448419401</v>
      </c>
      <c r="Y822" t="s">
        <v>29</v>
      </c>
    </row>
    <row r="823" spans="1:25" x14ac:dyDescent="0.35">
      <c r="A823" t="s">
        <v>25</v>
      </c>
      <c r="B823" s="1">
        <v>35367</v>
      </c>
      <c r="C823">
        <v>19.579999999999998</v>
      </c>
      <c r="D823">
        <v>72.3</v>
      </c>
      <c r="E823">
        <v>26.11</v>
      </c>
      <c r="F823">
        <v>2.2559999999999998</v>
      </c>
      <c r="G823">
        <v>0.6</v>
      </c>
      <c r="H823">
        <v>70.531598709041006</v>
      </c>
      <c r="I823">
        <v>3.9810454186872102</v>
      </c>
      <c r="J823">
        <v>20.940993987313501</v>
      </c>
      <c r="K823">
        <v>0.71275576769767202</v>
      </c>
      <c r="L823">
        <v>5.3970419663107396</v>
      </c>
      <c r="M823">
        <v>0.31706468691687401</v>
      </c>
      <c r="N823">
        <v>3.5612350827166099E-3</v>
      </c>
      <c r="O823">
        <v>4.6423959223173897E-2</v>
      </c>
      <c r="P823">
        <v>2.0272844788272399E-3</v>
      </c>
      <c r="Q823" t="s">
        <v>26</v>
      </c>
      <c r="R823" t="s">
        <v>27</v>
      </c>
      <c r="S823">
        <v>40</v>
      </c>
      <c r="T823">
        <v>5.7411831307249397</v>
      </c>
      <c r="U823">
        <v>10.0470704787686</v>
      </c>
      <c r="V823" t="s">
        <v>28</v>
      </c>
      <c r="W823">
        <v>88.7765286802601</v>
      </c>
      <c r="X823">
        <v>887.76528680260105</v>
      </c>
      <c r="Y823" t="s">
        <v>29</v>
      </c>
    </row>
    <row r="824" spans="1:25" x14ac:dyDescent="0.35">
      <c r="A824" t="s">
        <v>25</v>
      </c>
      <c r="B824" s="1">
        <v>35368</v>
      </c>
      <c r="C824">
        <v>17.7</v>
      </c>
      <c r="D824">
        <v>63.47</v>
      </c>
      <c r="E824">
        <v>201.2</v>
      </c>
      <c r="F824">
        <v>4.8360000000000003</v>
      </c>
      <c r="G824">
        <v>0.6</v>
      </c>
      <c r="H824">
        <v>78.098217462120601</v>
      </c>
      <c r="I824">
        <v>5.2817764346872096</v>
      </c>
      <c r="J824">
        <v>25.080993987313501</v>
      </c>
      <c r="K824">
        <v>1.2109779124906599</v>
      </c>
      <c r="L824">
        <v>6.92024017721445</v>
      </c>
      <c r="M824">
        <v>0.60474614201870203</v>
      </c>
      <c r="N824">
        <v>1.11674316346546E-2</v>
      </c>
      <c r="O824">
        <v>0.33830682039798998</v>
      </c>
      <c r="P824">
        <v>2.6619636152478299E-2</v>
      </c>
      <c r="Q824" t="s">
        <v>26</v>
      </c>
      <c r="R824" t="s">
        <v>27</v>
      </c>
      <c r="S824">
        <v>40</v>
      </c>
      <c r="T824">
        <v>13.929408542350901</v>
      </c>
      <c r="U824">
        <v>24.376464949114101</v>
      </c>
      <c r="V824" t="s">
        <v>28</v>
      </c>
      <c r="W824">
        <v>189.50617216349701</v>
      </c>
      <c r="X824">
        <v>1895.0617216349699</v>
      </c>
      <c r="Y824" t="s">
        <v>29</v>
      </c>
    </row>
    <row r="825" spans="1:25" x14ac:dyDescent="0.35">
      <c r="A825" t="s">
        <v>25</v>
      </c>
      <c r="B825" s="1">
        <v>35369</v>
      </c>
      <c r="C825">
        <v>16.010000000000002</v>
      </c>
      <c r="D825">
        <v>79.900000000000006</v>
      </c>
      <c r="E825">
        <v>318.60000000000002</v>
      </c>
      <c r="F825">
        <v>6.1920000000000002</v>
      </c>
      <c r="G825">
        <v>0</v>
      </c>
      <c r="H825">
        <v>79.549155569348898</v>
      </c>
      <c r="I825">
        <v>5.9331438686872104</v>
      </c>
      <c r="J825">
        <v>28.9167939873135</v>
      </c>
      <c r="K825">
        <v>1.48240194813765</v>
      </c>
      <c r="L825">
        <v>7.8431477554109703</v>
      </c>
      <c r="M825">
        <v>0.78759521128063603</v>
      </c>
      <c r="N825">
        <v>1.7824827367390401E-2</v>
      </c>
      <c r="O825">
        <v>0.72660880285924001</v>
      </c>
      <c r="P825">
        <v>7.6693400549661603E-2</v>
      </c>
      <c r="Q825" t="s">
        <v>26</v>
      </c>
      <c r="R825" t="s">
        <v>27</v>
      </c>
      <c r="S825">
        <v>40</v>
      </c>
      <c r="T825">
        <v>19.487850459659199</v>
      </c>
      <c r="U825">
        <v>34.103738304403699</v>
      </c>
      <c r="V825" t="s">
        <v>28</v>
      </c>
      <c r="W825">
        <v>251.608619986653</v>
      </c>
      <c r="X825">
        <v>2516.08619986653</v>
      </c>
      <c r="Y825" t="s">
        <v>30</v>
      </c>
    </row>
    <row r="826" spans="1:25" x14ac:dyDescent="0.35">
      <c r="A826" t="s">
        <v>25</v>
      </c>
      <c r="B826" s="1">
        <v>35370</v>
      </c>
      <c r="C826">
        <v>16</v>
      </c>
      <c r="D826">
        <v>57.02</v>
      </c>
      <c r="E826">
        <v>212.5</v>
      </c>
      <c r="F826">
        <v>5.2679999999999998</v>
      </c>
      <c r="G826">
        <v>0.6</v>
      </c>
      <c r="H826">
        <v>82.403464153002403</v>
      </c>
      <c r="I826">
        <v>7.4921955749272104</v>
      </c>
      <c r="J826">
        <v>34.200793987313503</v>
      </c>
      <c r="K826">
        <v>1.9510527445057999</v>
      </c>
      <c r="L826">
        <v>9.68195075625143</v>
      </c>
      <c r="M826">
        <v>1.5769458731367201</v>
      </c>
      <c r="N826">
        <v>6.0912246487318501E-2</v>
      </c>
      <c r="O826">
        <v>2.0543661463841301</v>
      </c>
      <c r="P826">
        <v>0.35363341390023001</v>
      </c>
      <c r="Q826" t="s">
        <v>26</v>
      </c>
      <c r="R826" t="s">
        <v>27</v>
      </c>
      <c r="S826">
        <v>40</v>
      </c>
      <c r="T826">
        <v>30.6608815718551</v>
      </c>
      <c r="U826">
        <v>53.656542750746503</v>
      </c>
      <c r="V826" t="s">
        <v>28</v>
      </c>
      <c r="W826">
        <v>367.15688379155</v>
      </c>
      <c r="X826">
        <v>3671.5688379154999</v>
      </c>
      <c r="Y826" t="s">
        <v>30</v>
      </c>
    </row>
    <row r="827" spans="1:25" x14ac:dyDescent="0.35">
      <c r="A827" t="s">
        <v>25</v>
      </c>
      <c r="B827" s="1">
        <v>35371</v>
      </c>
      <c r="C827">
        <v>15.74</v>
      </c>
      <c r="D827">
        <v>42.94</v>
      </c>
      <c r="E827">
        <v>135.1</v>
      </c>
      <c r="F827">
        <v>6.0960000000000001</v>
      </c>
      <c r="G827">
        <v>0</v>
      </c>
      <c r="H827">
        <v>86.154417546969398</v>
      </c>
      <c r="I827">
        <v>9.5305131626392097</v>
      </c>
      <c r="J827">
        <v>39.437993987313497</v>
      </c>
      <c r="K827">
        <v>3.3612504586573002</v>
      </c>
      <c r="L827">
        <v>11.8823557071384</v>
      </c>
      <c r="M827">
        <v>3.95283977963825</v>
      </c>
      <c r="N827">
        <v>0.30981198070620602</v>
      </c>
      <c r="O827">
        <v>11.0448297341991</v>
      </c>
      <c r="P827">
        <v>3.03683586424969</v>
      </c>
      <c r="Q827" t="s">
        <v>26</v>
      </c>
      <c r="R827" t="s">
        <v>27</v>
      </c>
      <c r="S827">
        <v>40</v>
      </c>
      <c r="T827">
        <v>74.172163620551601</v>
      </c>
      <c r="U827">
        <v>129.80128633596499</v>
      </c>
      <c r="V827" t="s">
        <v>28</v>
      </c>
      <c r="W827">
        <v>750.40765570647602</v>
      </c>
      <c r="X827">
        <v>7504.07655706476</v>
      </c>
      <c r="Y827" t="s">
        <v>31</v>
      </c>
    </row>
    <row r="828" spans="1:25" x14ac:dyDescent="0.35">
      <c r="A828" t="s">
        <v>25</v>
      </c>
      <c r="B828" s="1">
        <v>35372</v>
      </c>
      <c r="C828">
        <v>16.25</v>
      </c>
      <c r="D828">
        <v>49.97</v>
      </c>
      <c r="E828">
        <v>222.9</v>
      </c>
      <c r="F828">
        <v>6.7439999999999998</v>
      </c>
      <c r="G828">
        <v>0</v>
      </c>
      <c r="H828">
        <v>86.556691079298801</v>
      </c>
      <c r="I828">
        <v>11.3718276888792</v>
      </c>
      <c r="J828">
        <v>44.766993987313498</v>
      </c>
      <c r="K828">
        <v>3.6758276843509199</v>
      </c>
      <c r="L828">
        <v>13.910012149495801</v>
      </c>
      <c r="M828">
        <v>4.7920384804436802</v>
      </c>
      <c r="N828">
        <v>0.43560196420231301</v>
      </c>
      <c r="O828">
        <v>15.978608213597401</v>
      </c>
      <c r="P828">
        <v>6.2624736281424198</v>
      </c>
      <c r="Q828" t="s">
        <v>26</v>
      </c>
      <c r="R828" t="s">
        <v>27</v>
      </c>
      <c r="S828">
        <v>40</v>
      </c>
      <c r="T828">
        <v>85.568158733550007</v>
      </c>
      <c r="U828">
        <v>149.74427778371199</v>
      </c>
      <c r="V828" t="s">
        <v>28</v>
      </c>
      <c r="W828">
        <v>839.32828807322403</v>
      </c>
      <c r="X828">
        <v>8393.2828807322403</v>
      </c>
      <c r="Y828" t="s">
        <v>31</v>
      </c>
    </row>
    <row r="829" spans="1:25" x14ac:dyDescent="0.35">
      <c r="A829" t="s">
        <v>25</v>
      </c>
      <c r="B829" s="1">
        <v>35373</v>
      </c>
      <c r="C829">
        <v>18.2</v>
      </c>
      <c r="D829">
        <v>37.67</v>
      </c>
      <c r="E829">
        <v>62.97</v>
      </c>
      <c r="F829">
        <v>7.36</v>
      </c>
      <c r="G829">
        <v>0</v>
      </c>
      <c r="H829">
        <v>88.582968197896093</v>
      </c>
      <c r="I829">
        <v>13.9236617691992</v>
      </c>
      <c r="J829">
        <v>50.446993987313498</v>
      </c>
      <c r="K829">
        <v>5.0649176931939799</v>
      </c>
      <c r="L829">
        <v>16.477565422536099</v>
      </c>
      <c r="M829">
        <v>7.20144153350404</v>
      </c>
      <c r="N829">
        <v>0.895779895878837</v>
      </c>
      <c r="O829">
        <v>40.484350942810501</v>
      </c>
      <c r="P829">
        <v>23.073380838448401</v>
      </c>
      <c r="Q829" t="s">
        <v>28</v>
      </c>
      <c r="R829" t="s">
        <v>27</v>
      </c>
      <c r="S829">
        <v>40</v>
      </c>
      <c r="T829">
        <v>141.73968677722601</v>
      </c>
      <c r="U829">
        <v>248.04445186014601</v>
      </c>
      <c r="V829" t="s">
        <v>28</v>
      </c>
      <c r="W829">
        <v>1232.52896513213</v>
      </c>
      <c r="X829">
        <v>12325.2896513213</v>
      </c>
      <c r="Y829" t="s">
        <v>32</v>
      </c>
    </row>
    <row r="830" spans="1:25" x14ac:dyDescent="0.35">
      <c r="A830" t="s">
        <v>25</v>
      </c>
      <c r="B830" s="1">
        <v>35374</v>
      </c>
      <c r="C830">
        <v>14.16</v>
      </c>
      <c r="D830">
        <v>70.7</v>
      </c>
      <c r="E830">
        <v>249.1</v>
      </c>
      <c r="F830">
        <v>10.14</v>
      </c>
      <c r="G830">
        <v>1.6</v>
      </c>
      <c r="H830">
        <v>74.765165452740604</v>
      </c>
      <c r="I830">
        <v>14.0516933108663</v>
      </c>
      <c r="J830">
        <v>55.399793987313501</v>
      </c>
      <c r="K830">
        <v>1.25988258137007</v>
      </c>
      <c r="L830">
        <v>17.198039968343899</v>
      </c>
      <c r="M830">
        <v>1.21440525973932</v>
      </c>
      <c r="N830">
        <v>3.8361231964569399E-2</v>
      </c>
      <c r="O830">
        <v>0.99272941263627701</v>
      </c>
      <c r="P830">
        <v>0.62116699124989705</v>
      </c>
      <c r="Q830" t="s">
        <v>26</v>
      </c>
      <c r="R830" t="s">
        <v>27</v>
      </c>
      <c r="S830">
        <v>40</v>
      </c>
      <c r="T830">
        <v>14.877669711131301</v>
      </c>
      <c r="U830">
        <v>26.0359219944797</v>
      </c>
      <c r="V830" t="s">
        <v>28</v>
      </c>
      <c r="W830">
        <v>200.37982713049001</v>
      </c>
      <c r="X830">
        <v>2003.7982713049</v>
      </c>
      <c r="Y830" t="s">
        <v>30</v>
      </c>
    </row>
    <row r="831" spans="1:25" x14ac:dyDescent="0.35">
      <c r="A831" t="s">
        <v>25</v>
      </c>
      <c r="B831" s="1">
        <v>35375</v>
      </c>
      <c r="C831">
        <v>15.66</v>
      </c>
      <c r="D831">
        <v>71.599999999999994</v>
      </c>
      <c r="E831">
        <v>207.6</v>
      </c>
      <c r="F831">
        <v>4.4279999999999999</v>
      </c>
      <c r="G831">
        <v>0.2</v>
      </c>
      <c r="H831">
        <v>78.956491886062196</v>
      </c>
      <c r="I831">
        <v>15.0613886503863</v>
      </c>
      <c r="J831">
        <v>60.6225939873135</v>
      </c>
      <c r="K831">
        <v>1.2808001646571201</v>
      </c>
      <c r="L831">
        <v>18.5815425829202</v>
      </c>
      <c r="M831">
        <v>1.44013392652073</v>
      </c>
      <c r="N831">
        <v>5.1873076311579003E-2</v>
      </c>
      <c r="O831">
        <v>1.0919200374098901</v>
      </c>
      <c r="P831">
        <v>0.80778285607981903</v>
      </c>
      <c r="Q831" t="s">
        <v>26</v>
      </c>
      <c r="R831" t="s">
        <v>27</v>
      </c>
      <c r="S831">
        <v>40</v>
      </c>
      <c r="T831">
        <v>15.290576868732799</v>
      </c>
      <c r="U831">
        <v>26.758509520282299</v>
      </c>
      <c r="V831" t="s">
        <v>28</v>
      </c>
      <c r="W831">
        <v>205.07562531252799</v>
      </c>
      <c r="X831">
        <v>2050.7562531252802</v>
      </c>
      <c r="Y831" t="s">
        <v>30</v>
      </c>
    </row>
    <row r="832" spans="1:25" x14ac:dyDescent="0.35">
      <c r="A832" t="s">
        <v>25</v>
      </c>
      <c r="B832" s="1">
        <v>35376</v>
      </c>
      <c r="C832">
        <v>15.06</v>
      </c>
      <c r="D832">
        <v>86.4</v>
      </c>
      <c r="E832">
        <v>244.6</v>
      </c>
      <c r="F832">
        <v>12.89</v>
      </c>
      <c r="G832">
        <v>0</v>
      </c>
      <c r="H832">
        <v>78.988647383827299</v>
      </c>
      <c r="I832">
        <v>15.5275950836663</v>
      </c>
      <c r="J832">
        <v>65.737393987313496</v>
      </c>
      <c r="K832">
        <v>1.9677732880421499</v>
      </c>
      <c r="L832">
        <v>19.525228764201099</v>
      </c>
      <c r="M832">
        <v>2.9853907616945099</v>
      </c>
      <c r="N832">
        <v>0.18850418683946599</v>
      </c>
      <c r="O832">
        <v>3.7605261594871999</v>
      </c>
      <c r="P832">
        <v>3.0938102891716501</v>
      </c>
      <c r="Q832" t="s">
        <v>26</v>
      </c>
      <c r="R832" t="s">
        <v>27</v>
      </c>
      <c r="S832">
        <v>40</v>
      </c>
      <c r="T832">
        <v>31.093625180111101</v>
      </c>
      <c r="U832">
        <v>54.413844065194397</v>
      </c>
      <c r="V832" t="s">
        <v>28</v>
      </c>
      <c r="W832">
        <v>371.43592191470901</v>
      </c>
      <c r="X832">
        <v>3714.3592191470898</v>
      </c>
      <c r="Y832" t="s">
        <v>30</v>
      </c>
    </row>
    <row r="833" spans="1:25" x14ac:dyDescent="0.35">
      <c r="A833" t="s">
        <v>25</v>
      </c>
      <c r="B833" s="1">
        <v>35377</v>
      </c>
      <c r="C833">
        <v>17.54</v>
      </c>
      <c r="D833">
        <v>47.16</v>
      </c>
      <c r="E833">
        <v>236.3</v>
      </c>
      <c r="F833">
        <v>8.1</v>
      </c>
      <c r="G833">
        <v>2.2000000000000002</v>
      </c>
      <c r="H833">
        <v>74.516218868194997</v>
      </c>
      <c r="I833">
        <v>15.0401395437655</v>
      </c>
      <c r="J833">
        <v>71.298593987313495</v>
      </c>
      <c r="K833">
        <v>1.1221347687611001</v>
      </c>
      <c r="L833">
        <v>19.694237148890799</v>
      </c>
      <c r="M833">
        <v>1.0682842432955699</v>
      </c>
      <c r="N833">
        <v>3.0573459278240501E-2</v>
      </c>
      <c r="O833">
        <v>0.77401844534048203</v>
      </c>
      <c r="P833">
        <v>0.64861787709237295</v>
      </c>
      <c r="Q833" t="s">
        <v>26</v>
      </c>
      <c r="R833" t="s">
        <v>27</v>
      </c>
      <c r="S833">
        <v>40</v>
      </c>
      <c r="T833">
        <v>12.2692409865251</v>
      </c>
      <c r="U833">
        <v>21.471171726418898</v>
      </c>
      <c r="V833" t="s">
        <v>28</v>
      </c>
      <c r="W833">
        <v>170.14692751400699</v>
      </c>
      <c r="X833">
        <v>1701.4692751400701</v>
      </c>
      <c r="Y833" t="s">
        <v>29</v>
      </c>
    </row>
    <row r="834" spans="1:25" x14ac:dyDescent="0.35">
      <c r="A834" t="s">
        <v>25</v>
      </c>
      <c r="B834" s="1">
        <v>35378</v>
      </c>
      <c r="C834">
        <v>12.96</v>
      </c>
      <c r="D834">
        <v>84.9</v>
      </c>
      <c r="E834">
        <v>202.6</v>
      </c>
      <c r="F834">
        <v>11.28</v>
      </c>
      <c r="G834">
        <v>0.2</v>
      </c>
      <c r="H834">
        <v>76.5659296258696</v>
      </c>
      <c r="I834">
        <v>15.4905000154455</v>
      </c>
      <c r="J834">
        <v>76.035393987313498</v>
      </c>
      <c r="K834">
        <v>1.48911658448485</v>
      </c>
      <c r="L834">
        <v>20.526479587008801</v>
      </c>
      <c r="M834">
        <v>2.1230313201574602</v>
      </c>
      <c r="N834">
        <v>0.103105476603829</v>
      </c>
      <c r="O834">
        <v>1.7724963831737901</v>
      </c>
      <c r="P834">
        <v>1.62202220581247</v>
      </c>
      <c r="Q834" t="s">
        <v>26</v>
      </c>
      <c r="R834" t="s">
        <v>27</v>
      </c>
      <c r="S834">
        <v>40</v>
      </c>
      <c r="T834">
        <v>19.634261243058699</v>
      </c>
      <c r="U834">
        <v>34.359957175352697</v>
      </c>
      <c r="V834" t="s">
        <v>28</v>
      </c>
      <c r="W834">
        <v>253.195687841183</v>
      </c>
      <c r="X834">
        <v>2531.9568784118301</v>
      </c>
      <c r="Y834" t="s">
        <v>30</v>
      </c>
    </row>
    <row r="835" spans="1:25" x14ac:dyDescent="0.35">
      <c r="A835" t="s">
        <v>25</v>
      </c>
      <c r="B835" s="1">
        <v>35379</v>
      </c>
      <c r="C835">
        <v>14.77</v>
      </c>
      <c r="D835">
        <v>70.8</v>
      </c>
      <c r="E835">
        <v>273.3</v>
      </c>
      <c r="F835">
        <v>10.31</v>
      </c>
      <c r="G835">
        <v>11.4</v>
      </c>
      <c r="H835">
        <v>45.430878628313103</v>
      </c>
      <c r="I835">
        <v>8.3103849956471194</v>
      </c>
      <c r="J835">
        <v>62.056470145504399</v>
      </c>
      <c r="K835">
        <v>0.14729384945802201</v>
      </c>
      <c r="L835">
        <v>12.451962159673799</v>
      </c>
      <c r="M835">
        <v>0.100384909004867</v>
      </c>
      <c r="N835">
        <v>4.6507396102498901E-4</v>
      </c>
      <c r="O835">
        <v>1.4139866145709099E-3</v>
      </c>
      <c r="P835">
        <v>4.3222161607447398E-4</v>
      </c>
      <c r="Q835" t="s">
        <v>26</v>
      </c>
      <c r="R835" t="s">
        <v>27</v>
      </c>
      <c r="S835">
        <v>40</v>
      </c>
      <c r="T835">
        <v>0.40013226402969099</v>
      </c>
      <c r="U835">
        <v>0.70023146205195796</v>
      </c>
      <c r="V835" t="s">
        <v>26</v>
      </c>
      <c r="W835">
        <v>8.6986176614422508</v>
      </c>
      <c r="X835">
        <v>0</v>
      </c>
      <c r="Y835" t="s">
        <v>26</v>
      </c>
    </row>
    <row r="836" spans="1:25" x14ac:dyDescent="0.35">
      <c r="A836" t="s">
        <v>25</v>
      </c>
      <c r="B836" s="1">
        <v>35380</v>
      </c>
      <c r="C836">
        <v>12.73</v>
      </c>
      <c r="D836">
        <v>96</v>
      </c>
      <c r="E836">
        <v>34.479999999999997</v>
      </c>
      <c r="F836">
        <v>10.28</v>
      </c>
      <c r="G836">
        <v>0.4</v>
      </c>
      <c r="H836">
        <v>49.517345652934203</v>
      </c>
      <c r="I836">
        <v>8.4277342052471198</v>
      </c>
      <c r="J836">
        <v>66.751870145504398</v>
      </c>
      <c r="K836">
        <v>0.258917458367667</v>
      </c>
      <c r="L836">
        <v>12.8116441825289</v>
      </c>
      <c r="M836">
        <v>0.179365080706818</v>
      </c>
      <c r="N836">
        <v>1.29922683515636E-3</v>
      </c>
      <c r="O836">
        <v>7.7713908032677097E-3</v>
      </c>
      <c r="P836">
        <v>2.5329969440163998E-3</v>
      </c>
      <c r="Q836" t="s">
        <v>26</v>
      </c>
      <c r="R836" t="s">
        <v>27</v>
      </c>
      <c r="S836">
        <v>40</v>
      </c>
      <c r="T836">
        <v>1.0404554817837099</v>
      </c>
      <c r="U836">
        <v>1.8207970931214901</v>
      </c>
      <c r="V836" t="s">
        <v>26</v>
      </c>
      <c r="W836">
        <v>20.104432574235101</v>
      </c>
      <c r="X836">
        <v>0</v>
      </c>
      <c r="Y836" t="s">
        <v>26</v>
      </c>
    </row>
    <row r="837" spans="1:25" x14ac:dyDescent="0.35">
      <c r="A837" t="s">
        <v>25</v>
      </c>
      <c r="B837" s="1">
        <v>35381</v>
      </c>
      <c r="C837">
        <v>12.65</v>
      </c>
      <c r="D837">
        <v>85.5</v>
      </c>
      <c r="E837">
        <v>246.1</v>
      </c>
      <c r="F837">
        <v>18.13</v>
      </c>
      <c r="G837">
        <v>40.799999999999997</v>
      </c>
      <c r="H837">
        <v>26.367624651140201</v>
      </c>
      <c r="I837">
        <v>3.6820323200489402</v>
      </c>
      <c r="J837">
        <v>4.681</v>
      </c>
      <c r="K837">
        <v>2.9491094639622299E-3</v>
      </c>
      <c r="L837">
        <v>3.38081054149673</v>
      </c>
      <c r="M837">
        <v>1.0844093297584299E-3</v>
      </c>
      <c r="N837" s="2">
        <v>1.5376622355782201E-7</v>
      </c>
      <c r="O837" s="2">
        <v>1.0432257866251701E-9</v>
      </c>
      <c r="P837" s="2">
        <v>1.4817608068994601E-11</v>
      </c>
      <c r="Q837" t="s">
        <v>26</v>
      </c>
      <c r="R837" t="s">
        <v>27</v>
      </c>
      <c r="S837">
        <v>40</v>
      </c>
      <c r="T837">
        <v>5.2074894959757095E-4</v>
      </c>
      <c r="U837">
        <v>9.1131066179574996E-4</v>
      </c>
      <c r="V837" t="s">
        <v>26</v>
      </c>
      <c r="W837">
        <v>2.49118158977845E-2</v>
      </c>
      <c r="X837">
        <v>0</v>
      </c>
      <c r="Y837" t="s">
        <v>26</v>
      </c>
    </row>
    <row r="838" spans="1:25" x14ac:dyDescent="0.35">
      <c r="A838" t="s">
        <v>25</v>
      </c>
      <c r="B838" s="1">
        <v>35382</v>
      </c>
      <c r="C838">
        <v>15.01</v>
      </c>
      <c r="D838">
        <v>74.2</v>
      </c>
      <c r="E838">
        <v>279.8</v>
      </c>
      <c r="F838">
        <v>9.68</v>
      </c>
      <c r="G838">
        <v>47.8</v>
      </c>
      <c r="H838">
        <v>29.478735982684199</v>
      </c>
      <c r="I838">
        <v>1.9782894433064899</v>
      </c>
      <c r="J838">
        <v>5.1058000000000003</v>
      </c>
      <c r="K838">
        <v>4.8299842146459597E-3</v>
      </c>
      <c r="L838">
        <v>2.0097948596225899</v>
      </c>
      <c r="M838">
        <v>1.49782312420839E-3</v>
      </c>
      <c r="N838" s="2">
        <v>2.7235417946800698E-7</v>
      </c>
      <c r="O838" s="2">
        <v>4.8232328287286804E-10</v>
      </c>
      <c r="P838" s="2">
        <v>1.93423872561699E-12</v>
      </c>
      <c r="Q838" t="s">
        <v>26</v>
      </c>
      <c r="R838" t="s">
        <v>27</v>
      </c>
      <c r="S838">
        <v>40</v>
      </c>
      <c r="T838">
        <v>1.2045845630480501E-3</v>
      </c>
      <c r="U838">
        <v>2.1080229853341001E-3</v>
      </c>
      <c r="V838" t="s">
        <v>26</v>
      </c>
      <c r="W838">
        <v>5.2206713382193903E-2</v>
      </c>
      <c r="X838">
        <v>0</v>
      </c>
      <c r="Y838" t="s">
        <v>26</v>
      </c>
    </row>
    <row r="839" spans="1:25" x14ac:dyDescent="0.35">
      <c r="A839" t="s">
        <v>25</v>
      </c>
      <c r="B839" s="1">
        <v>35383</v>
      </c>
      <c r="C839">
        <v>15.08</v>
      </c>
      <c r="D839">
        <v>69.75</v>
      </c>
      <c r="E839">
        <v>232.6</v>
      </c>
      <c r="F839">
        <v>19.63</v>
      </c>
      <c r="G839">
        <v>8.4</v>
      </c>
      <c r="H839">
        <v>44.0888175289233</v>
      </c>
      <c r="I839">
        <v>1.4053556737653801</v>
      </c>
      <c r="J839">
        <v>5.1184000000000003</v>
      </c>
      <c r="K839">
        <v>0.190917995364497</v>
      </c>
      <c r="L839">
        <v>1.6666701020895001</v>
      </c>
      <c r="M839">
        <v>5.6251078193006399E-2</v>
      </c>
      <c r="N839">
        <v>1.6684012658011501E-4</v>
      </c>
      <c r="O839" s="2">
        <v>9.2897667505769407E-6</v>
      </c>
      <c r="P839" s="2">
        <v>2.3566123882031601E-8</v>
      </c>
      <c r="Q839" t="s">
        <v>26</v>
      </c>
      <c r="R839" t="s">
        <v>27</v>
      </c>
      <c r="S839">
        <v>40</v>
      </c>
      <c r="T839">
        <v>0.62110685514935704</v>
      </c>
      <c r="U839">
        <v>1.08693699651138</v>
      </c>
      <c r="V839" t="s">
        <v>26</v>
      </c>
      <c r="W839">
        <v>12.7945995426722</v>
      </c>
      <c r="X839">
        <v>0</v>
      </c>
      <c r="Y839" t="s">
        <v>26</v>
      </c>
    </row>
    <row r="840" spans="1:25" x14ac:dyDescent="0.35">
      <c r="A840" t="s">
        <v>25</v>
      </c>
      <c r="B840" s="1">
        <v>35384</v>
      </c>
      <c r="C840">
        <v>16.670000000000002</v>
      </c>
      <c r="D840">
        <v>99</v>
      </c>
      <c r="E840">
        <v>255.6</v>
      </c>
      <c r="F840">
        <v>9.68</v>
      </c>
      <c r="G840">
        <v>2.8</v>
      </c>
      <c r="H840">
        <v>26.739848801802999</v>
      </c>
      <c r="I840">
        <v>0.35719010481209501</v>
      </c>
      <c r="J840">
        <v>10.523</v>
      </c>
      <c r="K840">
        <v>2.1616807984361098E-3</v>
      </c>
      <c r="L840">
        <v>0.65850028344739397</v>
      </c>
      <c r="M840">
        <v>5.2884735061613697E-4</v>
      </c>
      <c r="N840" s="2">
        <v>4.3138356326731399E-8</v>
      </c>
      <c r="O840" s="2">
        <v>4.8816837443511396E-16</v>
      </c>
      <c r="P840" s="2">
        <v>1.2611039582418201E-19</v>
      </c>
      <c r="Q840" t="s">
        <v>26</v>
      </c>
      <c r="R840" t="s">
        <v>27</v>
      </c>
      <c r="S840">
        <v>40</v>
      </c>
      <c r="T840">
        <v>3.0712114532219697E-4</v>
      </c>
      <c r="U840">
        <v>5.3746200431384404E-4</v>
      </c>
      <c r="V840" t="s">
        <v>26</v>
      </c>
      <c r="W840">
        <v>1.5634429586747999E-2</v>
      </c>
      <c r="X840">
        <v>0</v>
      </c>
      <c r="Y840" t="s">
        <v>26</v>
      </c>
    </row>
    <row r="841" spans="1:25" x14ac:dyDescent="0.35">
      <c r="A841" t="s">
        <v>25</v>
      </c>
      <c r="B841" s="1">
        <v>35385</v>
      </c>
      <c r="C841">
        <v>18.170000000000002</v>
      </c>
      <c r="D841">
        <v>67.819999999999993</v>
      </c>
      <c r="E841">
        <v>275.8</v>
      </c>
      <c r="F841">
        <v>8.5</v>
      </c>
      <c r="G841">
        <v>0.4</v>
      </c>
      <c r="H841">
        <v>56.5810955481709</v>
      </c>
      <c r="I841">
        <v>1.6726140758201</v>
      </c>
      <c r="J841">
        <v>16.197600000000001</v>
      </c>
      <c r="K841">
        <v>0.49028258194581797</v>
      </c>
      <c r="L841">
        <v>2.6588305639579501</v>
      </c>
      <c r="M841">
        <v>0.16575758810497501</v>
      </c>
      <c r="N841">
        <v>1.1298917960628899E-3</v>
      </c>
      <c r="O841">
        <v>1.84565013452669E-3</v>
      </c>
      <c r="P841" s="2">
        <v>1.46406408097271E-5</v>
      </c>
      <c r="Q841" t="s">
        <v>26</v>
      </c>
      <c r="R841" t="s">
        <v>27</v>
      </c>
      <c r="S841">
        <v>40</v>
      </c>
      <c r="T841">
        <v>3.0593238819936901</v>
      </c>
      <c r="U841">
        <v>5.35381679348896</v>
      </c>
      <c r="V841" t="s">
        <v>26</v>
      </c>
      <c r="W841">
        <v>51.490904199659496</v>
      </c>
      <c r="X841">
        <v>0</v>
      </c>
      <c r="Y841" t="s">
        <v>26</v>
      </c>
    </row>
    <row r="842" spans="1:25" x14ac:dyDescent="0.35">
      <c r="A842" t="s">
        <v>25</v>
      </c>
      <c r="B842" s="1">
        <v>35386</v>
      </c>
      <c r="C842">
        <v>16.38</v>
      </c>
      <c r="D842">
        <v>80.400000000000006</v>
      </c>
      <c r="E842">
        <v>277.8</v>
      </c>
      <c r="F842">
        <v>15.74</v>
      </c>
      <c r="G842">
        <v>0.4</v>
      </c>
      <c r="H842">
        <v>69.662778441319006</v>
      </c>
      <c r="I842">
        <v>2.3993815740600999</v>
      </c>
      <c r="J842">
        <v>21.55</v>
      </c>
      <c r="K842">
        <v>1.3673460496729199</v>
      </c>
      <c r="L842">
        <v>3.7538711277746399</v>
      </c>
      <c r="M842">
        <v>0.52304736782999695</v>
      </c>
      <c r="N842">
        <v>8.63746918575653E-3</v>
      </c>
      <c r="O842">
        <v>0.122721264919642</v>
      </c>
      <c r="P842">
        <v>2.2443460743258301E-3</v>
      </c>
      <c r="Q842" t="s">
        <v>26</v>
      </c>
      <c r="R842" t="s">
        <v>27</v>
      </c>
      <c r="S842">
        <v>40</v>
      </c>
      <c r="T842">
        <v>17.0446984706468</v>
      </c>
      <c r="U842">
        <v>29.828222323632001</v>
      </c>
      <c r="V842" t="s">
        <v>28</v>
      </c>
      <c r="W842">
        <v>224.77750872045499</v>
      </c>
      <c r="X842">
        <v>2247.7750872045499</v>
      </c>
      <c r="Y842" t="s">
        <v>30</v>
      </c>
    </row>
    <row r="843" spans="1:25" x14ac:dyDescent="0.35">
      <c r="A843" t="s">
        <v>25</v>
      </c>
      <c r="B843" s="1">
        <v>35387</v>
      </c>
      <c r="C843">
        <v>11.59</v>
      </c>
      <c r="D843">
        <v>99</v>
      </c>
      <c r="E843">
        <v>30.87</v>
      </c>
      <c r="F843">
        <v>11.62</v>
      </c>
      <c r="G843">
        <v>3.2</v>
      </c>
      <c r="H843">
        <v>36.561234085791497</v>
      </c>
      <c r="I843">
        <v>0.97345232750812005</v>
      </c>
      <c r="J843">
        <v>23.171151968154199</v>
      </c>
      <c r="K843">
        <v>3.0805559689936399E-2</v>
      </c>
      <c r="L843">
        <v>1.7618592590414499</v>
      </c>
      <c r="M843">
        <v>9.2103697722338805E-3</v>
      </c>
      <c r="N843" s="2">
        <v>6.78171151374481E-6</v>
      </c>
      <c r="O843" s="2">
        <v>5.71160093606526E-8</v>
      </c>
      <c r="P843" s="2">
        <v>1.6599772782428601E-10</v>
      </c>
      <c r="Q843" t="s">
        <v>26</v>
      </c>
      <c r="R843" t="s">
        <v>27</v>
      </c>
      <c r="S843">
        <v>40</v>
      </c>
      <c r="T843">
        <v>2.8084292258062301E-2</v>
      </c>
      <c r="U843">
        <v>4.9147511451609102E-2</v>
      </c>
      <c r="V843" t="s">
        <v>26</v>
      </c>
      <c r="W843">
        <v>0.83927756598495495</v>
      </c>
      <c r="X843">
        <v>0</v>
      </c>
      <c r="Y843" t="s">
        <v>26</v>
      </c>
    </row>
    <row r="844" spans="1:25" x14ac:dyDescent="0.35">
      <c r="A844" t="s">
        <v>25</v>
      </c>
      <c r="B844" s="1">
        <v>35388</v>
      </c>
      <c r="C844">
        <v>16.350000000000001</v>
      </c>
      <c r="D844">
        <v>90.1</v>
      </c>
      <c r="E844">
        <v>300.7</v>
      </c>
      <c r="F844">
        <v>20.89</v>
      </c>
      <c r="G844">
        <v>71.400000000000006</v>
      </c>
      <c r="H844">
        <v>21.4000430879939</v>
      </c>
      <c r="I844">
        <v>0.10807205117940299</v>
      </c>
      <c r="J844">
        <v>5.3470000000000004</v>
      </c>
      <c r="K844">
        <v>6.2889217953469802E-4</v>
      </c>
      <c r="L844">
        <v>0.20574781099900799</v>
      </c>
      <c r="M844">
        <v>1.36734100378545E-4</v>
      </c>
      <c r="N844" s="2">
        <v>3.9361433502194798E-9</v>
      </c>
      <c r="O844" s="2">
        <v>7.7216927504364193E-34</v>
      </c>
      <c r="P844" s="2">
        <v>1.12350580656402E-38</v>
      </c>
      <c r="Q844" t="s">
        <v>26</v>
      </c>
      <c r="R844" t="s">
        <v>27</v>
      </c>
      <c r="S844">
        <v>40</v>
      </c>
      <c r="T844" s="2">
        <v>3.7649862320074997E-5</v>
      </c>
      <c r="U844" s="2">
        <v>6.5887259060131299E-5</v>
      </c>
      <c r="V844" t="s">
        <v>26</v>
      </c>
      <c r="W844">
        <v>2.4536290778653402E-3</v>
      </c>
      <c r="X844">
        <v>0</v>
      </c>
      <c r="Y844" t="s">
        <v>26</v>
      </c>
    </row>
    <row r="845" spans="1:25" x14ac:dyDescent="0.35">
      <c r="A845" t="s">
        <v>25</v>
      </c>
      <c r="B845" s="1">
        <v>35389</v>
      </c>
      <c r="C845">
        <v>16.27</v>
      </c>
      <c r="D845">
        <v>62.3</v>
      </c>
      <c r="E845">
        <v>259.7</v>
      </c>
      <c r="F845">
        <v>17.46</v>
      </c>
      <c r="G845">
        <v>18</v>
      </c>
      <c r="H845">
        <v>44.365828910784003</v>
      </c>
      <c r="I845">
        <v>0.69100247640270596</v>
      </c>
      <c r="J845">
        <v>5.3326000000000002</v>
      </c>
      <c r="K845">
        <v>0.17891419272137701</v>
      </c>
      <c r="L845">
        <v>1.04384826686002</v>
      </c>
      <c r="M845">
        <v>4.7378532976048097E-2</v>
      </c>
      <c r="N845">
        <v>1.2312559783487001E-4</v>
      </c>
      <c r="O845" s="2">
        <v>1.4104517297701801E-7</v>
      </c>
      <c r="P845" s="2">
        <v>1.13411178246524E-10</v>
      </c>
      <c r="Q845" t="s">
        <v>26</v>
      </c>
      <c r="R845" t="s">
        <v>27</v>
      </c>
      <c r="S845">
        <v>40</v>
      </c>
      <c r="T845">
        <v>0.55638796119482403</v>
      </c>
      <c r="U845">
        <v>0.97367893209094203</v>
      </c>
      <c r="V845" t="s">
        <v>26</v>
      </c>
      <c r="W845">
        <v>11.617518499948501</v>
      </c>
      <c r="X845">
        <v>0</v>
      </c>
      <c r="Y845" t="s">
        <v>26</v>
      </c>
    </row>
    <row r="846" spans="1:25" x14ac:dyDescent="0.35">
      <c r="A846" t="s">
        <v>25</v>
      </c>
      <c r="B846" s="1">
        <v>35390</v>
      </c>
      <c r="C846">
        <v>15.34</v>
      </c>
      <c r="D846">
        <v>70.099999999999994</v>
      </c>
      <c r="E846">
        <v>302.2</v>
      </c>
      <c r="F846">
        <v>11.82</v>
      </c>
      <c r="G846">
        <v>2.2000000000000002</v>
      </c>
      <c r="H846">
        <v>56.411927008570999</v>
      </c>
      <c r="I846">
        <v>0.975299502818193</v>
      </c>
      <c r="J846">
        <v>10.4978</v>
      </c>
      <c r="K846">
        <v>0.57154669611508702</v>
      </c>
      <c r="L846">
        <v>1.58294071288322</v>
      </c>
      <c r="M846">
        <v>0.166188501303727</v>
      </c>
      <c r="N846">
        <v>1.13509607861546E-3</v>
      </c>
      <c r="O846">
        <v>1.6714860053223499E-4</v>
      </c>
      <c r="P846" s="2">
        <v>3.7371492116557402E-7</v>
      </c>
      <c r="Q846" t="s">
        <v>26</v>
      </c>
      <c r="R846" t="s">
        <v>27</v>
      </c>
      <c r="S846">
        <v>40</v>
      </c>
      <c r="T846">
        <v>3.9610259445455598</v>
      </c>
      <c r="U846">
        <v>6.9317954029547204</v>
      </c>
      <c r="V846" t="s">
        <v>26</v>
      </c>
      <c r="W846">
        <v>64.419133408423093</v>
      </c>
      <c r="X846">
        <v>0</v>
      </c>
      <c r="Y846" t="s">
        <v>26</v>
      </c>
    </row>
    <row r="847" spans="1:25" x14ac:dyDescent="0.35">
      <c r="A847" t="s">
        <v>25</v>
      </c>
      <c r="B847" s="1">
        <v>35391</v>
      </c>
      <c r="C847">
        <v>16.86</v>
      </c>
      <c r="D847">
        <v>78.3</v>
      </c>
      <c r="E847">
        <v>276.60000000000002</v>
      </c>
      <c r="F847">
        <v>12.17</v>
      </c>
      <c r="G847">
        <v>1.2</v>
      </c>
      <c r="H847">
        <v>64.801004372034996</v>
      </c>
      <c r="I847">
        <v>1.80203019977819</v>
      </c>
      <c r="J847">
        <v>15.9366</v>
      </c>
      <c r="K847">
        <v>0.96541194150379295</v>
      </c>
      <c r="L847">
        <v>2.80977305236688</v>
      </c>
      <c r="M847">
        <v>0.332482151253925</v>
      </c>
      <c r="N847">
        <v>3.8734580651566901E-3</v>
      </c>
      <c r="O847">
        <v>1.6685068659579898E-2</v>
      </c>
      <c r="P847">
        <v>1.51358774457532E-4</v>
      </c>
      <c r="Q847" t="s">
        <v>26</v>
      </c>
      <c r="R847" t="s">
        <v>27</v>
      </c>
      <c r="S847">
        <v>40</v>
      </c>
      <c r="T847">
        <v>9.5447656246092407</v>
      </c>
      <c r="U847">
        <v>16.7033398430662</v>
      </c>
      <c r="V847" t="s">
        <v>28</v>
      </c>
      <c r="W847">
        <v>137.354086185423</v>
      </c>
      <c r="X847">
        <v>1373.5408618542299</v>
      </c>
      <c r="Y847" t="s">
        <v>29</v>
      </c>
    </row>
    <row r="848" spans="1:25" x14ac:dyDescent="0.35">
      <c r="A848" t="s">
        <v>25</v>
      </c>
      <c r="B848" s="1">
        <v>35392</v>
      </c>
      <c r="C848">
        <v>15.47</v>
      </c>
      <c r="D848">
        <v>58.03</v>
      </c>
      <c r="E848">
        <v>204.2</v>
      </c>
      <c r="F848">
        <v>17.350000000000001</v>
      </c>
      <c r="G848">
        <v>20.399999999999999</v>
      </c>
      <c r="H848">
        <v>51.029343866608301</v>
      </c>
      <c r="I848">
        <v>1.67079067615553</v>
      </c>
      <c r="J848">
        <v>5.1886000000000001</v>
      </c>
      <c r="K848">
        <v>0.44343153282760001</v>
      </c>
      <c r="L848">
        <v>1.85126122798118</v>
      </c>
      <c r="M848">
        <v>0.13437221657439599</v>
      </c>
      <c r="N848">
        <v>7.7924977552816001E-4</v>
      </c>
      <c r="O848">
        <v>2.2015523401280101E-4</v>
      </c>
      <c r="P848" s="2">
        <v>7.2222157523969599E-7</v>
      </c>
      <c r="Q848" t="s">
        <v>26</v>
      </c>
      <c r="R848" t="s">
        <v>27</v>
      </c>
      <c r="S848">
        <v>40</v>
      </c>
      <c r="T848">
        <v>2.5827080759833501</v>
      </c>
      <c r="U848">
        <v>4.5197391329708703</v>
      </c>
      <c r="V848" t="s">
        <v>26</v>
      </c>
      <c r="W848">
        <v>44.444174464581501</v>
      </c>
      <c r="X848">
        <v>0</v>
      </c>
      <c r="Y848" t="s">
        <v>26</v>
      </c>
    </row>
    <row r="849" spans="1:25" x14ac:dyDescent="0.35">
      <c r="A849" t="s">
        <v>25</v>
      </c>
      <c r="B849" s="1">
        <v>35393</v>
      </c>
      <c r="C849">
        <v>14.85</v>
      </c>
      <c r="D849">
        <v>85.3</v>
      </c>
      <c r="E849">
        <v>228.2</v>
      </c>
      <c r="F849">
        <v>15.41</v>
      </c>
      <c r="G849">
        <v>0.2</v>
      </c>
      <c r="H849">
        <v>63.434309114640399</v>
      </c>
      <c r="I849">
        <v>2.1681565913555301</v>
      </c>
      <c r="J849">
        <v>10.265599999999999</v>
      </c>
      <c r="K849">
        <v>1.0711193922546001</v>
      </c>
      <c r="L849">
        <v>2.8378733132533198</v>
      </c>
      <c r="M849">
        <v>0.37013731912843201</v>
      </c>
      <c r="N849">
        <v>4.6835072077561404E-3</v>
      </c>
      <c r="O849">
        <v>2.3406980733502499E-2</v>
      </c>
      <c r="P849">
        <v>2.1752995669653899E-4</v>
      </c>
      <c r="Q849" t="s">
        <v>26</v>
      </c>
      <c r="R849" t="s">
        <v>27</v>
      </c>
      <c r="S849">
        <v>40</v>
      </c>
      <c r="T849">
        <v>11.353257282441801</v>
      </c>
      <c r="U849">
        <v>19.868200244273201</v>
      </c>
      <c r="V849" t="s">
        <v>28</v>
      </c>
      <c r="W849">
        <v>159.27393818420299</v>
      </c>
      <c r="X849">
        <v>1592.7393818420301</v>
      </c>
      <c r="Y849" t="s">
        <v>29</v>
      </c>
    </row>
    <row r="850" spans="1:25" x14ac:dyDescent="0.35">
      <c r="A850" t="s">
        <v>25</v>
      </c>
      <c r="B850" s="1">
        <v>35394</v>
      </c>
      <c r="C850">
        <v>14.44</v>
      </c>
      <c r="D850">
        <v>78</v>
      </c>
      <c r="E850">
        <v>257.7</v>
      </c>
      <c r="F850">
        <v>9.64</v>
      </c>
      <c r="G850">
        <v>0.2</v>
      </c>
      <c r="H850">
        <v>72.292436406063203</v>
      </c>
      <c r="I850">
        <v>2.89337979775553</v>
      </c>
      <c r="J850">
        <v>15.268800000000001</v>
      </c>
      <c r="K850">
        <v>1.0997172702100899</v>
      </c>
      <c r="L850">
        <v>3.9265796485801099</v>
      </c>
      <c r="M850">
        <v>0.42811100713752198</v>
      </c>
      <c r="N850">
        <v>6.0593176681930502E-3</v>
      </c>
      <c r="O850">
        <v>7.5096732402077204E-2</v>
      </c>
      <c r="P850">
        <v>1.53061290315295E-3</v>
      </c>
      <c r="Q850" t="s">
        <v>26</v>
      </c>
      <c r="R850" t="s">
        <v>27</v>
      </c>
      <c r="S850">
        <v>40</v>
      </c>
      <c r="T850">
        <v>11.863332550452199</v>
      </c>
      <c r="U850">
        <v>20.760831963291299</v>
      </c>
      <c r="V850" t="s">
        <v>28</v>
      </c>
      <c r="W850">
        <v>165.34642847265499</v>
      </c>
      <c r="X850">
        <v>1653.46428472655</v>
      </c>
      <c r="Y850" t="s">
        <v>29</v>
      </c>
    </row>
    <row r="851" spans="1:25" x14ac:dyDescent="0.35">
      <c r="A851" t="s">
        <v>25</v>
      </c>
      <c r="B851" s="1">
        <v>35395</v>
      </c>
      <c r="C851">
        <v>16.559999999999999</v>
      </c>
      <c r="D851">
        <v>84.8</v>
      </c>
      <c r="E851">
        <v>286.3</v>
      </c>
      <c r="F851">
        <v>9.1999999999999993</v>
      </c>
      <c r="G851">
        <v>0</v>
      </c>
      <c r="H851">
        <v>75.698233112527404</v>
      </c>
      <c r="I851">
        <v>3.4627992307155302</v>
      </c>
      <c r="J851">
        <v>20.653600000000001</v>
      </c>
      <c r="K851">
        <v>1.2672721227455599</v>
      </c>
      <c r="L851">
        <v>4.8800962712625502</v>
      </c>
      <c r="M851">
        <v>0.53946545441674498</v>
      </c>
      <c r="N851">
        <v>9.1231443246278E-3</v>
      </c>
      <c r="O851">
        <v>0.19629447908029399</v>
      </c>
      <c r="P851">
        <v>6.7411143988607902E-3</v>
      </c>
      <c r="Q851" t="s">
        <v>26</v>
      </c>
      <c r="R851" t="s">
        <v>27</v>
      </c>
      <c r="S851">
        <v>40</v>
      </c>
      <c r="T851">
        <v>15.0230398287647</v>
      </c>
      <c r="U851">
        <v>26.290319700338301</v>
      </c>
      <c r="V851" t="s">
        <v>28</v>
      </c>
      <c r="W851">
        <v>202.03568624830299</v>
      </c>
      <c r="X851">
        <v>2020.35686248303</v>
      </c>
      <c r="Y851" t="s">
        <v>30</v>
      </c>
    </row>
    <row r="852" spans="1:25" x14ac:dyDescent="0.35">
      <c r="A852" t="s">
        <v>25</v>
      </c>
      <c r="B852" s="1">
        <v>35396</v>
      </c>
      <c r="C852">
        <v>16.63</v>
      </c>
      <c r="D852">
        <v>96.9</v>
      </c>
      <c r="E852">
        <v>274.39999999999998</v>
      </c>
      <c r="F852">
        <v>11.5</v>
      </c>
      <c r="G852">
        <v>10.8</v>
      </c>
      <c r="H852">
        <v>22.1922782645367</v>
      </c>
      <c r="I852">
        <v>1.26013406880419</v>
      </c>
      <c r="J852">
        <v>10.412515325153</v>
      </c>
      <c r="K852">
        <v>5.2253368940337699E-4</v>
      </c>
      <c r="L852">
        <v>1.9348683827069</v>
      </c>
      <c r="M852">
        <v>1.6030101234027299E-4</v>
      </c>
      <c r="N852" s="2">
        <v>5.2156218150324198E-9</v>
      </c>
      <c r="O852" s="2">
        <v>4.9284041485519998E-13</v>
      </c>
      <c r="P852" s="2">
        <v>1.80117403264683E-15</v>
      </c>
      <c r="Q852" t="s">
        <v>26</v>
      </c>
      <c r="R852" t="s">
        <v>27</v>
      </c>
      <c r="S852">
        <v>40</v>
      </c>
      <c r="T852" s="2">
        <v>2.7477646985660201E-5</v>
      </c>
      <c r="U852" s="2">
        <v>4.8085882224905398E-5</v>
      </c>
      <c r="V852" t="s">
        <v>26</v>
      </c>
      <c r="W852">
        <v>1.8583158318687099E-3</v>
      </c>
      <c r="X852">
        <v>0</v>
      </c>
      <c r="Y852" t="s">
        <v>26</v>
      </c>
    </row>
    <row r="853" spans="1:25" x14ac:dyDescent="0.35">
      <c r="A853" t="s">
        <v>25</v>
      </c>
      <c r="B853" s="1">
        <v>35397</v>
      </c>
      <c r="C853">
        <v>15.81</v>
      </c>
      <c r="D853">
        <v>65.400000000000006</v>
      </c>
      <c r="E853">
        <v>301.39999999999998</v>
      </c>
      <c r="F853">
        <v>7.86</v>
      </c>
      <c r="G853">
        <v>0</v>
      </c>
      <c r="H853">
        <v>51.967450147323603</v>
      </c>
      <c r="I853">
        <v>2.5012652988841899</v>
      </c>
      <c r="J853">
        <v>15.662315325152999</v>
      </c>
      <c r="K853">
        <v>0.30547838476951999</v>
      </c>
      <c r="L853">
        <v>3.5751540349558901</v>
      </c>
      <c r="M853">
        <v>0.114696354324395</v>
      </c>
      <c r="N853">
        <v>5.88805313609813E-4</v>
      </c>
      <c r="O853">
        <v>1.3378982036905201E-3</v>
      </c>
      <c r="P853" s="2">
        <v>2.17508505092294E-5</v>
      </c>
      <c r="Q853" t="s">
        <v>26</v>
      </c>
      <c r="R853" t="s">
        <v>27</v>
      </c>
      <c r="S853">
        <v>40</v>
      </c>
      <c r="T853">
        <v>1.3763074773767701</v>
      </c>
      <c r="U853">
        <v>2.4085380854093499</v>
      </c>
      <c r="V853" t="s">
        <v>26</v>
      </c>
      <c r="W853">
        <v>25.675037826576101</v>
      </c>
      <c r="X853">
        <v>0</v>
      </c>
      <c r="Y853" t="s">
        <v>26</v>
      </c>
    </row>
    <row r="854" spans="1:25" x14ac:dyDescent="0.35">
      <c r="A854" t="s">
        <v>25</v>
      </c>
      <c r="B854" s="1">
        <v>35398</v>
      </c>
      <c r="C854">
        <v>14.49</v>
      </c>
      <c r="D854">
        <v>77.5</v>
      </c>
      <c r="E854">
        <v>261.3</v>
      </c>
      <c r="F854">
        <v>16.22</v>
      </c>
      <c r="G854">
        <v>19.600000000000001</v>
      </c>
      <c r="H854">
        <v>36.916382142221202</v>
      </c>
      <c r="I854">
        <v>1.30477348737506</v>
      </c>
      <c r="J854">
        <v>5.0122</v>
      </c>
      <c r="K854">
        <v>4.19399087237367E-2</v>
      </c>
      <c r="L854">
        <v>1.58077833788167</v>
      </c>
      <c r="M854">
        <v>1.2190649951735801E-2</v>
      </c>
      <c r="N854" s="2">
        <v>1.11387497732136E-5</v>
      </c>
      <c r="O854" s="2">
        <v>6.9683585152084296E-8</v>
      </c>
      <c r="P854" s="2">
        <v>1.5527915286628199E-10</v>
      </c>
      <c r="Q854" t="s">
        <v>26</v>
      </c>
      <c r="R854" t="s">
        <v>27</v>
      </c>
      <c r="S854">
        <v>40</v>
      </c>
      <c r="T854">
        <v>4.7436965199125797E-2</v>
      </c>
      <c r="U854">
        <v>8.3014689098470096E-2</v>
      </c>
      <c r="V854" t="s">
        <v>26</v>
      </c>
      <c r="W854">
        <v>1.3321119716588199</v>
      </c>
      <c r="X854">
        <v>0</v>
      </c>
      <c r="Y854" t="s">
        <v>26</v>
      </c>
    </row>
    <row r="855" spans="1:25" x14ac:dyDescent="0.35">
      <c r="A855" t="s">
        <v>25</v>
      </c>
      <c r="B855" s="1">
        <v>35399</v>
      </c>
      <c r="C855">
        <v>16.68</v>
      </c>
      <c r="D855">
        <v>58.99</v>
      </c>
      <c r="E855">
        <v>287.3</v>
      </c>
      <c r="F855">
        <v>10.19</v>
      </c>
      <c r="G855">
        <v>4.5999999999999996</v>
      </c>
      <c r="H855">
        <v>51.792096536071803</v>
      </c>
      <c r="I855">
        <v>1.6255273366663501</v>
      </c>
      <c r="J855">
        <v>5.4063999999999997</v>
      </c>
      <c r="K855">
        <v>0.33696458854903599</v>
      </c>
      <c r="L855">
        <v>1.85597642544048</v>
      </c>
      <c r="M855">
        <v>0.102181258289786</v>
      </c>
      <c r="N855">
        <v>4.7990581266035701E-4</v>
      </c>
      <c r="O855" s="2">
        <v>9.9350812754614995E-5</v>
      </c>
      <c r="P855" s="2">
        <v>3.2795555139735903E-7</v>
      </c>
      <c r="Q855" t="s">
        <v>26</v>
      </c>
      <c r="R855" t="s">
        <v>27</v>
      </c>
      <c r="S855">
        <v>40</v>
      </c>
      <c r="T855">
        <v>1.6245603301887099</v>
      </c>
      <c r="U855">
        <v>2.8429805778302399</v>
      </c>
      <c r="V855" t="s">
        <v>26</v>
      </c>
      <c r="W855">
        <v>29.675406592868999</v>
      </c>
      <c r="X855">
        <v>0</v>
      </c>
      <c r="Y855" t="s">
        <v>26</v>
      </c>
    </row>
    <row r="856" spans="1:25" x14ac:dyDescent="0.35">
      <c r="A856" t="s">
        <v>25</v>
      </c>
      <c r="B856" s="1">
        <v>35400</v>
      </c>
      <c r="C856">
        <v>18.010000000000002</v>
      </c>
      <c r="D856">
        <v>95.6</v>
      </c>
      <c r="E856">
        <v>341</v>
      </c>
      <c r="F856">
        <v>8.2899999999999991</v>
      </c>
      <c r="G856">
        <v>66.400000000000006</v>
      </c>
      <c r="H856">
        <v>11.371055683206301</v>
      </c>
      <c r="I856">
        <v>0.26248915527386202</v>
      </c>
      <c r="J856">
        <v>6.6458000000000004</v>
      </c>
      <c r="K856" s="2">
        <v>4.1002598562986702E-6</v>
      </c>
      <c r="L856">
        <v>0.47779922216943899</v>
      </c>
      <c r="M856" s="2">
        <v>9.6127166786720106E-7</v>
      </c>
      <c r="N856" s="2">
        <v>6.0842433468036296E-13</v>
      </c>
      <c r="O856" s="2">
        <v>5.4933752024735201E-27</v>
      </c>
      <c r="P856" s="2">
        <v>6.4265561440536904E-31</v>
      </c>
      <c r="Q856" t="s">
        <v>26</v>
      </c>
      <c r="R856" t="s">
        <v>27</v>
      </c>
      <c r="S856">
        <v>50</v>
      </c>
      <c r="T856" s="2">
        <v>9.0984718101796003E-9</v>
      </c>
      <c r="U856" s="2">
        <v>1.5922325667814301E-8</v>
      </c>
      <c r="V856" t="s">
        <v>26</v>
      </c>
      <c r="W856" s="2">
        <v>1.2917606211003499E-6</v>
      </c>
      <c r="X856">
        <v>0</v>
      </c>
      <c r="Y856" t="s">
        <v>26</v>
      </c>
    </row>
    <row r="857" spans="1:25" x14ac:dyDescent="0.35">
      <c r="A857" t="s">
        <v>25</v>
      </c>
      <c r="B857" s="1">
        <v>35401</v>
      </c>
      <c r="C857">
        <v>17.59</v>
      </c>
      <c r="D857">
        <v>74.3</v>
      </c>
      <c r="E857">
        <v>10.97</v>
      </c>
      <c r="F857">
        <v>11.28</v>
      </c>
      <c r="G857">
        <v>20</v>
      </c>
      <c r="H857">
        <v>34.984837058145402</v>
      </c>
      <c r="I857">
        <v>0.45664724448338401</v>
      </c>
      <c r="J857">
        <v>6.5701999999999998</v>
      </c>
      <c r="K857">
        <v>2.1274196252741202E-2</v>
      </c>
      <c r="L857">
        <v>0.77809504385071204</v>
      </c>
      <c r="M857">
        <v>5.3419477907956699E-3</v>
      </c>
      <c r="N857" s="2">
        <v>2.58581389804289E-6</v>
      </c>
      <c r="O857" s="2">
        <v>6.2770770569908702E-12</v>
      </c>
      <c r="P857" s="2">
        <v>2.4475014742082501E-15</v>
      </c>
      <c r="Q857" t="s">
        <v>26</v>
      </c>
      <c r="R857" t="s">
        <v>27</v>
      </c>
      <c r="S857">
        <v>50</v>
      </c>
      <c r="T857">
        <v>1.8804625184208501E-2</v>
      </c>
      <c r="U857">
        <v>3.29080940723648E-2</v>
      </c>
      <c r="V857" t="s">
        <v>26</v>
      </c>
      <c r="W857">
        <v>0.48200553184503903</v>
      </c>
      <c r="X857">
        <v>0</v>
      </c>
      <c r="Y857" t="s">
        <v>26</v>
      </c>
    </row>
    <row r="858" spans="1:25" x14ac:dyDescent="0.35">
      <c r="A858" t="s">
        <v>25</v>
      </c>
      <c r="B858" s="1">
        <v>35402</v>
      </c>
      <c r="C858">
        <v>17.2</v>
      </c>
      <c r="D858">
        <v>99</v>
      </c>
      <c r="E858">
        <v>357.1</v>
      </c>
      <c r="F858">
        <v>17.62</v>
      </c>
      <c r="G858">
        <v>23.2</v>
      </c>
      <c r="H858">
        <v>5.2562714960584298</v>
      </c>
      <c r="I858">
        <v>0</v>
      </c>
      <c r="J858">
        <v>6.5</v>
      </c>
      <c r="K858" s="2">
        <v>1.91194499206241E-7</v>
      </c>
      <c r="L858">
        <v>0</v>
      </c>
      <c r="M858" s="2">
        <v>3.8238899841248103E-8</v>
      </c>
      <c r="N858" s="2">
        <v>2.0211727870120098E-15</v>
      </c>
      <c r="O858">
        <v>0</v>
      </c>
      <c r="P858">
        <v>0</v>
      </c>
      <c r="Q858" t="s">
        <v>26</v>
      </c>
      <c r="R858" t="s">
        <v>27</v>
      </c>
      <c r="S858">
        <v>50</v>
      </c>
      <c r="T858" s="2">
        <v>4.9624634768709902E-11</v>
      </c>
      <c r="U858" s="2">
        <v>8.6843110845242404E-11</v>
      </c>
      <c r="V858" t="s">
        <v>26</v>
      </c>
      <c r="W858" s="2">
        <v>1.30070312805679E-8</v>
      </c>
      <c r="X858">
        <v>0</v>
      </c>
      <c r="Y858" t="s">
        <v>26</v>
      </c>
    </row>
    <row r="859" spans="1:25" x14ac:dyDescent="0.35">
      <c r="A859" t="s">
        <v>25</v>
      </c>
      <c r="B859" s="1">
        <v>35403</v>
      </c>
      <c r="C859">
        <v>16.22</v>
      </c>
      <c r="D859">
        <v>70.400000000000006</v>
      </c>
      <c r="E859">
        <v>290.8</v>
      </c>
      <c r="F859">
        <v>11.23</v>
      </c>
      <c r="G859">
        <v>21.6</v>
      </c>
      <c r="H859">
        <v>37.216449875299901</v>
      </c>
      <c r="I859">
        <v>0.38739967972432299</v>
      </c>
      <c r="J859">
        <v>6.3235999999999999</v>
      </c>
      <c r="K859">
        <v>3.47733047934983E-2</v>
      </c>
      <c r="L859">
        <v>0.67189448408388597</v>
      </c>
      <c r="M859">
        <v>8.5326604930925799E-3</v>
      </c>
      <c r="N859" s="2">
        <v>5.9236366091730103E-6</v>
      </c>
      <c r="O859" s="2">
        <v>2.8374158669180301E-12</v>
      </c>
      <c r="P859" s="2">
        <v>7.7034419629410003E-16</v>
      </c>
      <c r="Q859" t="s">
        <v>26</v>
      </c>
      <c r="R859" t="s">
        <v>27</v>
      </c>
      <c r="S859">
        <v>50</v>
      </c>
      <c r="T859">
        <v>4.3336922572380102E-2</v>
      </c>
      <c r="U859">
        <v>7.5839614501665195E-2</v>
      </c>
      <c r="V859" t="s">
        <v>26</v>
      </c>
      <c r="W859">
        <v>1.0062403831207101</v>
      </c>
      <c r="X859">
        <v>0</v>
      </c>
      <c r="Y859" t="s">
        <v>26</v>
      </c>
    </row>
    <row r="860" spans="1:25" x14ac:dyDescent="0.35">
      <c r="A860" t="s">
        <v>25</v>
      </c>
      <c r="B860" s="1">
        <v>35404</v>
      </c>
      <c r="C860">
        <v>16.98</v>
      </c>
      <c r="D860">
        <v>62.03</v>
      </c>
      <c r="E860">
        <v>260.3</v>
      </c>
      <c r="F860">
        <v>10.51</v>
      </c>
      <c r="G860">
        <v>0.4</v>
      </c>
      <c r="H860">
        <v>65.072786265612194</v>
      </c>
      <c r="I860">
        <v>1.9216668959163199</v>
      </c>
      <c r="J860">
        <v>12.784000000000001</v>
      </c>
      <c r="K860">
        <v>0.89771880286230199</v>
      </c>
      <c r="L860">
        <v>2.7935360475554001</v>
      </c>
      <c r="M860">
        <v>0.30856269990837198</v>
      </c>
      <c r="N860">
        <v>3.39396037791079E-3</v>
      </c>
      <c r="O860">
        <v>1.32151320613409E-2</v>
      </c>
      <c r="P860">
        <v>1.18205701038221E-4</v>
      </c>
      <c r="Q860" t="s">
        <v>26</v>
      </c>
      <c r="R860" t="s">
        <v>27</v>
      </c>
      <c r="S860">
        <v>50</v>
      </c>
      <c r="T860">
        <v>10.6159609770791</v>
      </c>
      <c r="U860">
        <v>18.5779317098884</v>
      </c>
      <c r="V860" t="s">
        <v>28</v>
      </c>
      <c r="W860">
        <v>123.780930988733</v>
      </c>
      <c r="X860">
        <v>1237.8093098873301</v>
      </c>
      <c r="Y860" t="s">
        <v>29</v>
      </c>
    </row>
    <row r="861" spans="1:25" x14ac:dyDescent="0.35">
      <c r="A861" t="s">
        <v>25</v>
      </c>
      <c r="B861" s="1">
        <v>35405</v>
      </c>
      <c r="C861">
        <v>14.95</v>
      </c>
      <c r="D861">
        <v>65.349999999999994</v>
      </c>
      <c r="E861">
        <v>214.6</v>
      </c>
      <c r="F861">
        <v>22.39</v>
      </c>
      <c r="G861">
        <v>0</v>
      </c>
      <c r="H861">
        <v>77.8845957219783</v>
      </c>
      <c r="I861">
        <v>3.16457854281632</v>
      </c>
      <c r="J861">
        <v>18.879000000000001</v>
      </c>
      <c r="K861">
        <v>2.8808554359669798</v>
      </c>
      <c r="L861">
        <v>4.4601032408053198</v>
      </c>
      <c r="M861">
        <v>1.6423879467051601</v>
      </c>
      <c r="N861">
        <v>6.54577359709025E-2</v>
      </c>
      <c r="O861">
        <v>1.5402654589415199</v>
      </c>
      <c r="P861">
        <v>4.26405814001799E-2</v>
      </c>
      <c r="Q861" t="s">
        <v>26</v>
      </c>
      <c r="R861" t="s">
        <v>27</v>
      </c>
      <c r="S861">
        <v>50</v>
      </c>
      <c r="T861">
        <v>72.688711801588397</v>
      </c>
      <c r="U861">
        <v>127.20524565277999</v>
      </c>
      <c r="V861" t="s">
        <v>28</v>
      </c>
      <c r="W861">
        <v>616.11671884907798</v>
      </c>
      <c r="X861">
        <v>6161.1671884907801</v>
      </c>
      <c r="Y861" t="s">
        <v>31</v>
      </c>
    </row>
    <row r="862" spans="1:25" x14ac:dyDescent="0.35">
      <c r="A862" t="s">
        <v>25</v>
      </c>
      <c r="B862" s="1">
        <v>35406</v>
      </c>
      <c r="C862">
        <v>18.170000000000002</v>
      </c>
      <c r="D862">
        <v>57.7</v>
      </c>
      <c r="E862">
        <v>144.1</v>
      </c>
      <c r="F862">
        <v>8.77</v>
      </c>
      <c r="G862">
        <v>1.8</v>
      </c>
      <c r="H862">
        <v>74.613010823801503</v>
      </c>
      <c r="I862">
        <v>4.1375597116085299</v>
      </c>
      <c r="J862">
        <v>25.553599999999999</v>
      </c>
      <c r="K862">
        <v>1.1664765965000801</v>
      </c>
      <c r="L862">
        <v>5.8906357250544499</v>
      </c>
      <c r="M862">
        <v>0.53985254425305196</v>
      </c>
      <c r="N862">
        <v>9.1347343902085099E-3</v>
      </c>
      <c r="O862">
        <v>0.229312810851133</v>
      </c>
      <c r="P862">
        <v>1.2329672307196801E-2</v>
      </c>
      <c r="Q862" t="s">
        <v>26</v>
      </c>
      <c r="R862" t="s">
        <v>27</v>
      </c>
      <c r="S862">
        <v>50</v>
      </c>
      <c r="T862">
        <v>16.4383605572669</v>
      </c>
      <c r="U862">
        <v>28.7671309752171</v>
      </c>
      <c r="V862" t="s">
        <v>28</v>
      </c>
      <c r="W862">
        <v>179.743775982627</v>
      </c>
      <c r="X862">
        <v>1797.4377598262699</v>
      </c>
      <c r="Y862" t="s">
        <v>29</v>
      </c>
    </row>
    <row r="863" spans="1:25" x14ac:dyDescent="0.35">
      <c r="A863" t="s">
        <v>25</v>
      </c>
      <c r="B863" s="1">
        <v>35407</v>
      </c>
      <c r="C863">
        <v>18.760000000000002</v>
      </c>
      <c r="D863">
        <v>47.54</v>
      </c>
      <c r="E863">
        <v>21.64</v>
      </c>
      <c r="F863">
        <v>8.34</v>
      </c>
      <c r="G863">
        <v>0</v>
      </c>
      <c r="H863">
        <v>83.936742468900107</v>
      </c>
      <c r="I863">
        <v>6.4660236291605298</v>
      </c>
      <c r="J863">
        <v>32.334400000000002</v>
      </c>
      <c r="K863">
        <v>2.7750086110919701</v>
      </c>
      <c r="L863">
        <v>8.6217454145399799</v>
      </c>
      <c r="M863">
        <v>2.5275135067227401</v>
      </c>
      <c r="N863">
        <v>0.14039006419920699</v>
      </c>
      <c r="O863">
        <v>4.66158211691452</v>
      </c>
      <c r="P863">
        <v>0.61349465280764903</v>
      </c>
      <c r="Q863" t="s">
        <v>26</v>
      </c>
      <c r="R863" t="s">
        <v>27</v>
      </c>
      <c r="S863">
        <v>50</v>
      </c>
      <c r="T863">
        <v>68.418707097453293</v>
      </c>
      <c r="U863">
        <v>119.732737420543</v>
      </c>
      <c r="V863" t="s">
        <v>28</v>
      </c>
      <c r="W863">
        <v>586.89805603656703</v>
      </c>
      <c r="X863">
        <v>5868.9805603656696</v>
      </c>
      <c r="Y863" t="s">
        <v>31</v>
      </c>
    </row>
    <row r="864" spans="1:25" x14ac:dyDescent="0.35">
      <c r="A864" t="s">
        <v>25</v>
      </c>
      <c r="B864" s="1">
        <v>35408</v>
      </c>
      <c r="C864">
        <v>21.69</v>
      </c>
      <c r="D864">
        <v>38.049999999999997</v>
      </c>
      <c r="E864">
        <v>0.13500000000000001</v>
      </c>
      <c r="F864">
        <v>6.8760000000000003</v>
      </c>
      <c r="G864">
        <v>0</v>
      </c>
      <c r="H864">
        <v>88.500727382737097</v>
      </c>
      <c r="I864">
        <v>9.6213741994205293</v>
      </c>
      <c r="J864">
        <v>39.642600000000002</v>
      </c>
      <c r="K864">
        <v>4.8848608332610803</v>
      </c>
      <c r="L864">
        <v>11.976139043900901</v>
      </c>
      <c r="M864">
        <v>5.8396765268583897</v>
      </c>
      <c r="N864">
        <v>0.61812607533323205</v>
      </c>
      <c r="O864">
        <v>28.731601008768699</v>
      </c>
      <c r="P864">
        <v>8.0419116578704397</v>
      </c>
      <c r="Q864" t="s">
        <v>26</v>
      </c>
      <c r="R864" t="s">
        <v>27</v>
      </c>
      <c r="S864">
        <v>50</v>
      </c>
      <c r="T864">
        <v>168.27639844065601</v>
      </c>
      <c r="U864">
        <v>294.483697271148</v>
      </c>
      <c r="V864" t="s">
        <v>28</v>
      </c>
      <c r="W864">
        <v>1181.9453057600499</v>
      </c>
      <c r="X864">
        <v>11819.4530576005</v>
      </c>
      <c r="Y864" t="s">
        <v>32</v>
      </c>
    </row>
    <row r="865" spans="1:25" x14ac:dyDescent="0.35">
      <c r="A865" t="s">
        <v>25</v>
      </c>
      <c r="B865" s="1">
        <v>35409</v>
      </c>
      <c r="C865">
        <v>19.91</v>
      </c>
      <c r="D865">
        <v>55.16</v>
      </c>
      <c r="E865">
        <v>243.6</v>
      </c>
      <c r="F865">
        <v>8.5</v>
      </c>
      <c r="G865">
        <v>0</v>
      </c>
      <c r="H865">
        <v>88.114868149445201</v>
      </c>
      <c r="I865">
        <v>11.726866406348501</v>
      </c>
      <c r="J865">
        <v>46.630400000000002</v>
      </c>
      <c r="K865">
        <v>5.0158445105432303</v>
      </c>
      <c r="L865">
        <v>14.400157897366199</v>
      </c>
      <c r="M865">
        <v>6.6258844403429098</v>
      </c>
      <c r="N865">
        <v>0.77298404769915696</v>
      </c>
      <c r="O865">
        <v>35.856292568173302</v>
      </c>
      <c r="P865">
        <v>15.180151911326901</v>
      </c>
      <c r="Q865" t="s">
        <v>28</v>
      </c>
      <c r="R865" t="s">
        <v>27</v>
      </c>
      <c r="S865">
        <v>50</v>
      </c>
      <c r="T865">
        <v>175.354085553527</v>
      </c>
      <c r="U865">
        <v>306.86964971867297</v>
      </c>
      <c r="V865" t="s">
        <v>28</v>
      </c>
      <c r="W865">
        <v>1218.7632418967401</v>
      </c>
      <c r="X865">
        <v>12187.6324189674</v>
      </c>
      <c r="Y865" t="s">
        <v>32</v>
      </c>
    </row>
    <row r="866" spans="1:25" x14ac:dyDescent="0.35">
      <c r="A866" t="s">
        <v>25</v>
      </c>
      <c r="B866" s="1">
        <v>35410</v>
      </c>
      <c r="C866">
        <v>17.59</v>
      </c>
      <c r="D866">
        <v>99</v>
      </c>
      <c r="E866">
        <v>157.5</v>
      </c>
      <c r="F866">
        <v>1.452</v>
      </c>
      <c r="G866">
        <v>0</v>
      </c>
      <c r="H866">
        <v>77.863093856524799</v>
      </c>
      <c r="I866">
        <v>11.7686370611485</v>
      </c>
      <c r="J866">
        <v>53.200600000000001</v>
      </c>
      <c r="K866">
        <v>1.0012479796076299</v>
      </c>
      <c r="L866">
        <v>15.1556992796313</v>
      </c>
      <c r="M866">
        <v>0.76544933576922902</v>
      </c>
      <c r="N866">
        <v>1.6947319670593701E-2</v>
      </c>
      <c r="O866">
        <v>0.47073210118908598</v>
      </c>
      <c r="P866">
        <v>0.22321429844152499</v>
      </c>
      <c r="Q866" t="s">
        <v>26</v>
      </c>
      <c r="R866" t="s">
        <v>27</v>
      </c>
      <c r="S866">
        <v>50</v>
      </c>
      <c r="T866">
        <v>12.7412301565746</v>
      </c>
      <c r="U866">
        <v>22.2971527740056</v>
      </c>
      <c r="V866" t="s">
        <v>28</v>
      </c>
      <c r="W866">
        <v>144.689473283159</v>
      </c>
      <c r="X866">
        <v>1446.8947328315901</v>
      </c>
      <c r="Y866" t="s">
        <v>29</v>
      </c>
    </row>
    <row r="867" spans="1:25" x14ac:dyDescent="0.35">
      <c r="A867" t="s">
        <v>25</v>
      </c>
      <c r="B867" s="1">
        <v>35411</v>
      </c>
      <c r="C867">
        <v>19.46</v>
      </c>
      <c r="D867">
        <v>61.01</v>
      </c>
      <c r="E867">
        <v>131.4</v>
      </c>
      <c r="F867">
        <v>4.1040000000000001</v>
      </c>
      <c r="G867">
        <v>0</v>
      </c>
      <c r="H867">
        <v>82.608407627909997</v>
      </c>
      <c r="I867">
        <v>13.5602258143965</v>
      </c>
      <c r="J867">
        <v>60.107399999999998</v>
      </c>
      <c r="K867">
        <v>1.8875471337597201</v>
      </c>
      <c r="L867">
        <v>17.340443889819699</v>
      </c>
      <c r="M867">
        <v>2.5681363874273502</v>
      </c>
      <c r="N867">
        <v>0.14440855199884001</v>
      </c>
      <c r="O867">
        <v>3.1176194164156898</v>
      </c>
      <c r="P867">
        <v>1.9860418256624499</v>
      </c>
      <c r="Q867" t="s">
        <v>26</v>
      </c>
      <c r="R867" t="s">
        <v>27</v>
      </c>
      <c r="S867">
        <v>50</v>
      </c>
      <c r="T867">
        <v>36.472210284990702</v>
      </c>
      <c r="U867">
        <v>63.826367998733701</v>
      </c>
      <c r="V867" t="s">
        <v>28</v>
      </c>
      <c r="W867">
        <v>350.99202612050601</v>
      </c>
      <c r="X867">
        <v>3509.9202612050599</v>
      </c>
      <c r="Y867" t="s">
        <v>30</v>
      </c>
    </row>
    <row r="868" spans="1:25" x14ac:dyDescent="0.35">
      <c r="A868" t="s">
        <v>25</v>
      </c>
      <c r="B868" s="1">
        <v>35412</v>
      </c>
      <c r="C868">
        <v>16.96</v>
      </c>
      <c r="D868">
        <v>70.400000000000006</v>
      </c>
      <c r="E868">
        <v>231.8</v>
      </c>
      <c r="F868">
        <v>6.0839999999999996</v>
      </c>
      <c r="G868">
        <v>0</v>
      </c>
      <c r="H868">
        <v>83.017324812392602</v>
      </c>
      <c r="I868">
        <v>14.754960408316499</v>
      </c>
      <c r="J868">
        <v>66.5642</v>
      </c>
      <c r="K868">
        <v>2.19652239638082</v>
      </c>
      <c r="L868">
        <v>18.987664297508001</v>
      </c>
      <c r="M868">
        <v>3.3425053743995901</v>
      </c>
      <c r="N868">
        <v>0.230237757295958</v>
      </c>
      <c r="O868">
        <v>5.0108789949343997</v>
      </c>
      <c r="P868">
        <v>3.8832687794526999</v>
      </c>
      <c r="Q868" t="s">
        <v>26</v>
      </c>
      <c r="R868" t="s">
        <v>27</v>
      </c>
      <c r="S868">
        <v>50</v>
      </c>
      <c r="T868">
        <v>46.767257490361899</v>
      </c>
      <c r="U868">
        <v>81.8427006081332</v>
      </c>
      <c r="V868" t="s">
        <v>28</v>
      </c>
      <c r="W868">
        <v>430.85615793946198</v>
      </c>
      <c r="X868">
        <v>4308.5615793946199</v>
      </c>
      <c r="Y868" t="s">
        <v>31</v>
      </c>
    </row>
    <row r="869" spans="1:25" x14ac:dyDescent="0.35">
      <c r="A869" t="s">
        <v>25</v>
      </c>
      <c r="B869" s="1">
        <v>35413</v>
      </c>
      <c r="C869">
        <v>19.16</v>
      </c>
      <c r="D869">
        <v>99</v>
      </c>
      <c r="E869">
        <v>359.2</v>
      </c>
      <c r="F869">
        <v>7.22</v>
      </c>
      <c r="G869">
        <v>16.399999999999999</v>
      </c>
      <c r="H869">
        <v>15.999608253897801</v>
      </c>
      <c r="I869">
        <v>6.4896718674158302</v>
      </c>
      <c r="J869">
        <v>45.705404318308197</v>
      </c>
      <c r="K869" s="2">
        <v>3.56489154740453E-5</v>
      </c>
      <c r="L869">
        <v>9.5790430840414995</v>
      </c>
      <c r="M869" s="2">
        <v>2.1013644053607901E-5</v>
      </c>
      <c r="N869" s="2">
        <v>1.43019854431579E-10</v>
      </c>
      <c r="O869" s="2">
        <v>1.5595126302543901E-14</v>
      </c>
      <c r="P869" s="2">
        <v>2.6191555431130701E-15</v>
      </c>
      <c r="Q869" t="s">
        <v>26</v>
      </c>
      <c r="R869" t="s">
        <v>27</v>
      </c>
      <c r="S869">
        <v>50</v>
      </c>
      <c r="T869" s="2">
        <v>3.5947396784435698E-7</v>
      </c>
      <c r="U869" s="2">
        <v>6.2907944372762503E-7</v>
      </c>
      <c r="V869" t="s">
        <v>26</v>
      </c>
      <c r="W869" s="2">
        <v>3.3115660742317797E-5</v>
      </c>
      <c r="X869">
        <v>0</v>
      </c>
      <c r="Y869" t="s">
        <v>26</v>
      </c>
    </row>
    <row r="870" spans="1:25" x14ac:dyDescent="0.35">
      <c r="A870" t="s">
        <v>25</v>
      </c>
      <c r="B870" s="1">
        <v>35414</v>
      </c>
      <c r="C870">
        <v>15.7</v>
      </c>
      <c r="D870">
        <v>81.099999999999994</v>
      </c>
      <c r="E870">
        <v>214.3</v>
      </c>
      <c r="F870">
        <v>7.28</v>
      </c>
      <c r="G870">
        <v>6.2</v>
      </c>
      <c r="H870">
        <v>27.9766983497355</v>
      </c>
      <c r="I870">
        <v>3.8524751088182598</v>
      </c>
      <c r="J870">
        <v>43.472086817211299</v>
      </c>
      <c r="K870">
        <v>2.7797263626186401E-3</v>
      </c>
      <c r="L870">
        <v>6.3075256163420796</v>
      </c>
      <c r="M870">
        <v>1.3280253188780299E-3</v>
      </c>
      <c r="N870" s="2">
        <v>2.2011221914081701E-7</v>
      </c>
      <c r="O870" s="2">
        <v>4.0396854272459603E-9</v>
      </c>
      <c r="P870" s="2">
        <v>2.55402115835588E-10</v>
      </c>
      <c r="Q870" t="s">
        <v>26</v>
      </c>
      <c r="R870" t="s">
        <v>27</v>
      </c>
      <c r="S870">
        <v>50</v>
      </c>
      <c r="T870">
        <v>5.9150268716628204E-4</v>
      </c>
      <c r="U870">
        <v>1.0351297025409901E-3</v>
      </c>
      <c r="V870" t="s">
        <v>26</v>
      </c>
      <c r="W870">
        <v>2.2796996482848001E-2</v>
      </c>
      <c r="X870">
        <v>0</v>
      </c>
      <c r="Y870" t="s">
        <v>26</v>
      </c>
    </row>
    <row r="871" spans="1:25" x14ac:dyDescent="0.35">
      <c r="A871" t="s">
        <v>25</v>
      </c>
      <c r="B871" s="1">
        <v>35415</v>
      </c>
      <c r="C871">
        <v>17.420000000000002</v>
      </c>
      <c r="D871">
        <v>58.88</v>
      </c>
      <c r="E871">
        <v>202.9</v>
      </c>
      <c r="F871">
        <v>14.72</v>
      </c>
      <c r="G871">
        <v>6.4</v>
      </c>
      <c r="H871">
        <v>50.965708700274398</v>
      </c>
      <c r="I871">
        <v>3.2255317313310599</v>
      </c>
      <c r="J871">
        <v>41.238456415911401</v>
      </c>
      <c r="K871">
        <v>0.38554546568631698</v>
      </c>
      <c r="L871">
        <v>5.3959343958480899</v>
      </c>
      <c r="M871">
        <v>0.17149167679684801</v>
      </c>
      <c r="N871">
        <v>1.1999940614995E-3</v>
      </c>
      <c r="O871">
        <v>7.6364285136454298E-3</v>
      </c>
      <c r="P871">
        <v>3.3331167424295599E-4</v>
      </c>
      <c r="Q871" t="s">
        <v>26</v>
      </c>
      <c r="R871" t="s">
        <v>27</v>
      </c>
      <c r="S871">
        <v>50</v>
      </c>
      <c r="T871">
        <v>2.56178059563217</v>
      </c>
      <c r="U871">
        <v>4.4831160423562997</v>
      </c>
      <c r="V871" t="s">
        <v>26</v>
      </c>
      <c r="W871">
        <v>36.187687335457802</v>
      </c>
      <c r="X871">
        <v>0</v>
      </c>
      <c r="Y871" t="s">
        <v>26</v>
      </c>
    </row>
    <row r="872" spans="1:25" x14ac:dyDescent="0.35">
      <c r="A872" t="s">
        <v>25</v>
      </c>
      <c r="B872" s="1">
        <v>35416</v>
      </c>
      <c r="C872">
        <v>14.95</v>
      </c>
      <c r="D872">
        <v>71.7</v>
      </c>
      <c r="E872">
        <v>278.10000000000002</v>
      </c>
      <c r="F872">
        <v>11.34</v>
      </c>
      <c r="G872">
        <v>0.4</v>
      </c>
      <c r="H872">
        <v>68.179207750523105</v>
      </c>
      <c r="I872">
        <v>4.2406659191310601</v>
      </c>
      <c r="J872">
        <v>47.3334564159114</v>
      </c>
      <c r="K872">
        <v>1.0449237411838499</v>
      </c>
      <c r="L872">
        <v>6.9293158019674603</v>
      </c>
      <c r="M872">
        <v>0.52215278288083999</v>
      </c>
      <c r="N872">
        <v>8.6113382935430697E-3</v>
      </c>
      <c r="O872">
        <v>0.22212466563504399</v>
      </c>
      <c r="P872">
        <v>1.7531866774709901E-2</v>
      </c>
      <c r="Q872" t="s">
        <v>26</v>
      </c>
      <c r="R872" t="s">
        <v>27</v>
      </c>
      <c r="S872">
        <v>50</v>
      </c>
      <c r="T872">
        <v>13.682751229415199</v>
      </c>
      <c r="U872">
        <v>23.944814651476602</v>
      </c>
      <c r="V872" t="s">
        <v>28</v>
      </c>
      <c r="W872">
        <v>153.763407333836</v>
      </c>
      <c r="X872">
        <v>1537.6340733383599</v>
      </c>
      <c r="Y872" t="s">
        <v>29</v>
      </c>
    </row>
    <row r="873" spans="1:25" x14ac:dyDescent="0.35">
      <c r="A873" t="s">
        <v>25</v>
      </c>
      <c r="B873" s="1">
        <v>35417</v>
      </c>
      <c r="C873">
        <v>17.600000000000001</v>
      </c>
      <c r="D873">
        <v>81.8</v>
      </c>
      <c r="E873">
        <v>304.39999999999998</v>
      </c>
      <c r="F873">
        <v>8.7799999999999994</v>
      </c>
      <c r="G873">
        <v>0.4</v>
      </c>
      <c r="H873">
        <v>74.441204972599905</v>
      </c>
      <c r="I873">
        <v>5.00129859193106</v>
      </c>
      <c r="J873">
        <v>53.905456415911402</v>
      </c>
      <c r="K873">
        <v>1.1568226063635301</v>
      </c>
      <c r="L873">
        <v>8.1193359157628393</v>
      </c>
      <c r="M873">
        <v>0.62549787822007097</v>
      </c>
      <c r="N873">
        <v>1.1854647435573001E-2</v>
      </c>
      <c r="O873">
        <v>0.37660612593637999</v>
      </c>
      <c r="P873">
        <v>4.3097013182750603E-2</v>
      </c>
      <c r="Q873" t="s">
        <v>26</v>
      </c>
      <c r="R873" t="s">
        <v>27</v>
      </c>
      <c r="S873">
        <v>50</v>
      </c>
      <c r="T873">
        <v>16.212375050484599</v>
      </c>
      <c r="U873">
        <v>28.3716563383481</v>
      </c>
      <c r="V873" t="s">
        <v>28</v>
      </c>
      <c r="W873">
        <v>177.64309478324299</v>
      </c>
      <c r="X873">
        <v>1776.4309478324301</v>
      </c>
      <c r="Y873" t="s">
        <v>29</v>
      </c>
    </row>
    <row r="874" spans="1:25" x14ac:dyDescent="0.35">
      <c r="A874" t="s">
        <v>25</v>
      </c>
      <c r="B874" s="1">
        <v>35418</v>
      </c>
      <c r="C874">
        <v>16.29</v>
      </c>
      <c r="D874">
        <v>97.7</v>
      </c>
      <c r="E874">
        <v>331.5</v>
      </c>
      <c r="F874">
        <v>10.63</v>
      </c>
      <c r="G874">
        <v>16.600000000000001</v>
      </c>
      <c r="H874">
        <v>16.7141935827003</v>
      </c>
      <c r="I874">
        <v>1.9474901689130599</v>
      </c>
      <c r="J874">
        <v>33.015498883808398</v>
      </c>
      <c r="K874" s="2">
        <v>5.78335092479853E-5</v>
      </c>
      <c r="L874">
        <v>3.3944134095753</v>
      </c>
      <c r="M874" s="2">
        <v>2.1297367466622899E-5</v>
      </c>
      <c r="N874" s="2">
        <v>1.4645553514552001E-10</v>
      </c>
      <c r="O874" s="2">
        <v>7.9751441189238704E-15</v>
      </c>
      <c r="P874" s="2">
        <v>1.1438128511319401E-16</v>
      </c>
      <c r="Q874" t="s">
        <v>26</v>
      </c>
      <c r="R874" t="s">
        <v>27</v>
      </c>
      <c r="S874">
        <v>50</v>
      </c>
      <c r="T874" s="2">
        <v>8.1826436520416202E-7</v>
      </c>
      <c r="U874" s="2">
        <v>1.43196263910728E-6</v>
      </c>
      <c r="V874" t="s">
        <v>26</v>
      </c>
      <c r="W874" s="2">
        <v>6.8427793662338595E-5</v>
      </c>
      <c r="X874">
        <v>0</v>
      </c>
      <c r="Y874" t="s">
        <v>26</v>
      </c>
    </row>
    <row r="875" spans="1:25" x14ac:dyDescent="0.35">
      <c r="A875" t="s">
        <v>25</v>
      </c>
      <c r="B875" s="1">
        <v>35419</v>
      </c>
      <c r="C875">
        <v>17.239999999999998</v>
      </c>
      <c r="D875">
        <v>99</v>
      </c>
      <c r="E875">
        <v>6.2350000000000003</v>
      </c>
      <c r="F875">
        <v>7.39</v>
      </c>
      <c r="G875">
        <v>19.2</v>
      </c>
      <c r="H875">
        <v>3.0152557902252202</v>
      </c>
      <c r="I875">
        <v>0.31551177812889403</v>
      </c>
      <c r="J875">
        <v>9.3368602926013207</v>
      </c>
      <c r="K875" s="2">
        <v>2.53817570479527E-8</v>
      </c>
      <c r="L875">
        <v>0.58186731294151695</v>
      </c>
      <c r="M875" s="2">
        <v>6.1016222370083701E-9</v>
      </c>
      <c r="N875" s="2">
        <v>7.8488695959059601E-17</v>
      </c>
      <c r="O875" s="2">
        <v>8.4871071262145797E-32</v>
      </c>
      <c r="P875" s="2">
        <v>1.6154723039500599E-35</v>
      </c>
      <c r="Q875" t="s">
        <v>26</v>
      </c>
      <c r="R875" t="s">
        <v>27</v>
      </c>
      <c r="S875">
        <v>50</v>
      </c>
      <c r="T875" s="2">
        <v>1.60278776338124E-12</v>
      </c>
      <c r="U875" s="2">
        <v>2.8048785859171799E-12</v>
      </c>
      <c r="V875" t="s">
        <v>26</v>
      </c>
      <c r="W875" s="2">
        <v>6.2914046339648305E-10</v>
      </c>
      <c r="X875">
        <v>0</v>
      </c>
      <c r="Y875" t="s">
        <v>26</v>
      </c>
    </row>
    <row r="876" spans="1:25" x14ac:dyDescent="0.35">
      <c r="A876" t="s">
        <v>25</v>
      </c>
      <c r="B876" s="1">
        <v>35420</v>
      </c>
      <c r="C876">
        <v>14.41</v>
      </c>
      <c r="D876">
        <v>74.900000000000006</v>
      </c>
      <c r="E876">
        <v>245.5</v>
      </c>
      <c r="F876">
        <v>8.0399999999999991</v>
      </c>
      <c r="G876">
        <v>21.6</v>
      </c>
      <c r="H876">
        <v>29.634456260993701</v>
      </c>
      <c r="I876">
        <v>0.28036562776931601</v>
      </c>
      <c r="J876">
        <v>5.9977999999999998</v>
      </c>
      <c r="K876">
        <v>4.6444882495285901E-3</v>
      </c>
      <c r="L876">
        <v>0.50205963258246</v>
      </c>
      <c r="M876">
        <v>1.09540110216796E-3</v>
      </c>
      <c r="N876" s="2">
        <v>1.56535707776925E-7</v>
      </c>
      <c r="O876" s="2">
        <v>2.4661642836748401E-17</v>
      </c>
      <c r="P876" s="2">
        <v>3.26070180759689E-21</v>
      </c>
      <c r="Q876" t="s">
        <v>26</v>
      </c>
      <c r="R876" t="s">
        <v>27</v>
      </c>
      <c r="S876">
        <v>50</v>
      </c>
      <c r="T876">
        <v>1.41554450300901E-3</v>
      </c>
      <c r="U876">
        <v>2.47720288026577E-3</v>
      </c>
      <c r="V876" t="s">
        <v>26</v>
      </c>
      <c r="W876">
        <v>4.9228956551548603E-2</v>
      </c>
      <c r="X876">
        <v>0</v>
      </c>
      <c r="Y876" t="s">
        <v>26</v>
      </c>
    </row>
    <row r="877" spans="1:25" x14ac:dyDescent="0.35">
      <c r="A877" t="s">
        <v>25</v>
      </c>
      <c r="B877" s="1">
        <v>35421</v>
      </c>
      <c r="C877">
        <v>17.2</v>
      </c>
      <c r="D877">
        <v>62.3</v>
      </c>
      <c r="E877">
        <v>276.7</v>
      </c>
      <c r="F877">
        <v>8.83</v>
      </c>
      <c r="G877">
        <v>2.2000000000000002</v>
      </c>
      <c r="H877">
        <v>53.573428662061303</v>
      </c>
      <c r="I877">
        <v>1.1655763590222199</v>
      </c>
      <c r="J877">
        <v>12.4978</v>
      </c>
      <c r="K877">
        <v>0.37947226728876898</v>
      </c>
      <c r="L877">
        <v>1.89039516257354</v>
      </c>
      <c r="M877">
        <v>0.11565802875319101</v>
      </c>
      <c r="N877">
        <v>5.9757173228498599E-4</v>
      </c>
      <c r="O877">
        <v>1.5750287864509899E-4</v>
      </c>
      <c r="P877" s="2">
        <v>5.4381091177056701E-7</v>
      </c>
      <c r="Q877" t="s">
        <v>26</v>
      </c>
      <c r="R877" t="s">
        <v>27</v>
      </c>
      <c r="S877">
        <v>50</v>
      </c>
      <c r="T877">
        <v>2.4940076188923799</v>
      </c>
      <c r="U877">
        <v>4.3645133330616703</v>
      </c>
      <c r="V877" t="s">
        <v>26</v>
      </c>
      <c r="W877">
        <v>35.352004873513302</v>
      </c>
      <c r="X877">
        <v>0</v>
      </c>
      <c r="Y877" t="s">
        <v>26</v>
      </c>
    </row>
    <row r="878" spans="1:25" x14ac:dyDescent="0.35">
      <c r="A878" t="s">
        <v>25</v>
      </c>
      <c r="B878" s="1">
        <v>35422</v>
      </c>
      <c r="C878">
        <v>18.32</v>
      </c>
      <c r="D878">
        <v>74.400000000000006</v>
      </c>
      <c r="E878">
        <v>337.3</v>
      </c>
      <c r="F878">
        <v>7.4</v>
      </c>
      <c r="G878">
        <v>0</v>
      </c>
      <c r="H878">
        <v>69.035606771709794</v>
      </c>
      <c r="I878">
        <v>2.27667130686222</v>
      </c>
      <c r="J878">
        <v>19.199400000000001</v>
      </c>
      <c r="K878">
        <v>0.88050086726682197</v>
      </c>
      <c r="L878">
        <v>3.5121598686745501</v>
      </c>
      <c r="M878">
        <v>0.32839098840042802</v>
      </c>
      <c r="N878">
        <v>3.7894953860764702E-3</v>
      </c>
      <c r="O878">
        <v>2.8289889744824999E-2</v>
      </c>
      <c r="P878">
        <v>4.40594073951033E-4</v>
      </c>
      <c r="Q878" t="s">
        <v>26</v>
      </c>
      <c r="R878" t="s">
        <v>27</v>
      </c>
      <c r="S878">
        <v>50</v>
      </c>
      <c r="T878">
        <v>10.2773870572444</v>
      </c>
      <c r="U878">
        <v>17.985427350177702</v>
      </c>
      <c r="V878" t="s">
        <v>28</v>
      </c>
      <c r="W878">
        <v>120.39001236398001</v>
      </c>
      <c r="X878">
        <v>1203.9001236398001</v>
      </c>
      <c r="Y878" t="s">
        <v>29</v>
      </c>
    </row>
    <row r="879" spans="1:25" x14ac:dyDescent="0.35">
      <c r="A879" t="s">
        <v>25</v>
      </c>
      <c r="B879" s="1">
        <v>35423</v>
      </c>
      <c r="C879">
        <v>20.29</v>
      </c>
      <c r="D879">
        <v>67.099999999999994</v>
      </c>
      <c r="E879">
        <v>236</v>
      </c>
      <c r="F879">
        <v>12.06</v>
      </c>
      <c r="G879">
        <v>0</v>
      </c>
      <c r="H879">
        <v>79.591544080332895</v>
      </c>
      <c r="I879">
        <v>3.8494537933822199</v>
      </c>
      <c r="J879">
        <v>26.255600000000001</v>
      </c>
      <c r="K879">
        <v>2.0008742947848099</v>
      </c>
      <c r="L879">
        <v>5.6338838034089598</v>
      </c>
      <c r="M879">
        <v>0.90739643310421803</v>
      </c>
      <c r="N879">
        <v>2.2901805077515301E-2</v>
      </c>
      <c r="O879">
        <v>0.96251063323748198</v>
      </c>
      <c r="P879">
        <v>4.65544115712841E-2</v>
      </c>
      <c r="Q879" t="s">
        <v>26</v>
      </c>
      <c r="R879" t="s">
        <v>27</v>
      </c>
      <c r="S879">
        <v>50</v>
      </c>
      <c r="T879">
        <v>40.138567684863901</v>
      </c>
      <c r="U879">
        <v>70.242493448511695</v>
      </c>
      <c r="V879" t="s">
        <v>28</v>
      </c>
      <c r="W879">
        <v>379.93428307434698</v>
      </c>
      <c r="X879">
        <v>3799.3428307434701</v>
      </c>
      <c r="Y879" t="s">
        <v>30</v>
      </c>
    </row>
    <row r="880" spans="1:25" x14ac:dyDescent="0.35">
      <c r="A880" t="s">
        <v>25</v>
      </c>
      <c r="B880" s="1">
        <v>35424</v>
      </c>
      <c r="C880">
        <v>23.06</v>
      </c>
      <c r="D880">
        <v>61.07</v>
      </c>
      <c r="E880">
        <v>217.7</v>
      </c>
      <c r="F880">
        <v>10.14</v>
      </c>
      <c r="G880">
        <v>0</v>
      </c>
      <c r="H880">
        <v>84.359230901403194</v>
      </c>
      <c r="I880">
        <v>5.9515051174782201</v>
      </c>
      <c r="J880">
        <v>33.810400000000001</v>
      </c>
      <c r="K880">
        <v>3.21550251917802</v>
      </c>
      <c r="L880">
        <v>8.2656080769596105</v>
      </c>
      <c r="M880">
        <v>2.98018433079107</v>
      </c>
      <c r="N880">
        <v>0.18792269790188601</v>
      </c>
      <c r="O880">
        <v>6.5197544546529</v>
      </c>
      <c r="P880">
        <v>0.77780705067262601</v>
      </c>
      <c r="Q880" t="s">
        <v>26</v>
      </c>
      <c r="R880" t="s">
        <v>27</v>
      </c>
      <c r="S880">
        <v>50</v>
      </c>
      <c r="T880">
        <v>86.767417426502206</v>
      </c>
      <c r="U880">
        <v>151.842980496379</v>
      </c>
      <c r="V880" t="s">
        <v>28</v>
      </c>
      <c r="W880">
        <v>709.42554967508499</v>
      </c>
      <c r="X880">
        <v>7094.2554967508504</v>
      </c>
      <c r="Y880" t="s">
        <v>31</v>
      </c>
    </row>
    <row r="881" spans="1:25" x14ac:dyDescent="0.35">
      <c r="A881" t="s">
        <v>25</v>
      </c>
      <c r="B881" s="1">
        <v>35425</v>
      </c>
      <c r="C881">
        <v>22.94</v>
      </c>
      <c r="D881">
        <v>68.44</v>
      </c>
      <c r="E881">
        <v>229.8</v>
      </c>
      <c r="F881">
        <v>6.06</v>
      </c>
      <c r="G881">
        <v>0</v>
      </c>
      <c r="H881">
        <v>84.533376664577901</v>
      </c>
      <c r="I881">
        <v>7.6471442852862204</v>
      </c>
      <c r="J881">
        <v>41.343600000000002</v>
      </c>
      <c r="K881">
        <v>2.6803939066960898</v>
      </c>
      <c r="L881">
        <v>10.4582479729622</v>
      </c>
      <c r="M881">
        <v>2.76933833151472</v>
      </c>
      <c r="N881">
        <v>0.16503439068126</v>
      </c>
      <c r="O881">
        <v>5.3306301185294203</v>
      </c>
      <c r="P881">
        <v>1.09559721759183</v>
      </c>
      <c r="Q881" t="s">
        <v>26</v>
      </c>
      <c r="R881" t="s">
        <v>27</v>
      </c>
      <c r="S881">
        <v>50</v>
      </c>
      <c r="T881">
        <v>64.679424844738094</v>
      </c>
      <c r="U881">
        <v>113.18899347829201</v>
      </c>
      <c r="V881" t="s">
        <v>28</v>
      </c>
      <c r="W881">
        <v>560.92651469381804</v>
      </c>
      <c r="X881">
        <v>5609.2651469381799</v>
      </c>
      <c r="Y881" t="s">
        <v>31</v>
      </c>
    </row>
    <row r="882" spans="1:25" x14ac:dyDescent="0.35">
      <c r="A882" t="s">
        <v>25</v>
      </c>
      <c r="B882" s="1">
        <v>35426</v>
      </c>
      <c r="C882">
        <v>21.4</v>
      </c>
      <c r="D882">
        <v>60.18</v>
      </c>
      <c r="E882">
        <v>193.5</v>
      </c>
      <c r="F882">
        <v>5.6520000000000001</v>
      </c>
      <c r="G882">
        <v>0</v>
      </c>
      <c r="H882">
        <v>85.436877910512294</v>
      </c>
      <c r="I882">
        <v>9.6495208592862198</v>
      </c>
      <c r="J882">
        <v>48.599600000000002</v>
      </c>
      <c r="K882">
        <v>2.9729294177863799</v>
      </c>
      <c r="L882">
        <v>12.8971648767803</v>
      </c>
      <c r="M882">
        <v>3.6282001328531499</v>
      </c>
      <c r="N882">
        <v>0.26620878899686401</v>
      </c>
      <c r="O882">
        <v>8.6036116216919005</v>
      </c>
      <c r="P882">
        <v>2.8465450199488598</v>
      </c>
      <c r="Q882" t="s">
        <v>26</v>
      </c>
      <c r="R882" t="s">
        <v>27</v>
      </c>
      <c r="S882">
        <v>50</v>
      </c>
      <c r="T882">
        <v>76.475968547695999</v>
      </c>
      <c r="U882">
        <v>133.832944958468</v>
      </c>
      <c r="V882" t="s">
        <v>28</v>
      </c>
      <c r="W882">
        <v>641.65966618315599</v>
      </c>
      <c r="X882">
        <v>6416.5966618315597</v>
      </c>
      <c r="Y882" t="s">
        <v>31</v>
      </c>
    </row>
    <row r="883" spans="1:25" x14ac:dyDescent="0.35">
      <c r="A883" t="s">
        <v>25</v>
      </c>
      <c r="B883" s="1">
        <v>35427</v>
      </c>
      <c r="C883">
        <v>25.06</v>
      </c>
      <c r="D883">
        <v>56.53</v>
      </c>
      <c r="E883">
        <v>23.04</v>
      </c>
      <c r="F883">
        <v>4.5960000000000001</v>
      </c>
      <c r="G883">
        <v>0</v>
      </c>
      <c r="H883">
        <v>86.640634428123903</v>
      </c>
      <c r="I883">
        <v>12.1910164572702</v>
      </c>
      <c r="J883">
        <v>56.514400000000002</v>
      </c>
      <c r="K883">
        <v>3.3382123600173901</v>
      </c>
      <c r="L883">
        <v>15.8398116289603</v>
      </c>
      <c r="M883">
        <v>4.6982762055023297</v>
      </c>
      <c r="N883">
        <v>0.420629887935552</v>
      </c>
      <c r="O883">
        <v>13.716031360463701</v>
      </c>
      <c r="P883">
        <v>7.1688584897322896</v>
      </c>
      <c r="Q883" t="s">
        <v>26</v>
      </c>
      <c r="R883" t="s">
        <v>27</v>
      </c>
      <c r="S883">
        <v>50</v>
      </c>
      <c r="T883">
        <v>92.140848752605294</v>
      </c>
      <c r="U883">
        <v>161.24648531705901</v>
      </c>
      <c r="V883" t="s">
        <v>28</v>
      </c>
      <c r="W883">
        <v>743.91868795123105</v>
      </c>
      <c r="X883">
        <v>7439.18687951231</v>
      </c>
      <c r="Y883" t="s">
        <v>31</v>
      </c>
    </row>
    <row r="884" spans="1:25" x14ac:dyDescent="0.35">
      <c r="A884" t="s">
        <v>25</v>
      </c>
      <c r="B884" s="1">
        <v>35428</v>
      </c>
      <c r="C884">
        <v>22.83</v>
      </c>
      <c r="D884">
        <v>59.11</v>
      </c>
      <c r="E884">
        <v>32.369999999999997</v>
      </c>
      <c r="F884">
        <v>11.18</v>
      </c>
      <c r="G884">
        <v>0.2</v>
      </c>
      <c r="H884">
        <v>86.640633006161295</v>
      </c>
      <c r="I884">
        <v>14.3778805369542</v>
      </c>
      <c r="J884">
        <v>64.027799999999999</v>
      </c>
      <c r="K884">
        <v>4.6515616436151603</v>
      </c>
      <c r="L884">
        <v>18.4167455466816</v>
      </c>
      <c r="M884">
        <v>7.0921863907421203</v>
      </c>
      <c r="N884">
        <v>0.87186602292141402</v>
      </c>
      <c r="O884">
        <v>35.2760682299078</v>
      </c>
      <c r="P884">
        <v>25.600639812163902</v>
      </c>
      <c r="Q884" t="s">
        <v>28</v>
      </c>
      <c r="R884" t="s">
        <v>27</v>
      </c>
      <c r="S884">
        <v>50</v>
      </c>
      <c r="T884">
        <v>155.89166213648801</v>
      </c>
      <c r="U884">
        <v>272.81040873885502</v>
      </c>
      <c r="V884" t="s">
        <v>28</v>
      </c>
      <c r="W884">
        <v>1116.12973776322</v>
      </c>
      <c r="X884">
        <v>11161.2973776322</v>
      </c>
      <c r="Y884" t="s">
        <v>32</v>
      </c>
    </row>
    <row r="885" spans="1:25" x14ac:dyDescent="0.35">
      <c r="A885" t="s">
        <v>25</v>
      </c>
      <c r="B885" s="1">
        <v>35429</v>
      </c>
      <c r="C885">
        <v>18.27</v>
      </c>
      <c r="D885">
        <v>95.7</v>
      </c>
      <c r="E885">
        <v>40.92</v>
      </c>
      <c r="F885">
        <v>4.0679999999999996</v>
      </c>
      <c r="G885">
        <v>3.8</v>
      </c>
      <c r="H885">
        <v>42.832271884798402</v>
      </c>
      <c r="I885">
        <v>9.7640406635086894</v>
      </c>
      <c r="J885">
        <v>66.391461101911105</v>
      </c>
      <c r="K885">
        <v>7.0773934785204107E-2</v>
      </c>
      <c r="L885">
        <v>14.278364957601999</v>
      </c>
      <c r="M885">
        <v>5.2224759517265899E-2</v>
      </c>
      <c r="N885">
        <v>1.4628851066628401E-4</v>
      </c>
      <c r="O885">
        <v>1.77529050248003E-4</v>
      </c>
      <c r="P885" s="2">
        <v>7.3752118023832699E-5</v>
      </c>
      <c r="Q885" t="s">
        <v>26</v>
      </c>
      <c r="R885" t="s">
        <v>27</v>
      </c>
      <c r="S885">
        <v>50</v>
      </c>
      <c r="T885">
        <v>0.14489707217415099</v>
      </c>
      <c r="U885">
        <v>0.25356987630476402</v>
      </c>
      <c r="V885" t="s">
        <v>26</v>
      </c>
      <c r="W885">
        <v>2.9138770302727801</v>
      </c>
      <c r="X885">
        <v>0</v>
      </c>
      <c r="Y885" t="s">
        <v>26</v>
      </c>
    </row>
    <row r="886" spans="1:25" x14ac:dyDescent="0.35">
      <c r="A886" t="s">
        <v>25</v>
      </c>
      <c r="B886" s="1">
        <v>35430</v>
      </c>
      <c r="C886">
        <v>21.9</v>
      </c>
      <c r="D886">
        <v>82</v>
      </c>
      <c r="E886">
        <v>72</v>
      </c>
      <c r="F886">
        <v>3</v>
      </c>
      <c r="G886">
        <v>25.8</v>
      </c>
      <c r="H886">
        <v>26.4000487391314</v>
      </c>
      <c r="I886">
        <v>4.88611496412177</v>
      </c>
      <c r="J886">
        <v>29.467381742522502</v>
      </c>
      <c r="K886">
        <v>1.3898469740447599E-3</v>
      </c>
      <c r="L886">
        <v>6.90843546308085</v>
      </c>
      <c r="M886">
        <v>6.93496635749503E-4</v>
      </c>
      <c r="N886" s="2">
        <v>6.9697535017289796E-8</v>
      </c>
      <c r="O886" s="2">
        <v>5.8902703309706904E-10</v>
      </c>
      <c r="P886" s="2">
        <v>4.6161600312024403E-11</v>
      </c>
      <c r="Q886" t="s">
        <v>26</v>
      </c>
      <c r="R886" t="s">
        <v>27</v>
      </c>
      <c r="S886">
        <v>50</v>
      </c>
      <c r="T886">
        <v>1.8206022590993901E-4</v>
      </c>
      <c r="U886">
        <v>3.1860539534239398E-4</v>
      </c>
      <c r="V886" t="s">
        <v>26</v>
      </c>
      <c r="W886">
        <v>8.0606545982888494E-3</v>
      </c>
      <c r="X886">
        <v>0</v>
      </c>
      <c r="Y886" t="s">
        <v>26</v>
      </c>
    </row>
    <row r="887" spans="1:25" x14ac:dyDescent="0.35">
      <c r="A887" t="s">
        <v>25</v>
      </c>
      <c r="B887" s="1">
        <v>35431</v>
      </c>
      <c r="C887">
        <v>24.41</v>
      </c>
      <c r="D887">
        <v>73.8</v>
      </c>
      <c r="E887">
        <v>4.6859999999999999</v>
      </c>
      <c r="F887">
        <v>12.61</v>
      </c>
      <c r="G887">
        <v>0.2</v>
      </c>
      <c r="H887">
        <v>61.546163202048803</v>
      </c>
      <c r="I887">
        <v>6.3418742363217699</v>
      </c>
      <c r="J887">
        <v>37.565181742522498</v>
      </c>
      <c r="K887">
        <v>0.84557250536332895</v>
      </c>
      <c r="L887">
        <v>8.9192905249699894</v>
      </c>
      <c r="M887">
        <v>0.47995844261551501</v>
      </c>
      <c r="N887">
        <v>7.4182136774785402E-3</v>
      </c>
      <c r="O887">
        <v>0.172611051345199</v>
      </c>
      <c r="P887">
        <v>2.45783997364174E-2</v>
      </c>
      <c r="Q887" t="s">
        <v>26</v>
      </c>
      <c r="R887" t="s">
        <v>27</v>
      </c>
      <c r="S887">
        <v>55</v>
      </c>
      <c r="T887">
        <v>10.582705398460901</v>
      </c>
      <c r="U887">
        <v>18.519734447306501</v>
      </c>
      <c r="V887" t="s">
        <v>28</v>
      </c>
      <c r="W887">
        <v>113.590858961452</v>
      </c>
      <c r="X887">
        <v>1135.90858961452</v>
      </c>
      <c r="Y887" t="s">
        <v>29</v>
      </c>
    </row>
    <row r="888" spans="1:25" x14ac:dyDescent="0.35">
      <c r="A888" t="s">
        <v>25</v>
      </c>
      <c r="B888" s="1">
        <v>35432</v>
      </c>
      <c r="C888">
        <v>22.04</v>
      </c>
      <c r="D888">
        <v>94.3</v>
      </c>
      <c r="E888">
        <v>336.3</v>
      </c>
      <c r="F888">
        <v>2.6040000000000001</v>
      </c>
      <c r="G888">
        <v>2.6</v>
      </c>
      <c r="H888">
        <v>42.5163998998623</v>
      </c>
      <c r="I888">
        <v>4.5630512310020297</v>
      </c>
      <c r="J888">
        <v>45.236381742522497</v>
      </c>
      <c r="K888">
        <v>6.2279337807451998E-2</v>
      </c>
      <c r="L888">
        <v>7.2881820355631897</v>
      </c>
      <c r="M888">
        <v>3.1899493681133297E-2</v>
      </c>
      <c r="N888" s="2">
        <v>6.1131663247493203E-5</v>
      </c>
      <c r="O888" s="2">
        <v>5.7232112024824798E-5</v>
      </c>
      <c r="P888" s="2">
        <v>5.0865812385437397E-6</v>
      </c>
      <c r="Q888" t="s">
        <v>26</v>
      </c>
      <c r="R888" t="s">
        <v>27</v>
      </c>
      <c r="S888">
        <v>55</v>
      </c>
      <c r="T888">
        <v>0.12850457434611701</v>
      </c>
      <c r="U888">
        <v>0.224883005105706</v>
      </c>
      <c r="V888" t="s">
        <v>26</v>
      </c>
      <c r="W888">
        <v>2.4068751718490899</v>
      </c>
      <c r="X888">
        <v>0</v>
      </c>
      <c r="Y888" t="s">
        <v>26</v>
      </c>
    </row>
    <row r="889" spans="1:25" x14ac:dyDescent="0.35">
      <c r="A889" t="s">
        <v>25</v>
      </c>
      <c r="B889" s="1">
        <v>35433</v>
      </c>
      <c r="C889">
        <v>23.63</v>
      </c>
      <c r="D889">
        <v>81</v>
      </c>
      <c r="E889">
        <v>286.3</v>
      </c>
      <c r="F889">
        <v>9.7200000000000006</v>
      </c>
      <c r="G889">
        <v>7</v>
      </c>
      <c r="H889">
        <v>43.420913328912199</v>
      </c>
      <c r="I889">
        <v>2.9275986123684801</v>
      </c>
      <c r="J889">
        <v>43.3098591735002</v>
      </c>
      <c r="K889">
        <v>0.103876646314241</v>
      </c>
      <c r="L889">
        <v>5.0087596037506597</v>
      </c>
      <c r="M889">
        <v>4.4718076200992503E-2</v>
      </c>
      <c r="N889">
        <v>1.11153722507954E-4</v>
      </c>
      <c r="O889">
        <v>1.3165408279171699E-4</v>
      </c>
      <c r="P889" s="2">
        <v>4.8113470261418697E-6</v>
      </c>
      <c r="Q889" t="s">
        <v>26</v>
      </c>
      <c r="R889" t="s">
        <v>27</v>
      </c>
      <c r="S889">
        <v>55</v>
      </c>
      <c r="T889">
        <v>0.30625069784007403</v>
      </c>
      <c r="U889">
        <v>0.53593872122012898</v>
      </c>
      <c r="V889" t="s">
        <v>26</v>
      </c>
      <c r="W889">
        <v>5.1684632472137899</v>
      </c>
      <c r="X889">
        <v>0</v>
      </c>
      <c r="Y889" t="s">
        <v>26</v>
      </c>
    </row>
    <row r="890" spans="1:25" x14ac:dyDescent="0.35">
      <c r="A890" t="s">
        <v>25</v>
      </c>
      <c r="B890" s="1">
        <v>35434</v>
      </c>
      <c r="C890">
        <v>16.690000000000001</v>
      </c>
      <c r="D890">
        <v>93.2</v>
      </c>
      <c r="E890">
        <v>218.6</v>
      </c>
      <c r="F890">
        <v>9.5</v>
      </c>
      <c r="G890">
        <v>0.4</v>
      </c>
      <c r="H890">
        <v>51.222457395036102</v>
      </c>
      <c r="I890">
        <v>3.19108772556848</v>
      </c>
      <c r="J890">
        <v>50.018059173500198</v>
      </c>
      <c r="K890">
        <v>0.30525796252287102</v>
      </c>
      <c r="L890">
        <v>5.5042632014994899</v>
      </c>
      <c r="M890">
        <v>0.13699096099924901</v>
      </c>
      <c r="N890">
        <v>8.0633143051495298E-4</v>
      </c>
      <c r="O890">
        <v>3.9856824928025704E-3</v>
      </c>
      <c r="P890">
        <v>1.8239550983077801E-4</v>
      </c>
      <c r="Q890" t="s">
        <v>26</v>
      </c>
      <c r="R890" t="s">
        <v>27</v>
      </c>
      <c r="S890">
        <v>55</v>
      </c>
      <c r="T890">
        <v>1.9025309516504301</v>
      </c>
      <c r="U890">
        <v>3.3294291653882602</v>
      </c>
      <c r="V890" t="s">
        <v>26</v>
      </c>
      <c r="W890">
        <v>25.6476753979052</v>
      </c>
      <c r="X890">
        <v>0</v>
      </c>
      <c r="Y890" t="s">
        <v>26</v>
      </c>
    </row>
    <row r="891" spans="1:25" x14ac:dyDescent="0.35">
      <c r="A891" t="s">
        <v>25</v>
      </c>
      <c r="B891" s="1">
        <v>35435</v>
      </c>
      <c r="C891">
        <v>13.58</v>
      </c>
      <c r="D891">
        <v>63.73</v>
      </c>
      <c r="E891">
        <v>207.6</v>
      </c>
      <c r="F891">
        <v>25.34</v>
      </c>
      <c r="G891">
        <v>3.8</v>
      </c>
      <c r="H891">
        <v>59.033385367626799</v>
      </c>
      <c r="I891">
        <v>2.5419378522846601</v>
      </c>
      <c r="J891">
        <v>51.985738244746599</v>
      </c>
      <c r="K891">
        <v>1.37635789585479</v>
      </c>
      <c r="L891">
        <v>4.5301061220240904</v>
      </c>
      <c r="M891">
        <v>0.56775239669098498</v>
      </c>
      <c r="N891">
        <v>9.9868905872398297E-3</v>
      </c>
      <c r="O891">
        <v>0.208063882578951</v>
      </c>
      <c r="P891">
        <v>5.9791878191467196E-3</v>
      </c>
      <c r="Q891" t="s">
        <v>26</v>
      </c>
      <c r="R891" t="s">
        <v>27</v>
      </c>
      <c r="S891">
        <v>55</v>
      </c>
      <c r="T891">
        <v>23.8489990642266</v>
      </c>
      <c r="U891">
        <v>41.7357483623965</v>
      </c>
      <c r="V891" t="s">
        <v>28</v>
      </c>
      <c r="W891">
        <v>226.85347472013601</v>
      </c>
      <c r="X891">
        <v>0</v>
      </c>
      <c r="Y891" t="s">
        <v>26</v>
      </c>
    </row>
    <row r="892" spans="1:25" x14ac:dyDescent="0.35">
      <c r="A892" t="s">
        <v>25</v>
      </c>
      <c r="B892" s="1">
        <v>35436</v>
      </c>
      <c r="C892">
        <v>17.04</v>
      </c>
      <c r="D892">
        <v>68.180000000000007</v>
      </c>
      <c r="E892">
        <v>246.6</v>
      </c>
      <c r="F892">
        <v>10.130000000000001</v>
      </c>
      <c r="G892">
        <v>0</v>
      </c>
      <c r="H892">
        <v>73.820755311825707</v>
      </c>
      <c r="I892">
        <v>3.7991694081646501</v>
      </c>
      <c r="J892">
        <v>58.7569382447466</v>
      </c>
      <c r="K892">
        <v>1.20160792325517</v>
      </c>
      <c r="L892">
        <v>6.5410010810632402</v>
      </c>
      <c r="M892">
        <v>0.58403247378892098</v>
      </c>
      <c r="N892">
        <v>1.0499349350710001E-2</v>
      </c>
      <c r="O892">
        <v>0.301352370906041</v>
      </c>
      <c r="P892">
        <v>2.0761336944296601E-2</v>
      </c>
      <c r="Q892" t="s">
        <v>26</v>
      </c>
      <c r="R892" t="s">
        <v>27</v>
      </c>
      <c r="S892">
        <v>55</v>
      </c>
      <c r="T892">
        <v>19.031121576540201</v>
      </c>
      <c r="U892">
        <v>33.304462758945398</v>
      </c>
      <c r="V892" t="s">
        <v>28</v>
      </c>
      <c r="W892">
        <v>187.439996323804</v>
      </c>
      <c r="X892">
        <v>1874.3999632380401</v>
      </c>
      <c r="Y892" t="s">
        <v>29</v>
      </c>
    </row>
    <row r="893" spans="1:25" x14ac:dyDescent="0.35">
      <c r="A893" t="s">
        <v>25</v>
      </c>
      <c r="B893" s="1">
        <v>35437</v>
      </c>
      <c r="C893">
        <v>20.83</v>
      </c>
      <c r="D893">
        <v>79.900000000000006</v>
      </c>
      <c r="E893">
        <v>6.2670000000000003</v>
      </c>
      <c r="F893">
        <v>4.5720000000000001</v>
      </c>
      <c r="G893">
        <v>0</v>
      </c>
      <c r="H893">
        <v>77.891433856508698</v>
      </c>
      <c r="I893">
        <v>4.7592606414646497</v>
      </c>
      <c r="J893">
        <v>66.210338244746595</v>
      </c>
      <c r="K893">
        <v>1.17445418431251</v>
      </c>
      <c r="L893">
        <v>8.0685789080764305</v>
      </c>
      <c r="M893">
        <v>0.63300646538866201</v>
      </c>
      <c r="N893">
        <v>1.2107690814324799E-2</v>
      </c>
      <c r="O893">
        <v>0.38988499715311897</v>
      </c>
      <c r="P893">
        <v>4.3968457447746197E-2</v>
      </c>
      <c r="Q893" t="s">
        <v>26</v>
      </c>
      <c r="R893" t="s">
        <v>27</v>
      </c>
      <c r="S893">
        <v>55</v>
      </c>
      <c r="T893">
        <v>18.320502830899699</v>
      </c>
      <c r="U893">
        <v>32.060879954074501</v>
      </c>
      <c r="V893" t="s">
        <v>28</v>
      </c>
      <c r="W893">
        <v>181.48434014106499</v>
      </c>
      <c r="X893">
        <v>1814.8434014106499</v>
      </c>
      <c r="Y893" t="s">
        <v>29</v>
      </c>
    </row>
    <row r="894" spans="1:25" x14ac:dyDescent="0.35">
      <c r="A894" t="s">
        <v>25</v>
      </c>
      <c r="B894" s="1">
        <v>35438</v>
      </c>
      <c r="C894">
        <v>21.67</v>
      </c>
      <c r="D894">
        <v>74.599999999999994</v>
      </c>
      <c r="E894">
        <v>72.099999999999994</v>
      </c>
      <c r="F894">
        <v>6.7560000000000002</v>
      </c>
      <c r="G894">
        <v>0</v>
      </c>
      <c r="H894">
        <v>81.144545197518696</v>
      </c>
      <c r="I894">
        <v>6.0189822012646603</v>
      </c>
      <c r="J894">
        <v>73.8149382447466</v>
      </c>
      <c r="K894">
        <v>1.8095639187558099</v>
      </c>
      <c r="L894">
        <v>9.9995235497026602</v>
      </c>
      <c r="M894">
        <v>1.3882603402581599</v>
      </c>
      <c r="N894">
        <v>4.86118811025264E-2</v>
      </c>
      <c r="O894">
        <v>1.72852548132432</v>
      </c>
      <c r="P894">
        <v>0.320498524883915</v>
      </c>
      <c r="Q894" t="s">
        <v>26</v>
      </c>
      <c r="R894" t="s">
        <v>27</v>
      </c>
      <c r="S894">
        <v>55</v>
      </c>
      <c r="T894">
        <v>37.493619120499503</v>
      </c>
      <c r="U894">
        <v>65.613833460874204</v>
      </c>
      <c r="V894" t="s">
        <v>28</v>
      </c>
      <c r="W894">
        <v>331.33956477476301</v>
      </c>
      <c r="X894">
        <v>3313.3956477476299</v>
      </c>
      <c r="Y894" t="s">
        <v>30</v>
      </c>
    </row>
    <row r="895" spans="1:25" x14ac:dyDescent="0.35">
      <c r="A895" t="s">
        <v>25</v>
      </c>
      <c r="B895" s="1">
        <v>35439</v>
      </c>
      <c r="C895">
        <v>23.24</v>
      </c>
      <c r="D895">
        <v>66.62</v>
      </c>
      <c r="E895">
        <v>110.1</v>
      </c>
      <c r="F895">
        <v>5.4960000000000004</v>
      </c>
      <c r="G895">
        <v>0</v>
      </c>
      <c r="H895">
        <v>83.754776221212694</v>
      </c>
      <c r="I895">
        <v>7.7886213657846604</v>
      </c>
      <c r="J895">
        <v>81.702138244746607</v>
      </c>
      <c r="K895">
        <v>2.3471850041194799</v>
      </c>
      <c r="L895">
        <v>12.5792982173031</v>
      </c>
      <c r="M895">
        <v>2.6643775901867</v>
      </c>
      <c r="N895">
        <v>0.15412511754237501</v>
      </c>
      <c r="O895">
        <v>4.4537974732874499</v>
      </c>
      <c r="P895">
        <v>1.3930279141612201</v>
      </c>
      <c r="Q895" t="s">
        <v>26</v>
      </c>
      <c r="R895" t="s">
        <v>27</v>
      </c>
      <c r="S895">
        <v>55</v>
      </c>
      <c r="T895">
        <v>57.431496786908603</v>
      </c>
      <c r="U895">
        <v>100.50511937709</v>
      </c>
      <c r="V895" t="s">
        <v>28</v>
      </c>
      <c r="W895">
        <v>470.790936040943</v>
      </c>
      <c r="X895">
        <v>4707.9093604094296</v>
      </c>
      <c r="Y895" t="s">
        <v>31</v>
      </c>
    </row>
    <row r="896" spans="1:25" x14ac:dyDescent="0.35">
      <c r="A896" t="s">
        <v>25</v>
      </c>
      <c r="B896" s="1">
        <v>35440</v>
      </c>
      <c r="C896">
        <v>19.55</v>
      </c>
      <c r="D896">
        <v>74.900000000000006</v>
      </c>
      <c r="E896">
        <v>36.28</v>
      </c>
      <c r="F896">
        <v>16.75</v>
      </c>
      <c r="G896">
        <v>0</v>
      </c>
      <c r="H896">
        <v>83.754774827329797</v>
      </c>
      <c r="I896">
        <v>8.9175632672846508</v>
      </c>
      <c r="J896">
        <v>88.925138244746606</v>
      </c>
      <c r="K896">
        <v>4.1383850010371601</v>
      </c>
      <c r="L896">
        <v>14.260067352225899</v>
      </c>
      <c r="M896">
        <v>5.4807620831893704</v>
      </c>
      <c r="N896">
        <v>0.55248104891357996</v>
      </c>
      <c r="O896">
        <v>22.0630122340654</v>
      </c>
      <c r="P896">
        <v>9.1396671271351106</v>
      </c>
      <c r="Q896" t="s">
        <v>26</v>
      </c>
      <c r="R896" t="s">
        <v>27</v>
      </c>
      <c r="S896">
        <v>55</v>
      </c>
      <c r="T896">
        <v>142.93122152039399</v>
      </c>
      <c r="U896">
        <v>250.12963766068901</v>
      </c>
      <c r="V896" t="s">
        <v>28</v>
      </c>
      <c r="W896">
        <v>970.638766488643</v>
      </c>
      <c r="X896">
        <v>9706.3876648864407</v>
      </c>
      <c r="Y896" t="s">
        <v>31</v>
      </c>
    </row>
    <row r="897" spans="1:25" x14ac:dyDescent="0.35">
      <c r="A897" t="s">
        <v>25</v>
      </c>
      <c r="B897" s="1">
        <v>35441</v>
      </c>
      <c r="C897">
        <v>18.239999999999998</v>
      </c>
      <c r="D897">
        <v>99</v>
      </c>
      <c r="E897">
        <v>13.58</v>
      </c>
      <c r="F897">
        <v>14.84</v>
      </c>
      <c r="G897">
        <v>6.4</v>
      </c>
      <c r="H897">
        <v>27.734957371727798</v>
      </c>
      <c r="I897">
        <v>4.6431469693295702</v>
      </c>
      <c r="J897">
        <v>86.096187980623</v>
      </c>
      <c r="K897">
        <v>3.7876499366607899E-3</v>
      </c>
      <c r="L897">
        <v>8.1830227545889507</v>
      </c>
      <c r="M897">
        <v>2.0561778281646698E-3</v>
      </c>
      <c r="N897" s="2">
        <v>4.7718446129951405E-7</v>
      </c>
      <c r="O897" s="2">
        <v>1.5327352121576298E-8</v>
      </c>
      <c r="P897" s="2">
        <v>1.7862469590095999E-9</v>
      </c>
      <c r="Q897" t="s">
        <v>26</v>
      </c>
      <c r="R897" t="s">
        <v>27</v>
      </c>
      <c r="S897">
        <v>55</v>
      </c>
      <c r="T897">
        <v>1.10285422255319E-3</v>
      </c>
      <c r="U897">
        <v>1.9299948894680901E-3</v>
      </c>
      <c r="V897" t="s">
        <v>26</v>
      </c>
      <c r="W897">
        <v>3.6257385615270699E-2</v>
      </c>
      <c r="X897">
        <v>0</v>
      </c>
      <c r="Y897" t="s">
        <v>26</v>
      </c>
    </row>
    <row r="898" spans="1:25" x14ac:dyDescent="0.35">
      <c r="A898" t="s">
        <v>25</v>
      </c>
      <c r="B898" s="1">
        <v>35442</v>
      </c>
      <c r="C898">
        <v>15.97</v>
      </c>
      <c r="D898">
        <v>71.400000000000006</v>
      </c>
      <c r="E898">
        <v>228.5</v>
      </c>
      <c r="F898">
        <v>20.95</v>
      </c>
      <c r="G898">
        <v>5.2</v>
      </c>
      <c r="H898">
        <v>47.332134833146299</v>
      </c>
      <c r="I898">
        <v>3.1886576258951398</v>
      </c>
      <c r="J898">
        <v>85.306998820865005</v>
      </c>
      <c r="K898">
        <v>0.332105794550761</v>
      </c>
      <c r="L898">
        <v>5.8323063869181402</v>
      </c>
      <c r="M898">
        <v>0.15300076664783499</v>
      </c>
      <c r="N898">
        <v>9.8056545326073697E-4</v>
      </c>
      <c r="O898">
        <v>5.7339256935789304E-3</v>
      </c>
      <c r="P898">
        <v>3.0110526331925401E-4</v>
      </c>
      <c r="Q898" t="s">
        <v>26</v>
      </c>
      <c r="R898" t="s">
        <v>27</v>
      </c>
      <c r="S898">
        <v>55</v>
      </c>
      <c r="T898">
        <v>2.1939239200329901</v>
      </c>
      <c r="U898">
        <v>3.83936686005773</v>
      </c>
      <c r="V898" t="s">
        <v>26</v>
      </c>
      <c r="W898">
        <v>29.046401845041299</v>
      </c>
      <c r="X898">
        <v>0</v>
      </c>
      <c r="Y898" t="s">
        <v>26</v>
      </c>
    </row>
    <row r="899" spans="1:25" x14ac:dyDescent="0.35">
      <c r="A899" t="s">
        <v>25</v>
      </c>
      <c r="B899" s="1">
        <v>35443</v>
      </c>
      <c r="C899">
        <v>19.7</v>
      </c>
      <c r="D899">
        <v>51.89</v>
      </c>
      <c r="E899">
        <v>293.7</v>
      </c>
      <c r="F899">
        <v>7.75</v>
      </c>
      <c r="G899">
        <v>1.6</v>
      </c>
      <c r="H899">
        <v>68.490136144032206</v>
      </c>
      <c r="I899">
        <v>4.8302111297706203</v>
      </c>
      <c r="J899">
        <v>92.556998820865005</v>
      </c>
      <c r="K899">
        <v>0.88075681043969201</v>
      </c>
      <c r="L899">
        <v>8.5455232741973894</v>
      </c>
      <c r="M899">
        <v>0.488908276821437</v>
      </c>
      <c r="N899">
        <v>7.6648098204155999E-3</v>
      </c>
      <c r="O899">
        <v>0.18391205124333901</v>
      </c>
      <c r="P899">
        <v>2.37094785811208E-2</v>
      </c>
      <c r="Q899" t="s">
        <v>26</v>
      </c>
      <c r="R899" t="s">
        <v>27</v>
      </c>
      <c r="S899">
        <v>55</v>
      </c>
      <c r="T899">
        <v>11.330345987578101</v>
      </c>
      <c r="U899">
        <v>19.828105478261701</v>
      </c>
      <c r="V899" t="s">
        <v>28</v>
      </c>
      <c r="W899">
        <v>120.440230431209</v>
      </c>
      <c r="X899">
        <v>1204.4023043120901</v>
      </c>
      <c r="Y899" t="s">
        <v>29</v>
      </c>
    </row>
    <row r="900" spans="1:25" x14ac:dyDescent="0.35">
      <c r="A900" t="s">
        <v>25</v>
      </c>
      <c r="B900" s="1">
        <v>35444</v>
      </c>
      <c r="C900">
        <v>19.25</v>
      </c>
      <c r="D900">
        <v>85.2</v>
      </c>
      <c r="E900">
        <v>270.3</v>
      </c>
      <c r="F900">
        <v>2.5680000000000001</v>
      </c>
      <c r="G900">
        <v>2.2000000000000002</v>
      </c>
      <c r="H900">
        <v>55.246225303494299</v>
      </c>
      <c r="I900">
        <v>4.0120427001230903</v>
      </c>
      <c r="J900">
        <v>99.725998820865001</v>
      </c>
      <c r="K900">
        <v>0.32427877378370401</v>
      </c>
      <c r="L900">
        <v>7.2908010629491997</v>
      </c>
      <c r="M900">
        <v>0.16612510678248099</v>
      </c>
      <c r="N900">
        <v>1.13432978914754E-3</v>
      </c>
      <c r="O900">
        <v>7.8339934890592801E-3</v>
      </c>
      <c r="P900">
        <v>6.9684430483811402E-4</v>
      </c>
      <c r="Q900" t="s">
        <v>26</v>
      </c>
      <c r="R900" t="s">
        <v>27</v>
      </c>
      <c r="S900">
        <v>55</v>
      </c>
      <c r="T900">
        <v>2.1072400601404002</v>
      </c>
      <c r="U900">
        <v>3.6876701052457102</v>
      </c>
      <c r="V900" t="s">
        <v>26</v>
      </c>
      <c r="W900">
        <v>28.042000496578499</v>
      </c>
      <c r="X900">
        <v>0</v>
      </c>
      <c r="Y900" t="s">
        <v>26</v>
      </c>
    </row>
    <row r="901" spans="1:25" x14ac:dyDescent="0.35">
      <c r="A901" t="s">
        <v>25</v>
      </c>
      <c r="B901" s="1">
        <v>35445</v>
      </c>
      <c r="C901">
        <v>23.47</v>
      </c>
      <c r="D901">
        <v>58.18</v>
      </c>
      <c r="E901">
        <v>211.8</v>
      </c>
      <c r="F901">
        <v>2.952</v>
      </c>
      <c r="G901">
        <v>0.2</v>
      </c>
      <c r="H901">
        <v>75.1771042424146</v>
      </c>
      <c r="I901">
        <v>6.2500783490630898</v>
      </c>
      <c r="J901">
        <v>107.654598820865</v>
      </c>
      <c r="K901">
        <v>0.89708776634846998</v>
      </c>
      <c r="L901">
        <v>10.915814370718</v>
      </c>
      <c r="M901">
        <v>0.56774374705062902</v>
      </c>
      <c r="N901">
        <v>9.9866212849258895E-3</v>
      </c>
      <c r="O901">
        <v>0.25753173526261602</v>
      </c>
      <c r="P901">
        <v>5.8378115749607502E-2</v>
      </c>
      <c r="Q901" t="s">
        <v>26</v>
      </c>
      <c r="R901" t="s">
        <v>27</v>
      </c>
      <c r="S901">
        <v>55</v>
      </c>
      <c r="T901">
        <v>11.6841584221352</v>
      </c>
      <c r="U901">
        <v>20.4472772387365</v>
      </c>
      <c r="V901" t="s">
        <v>28</v>
      </c>
      <c r="W901">
        <v>123.656204018211</v>
      </c>
      <c r="X901">
        <v>1236.56204018211</v>
      </c>
      <c r="Y901" t="s">
        <v>29</v>
      </c>
    </row>
    <row r="902" spans="1:25" x14ac:dyDescent="0.35">
      <c r="A902" t="s">
        <v>25</v>
      </c>
      <c r="B902" s="1">
        <v>35446</v>
      </c>
      <c r="C902">
        <v>21.76</v>
      </c>
      <c r="D902">
        <v>54.25</v>
      </c>
      <c r="E902">
        <v>7.62</v>
      </c>
      <c r="F902">
        <v>5.64</v>
      </c>
      <c r="G902">
        <v>2</v>
      </c>
      <c r="H902">
        <v>74.553857176936503</v>
      </c>
      <c r="I902">
        <v>7.1409559172881503</v>
      </c>
      <c r="J902">
        <v>115.27539882086499</v>
      </c>
      <c r="K902">
        <v>0.99322979031692704</v>
      </c>
      <c r="L902">
        <v>12.366712463223701</v>
      </c>
      <c r="M902">
        <v>0.67426339604695196</v>
      </c>
      <c r="N902">
        <v>1.35393329132405E-2</v>
      </c>
      <c r="O902">
        <v>0.38958939626950601</v>
      </c>
      <c r="P902">
        <v>0.11725520712632</v>
      </c>
      <c r="Q902" t="s">
        <v>26</v>
      </c>
      <c r="R902" t="s">
        <v>27</v>
      </c>
      <c r="S902">
        <v>55</v>
      </c>
      <c r="T902">
        <v>13.8524716536604</v>
      </c>
      <c r="U902">
        <v>24.2418253939057</v>
      </c>
      <c r="V902" t="s">
        <v>28</v>
      </c>
      <c r="W902">
        <v>143.03946964048299</v>
      </c>
      <c r="X902">
        <v>1430.39469640483</v>
      </c>
      <c r="Y902" t="s">
        <v>29</v>
      </c>
    </row>
    <row r="903" spans="1:25" x14ac:dyDescent="0.35">
      <c r="A903" t="s">
        <v>25</v>
      </c>
      <c r="B903" s="1">
        <v>35447</v>
      </c>
      <c r="C903">
        <v>21.32</v>
      </c>
      <c r="D903">
        <v>53.95</v>
      </c>
      <c r="E903">
        <v>214</v>
      </c>
      <c r="F903">
        <v>13</v>
      </c>
      <c r="G903">
        <v>0</v>
      </c>
      <c r="H903">
        <v>84.0174717466641</v>
      </c>
      <c r="I903">
        <v>9.3897156593881501</v>
      </c>
      <c r="J903">
        <v>122.816998820865</v>
      </c>
      <c r="K903">
        <v>3.5474450355539502</v>
      </c>
      <c r="L903">
        <v>15.7660338229992</v>
      </c>
      <c r="M903">
        <v>4.9869120569609704</v>
      </c>
      <c r="N903">
        <v>0.467445550326333</v>
      </c>
      <c r="O903">
        <v>16.017613083380599</v>
      </c>
      <c r="P903">
        <v>8.2862832714924597</v>
      </c>
      <c r="Q903" t="s">
        <v>26</v>
      </c>
      <c r="R903" t="s">
        <v>27</v>
      </c>
      <c r="S903">
        <v>55</v>
      </c>
      <c r="T903">
        <v>111.901325819495</v>
      </c>
      <c r="U903">
        <v>195.82732018411701</v>
      </c>
      <c r="V903" t="s">
        <v>28</v>
      </c>
      <c r="W903">
        <v>802.97713860900603</v>
      </c>
      <c r="X903">
        <v>8029.7713860900603</v>
      </c>
      <c r="Y903" t="s">
        <v>31</v>
      </c>
    </row>
    <row r="904" spans="1:25" x14ac:dyDescent="0.35">
      <c r="A904" t="s">
        <v>25</v>
      </c>
      <c r="B904" s="1">
        <v>35448</v>
      </c>
      <c r="C904">
        <v>17.55</v>
      </c>
      <c r="D904">
        <v>78.7</v>
      </c>
      <c r="E904">
        <v>280.8</v>
      </c>
      <c r="F904">
        <v>14.48</v>
      </c>
      <c r="G904">
        <v>3.4</v>
      </c>
      <c r="H904">
        <v>61.6437172102546</v>
      </c>
      <c r="I904">
        <v>6.9592359716538299</v>
      </c>
      <c r="J904">
        <v>125.54829579926501</v>
      </c>
      <c r="K904">
        <v>0.93409872889863399</v>
      </c>
      <c r="L904">
        <v>12.224446415401699</v>
      </c>
      <c r="M904">
        <v>0.62995422023669501</v>
      </c>
      <c r="N904">
        <v>1.20045480938999E-2</v>
      </c>
      <c r="O904">
        <v>0.32293743521683799</v>
      </c>
      <c r="P904">
        <v>9.4686477017184703E-2</v>
      </c>
      <c r="Q904" t="s">
        <v>26</v>
      </c>
      <c r="R904" t="s">
        <v>27</v>
      </c>
      <c r="S904">
        <v>55</v>
      </c>
      <c r="T904">
        <v>12.5017306906289</v>
      </c>
      <c r="U904">
        <v>21.8780287086005</v>
      </c>
      <c r="V904" t="s">
        <v>28</v>
      </c>
      <c r="W904">
        <v>131.02843387529299</v>
      </c>
      <c r="X904">
        <v>1310.2843387529299</v>
      </c>
      <c r="Y904" t="s">
        <v>29</v>
      </c>
    </row>
    <row r="905" spans="1:25" x14ac:dyDescent="0.35">
      <c r="A905" t="s">
        <v>25</v>
      </c>
      <c r="B905" s="1">
        <v>35449</v>
      </c>
      <c r="C905">
        <v>12.95</v>
      </c>
      <c r="D905">
        <v>93.7</v>
      </c>
      <c r="E905">
        <v>238.6</v>
      </c>
      <c r="F905">
        <v>2.8319999999999999</v>
      </c>
      <c r="G905">
        <v>5.8</v>
      </c>
      <c r="H905">
        <v>26.759092940395</v>
      </c>
      <c r="I905">
        <v>3.6910334168552801</v>
      </c>
      <c r="J905">
        <v>122.146845781293</v>
      </c>
      <c r="K905">
        <v>1.53992016834045E-3</v>
      </c>
      <c r="L905">
        <v>6.8635592461037698</v>
      </c>
      <c r="M905">
        <v>7.6595821411667704E-4</v>
      </c>
      <c r="N905" s="2">
        <v>8.3102079584187302E-8</v>
      </c>
      <c r="O905" s="2">
        <v>7.9274800246988496E-10</v>
      </c>
      <c r="P905" s="2">
        <v>6.1180853101868104E-11</v>
      </c>
      <c r="Q905" t="s">
        <v>26</v>
      </c>
      <c r="R905" t="s">
        <v>27</v>
      </c>
      <c r="S905">
        <v>55</v>
      </c>
      <c r="T905">
        <v>2.3881708097381999E-4</v>
      </c>
      <c r="U905">
        <v>4.1792989170418401E-4</v>
      </c>
      <c r="V905" t="s">
        <v>26</v>
      </c>
      <c r="W905">
        <v>9.4007446336728806E-3</v>
      </c>
      <c r="X905">
        <v>0</v>
      </c>
      <c r="Y905" t="s">
        <v>26</v>
      </c>
    </row>
    <row r="906" spans="1:25" x14ac:dyDescent="0.35">
      <c r="A906" t="s">
        <v>25</v>
      </c>
      <c r="B906" s="1">
        <v>35450</v>
      </c>
      <c r="C906">
        <v>19.190000000000001</v>
      </c>
      <c r="D906">
        <v>58.26</v>
      </c>
      <c r="E906">
        <v>205.6</v>
      </c>
      <c r="F906">
        <v>11.76</v>
      </c>
      <c r="G906">
        <v>11</v>
      </c>
      <c r="H906">
        <v>48.831099015016399</v>
      </c>
      <c r="I906">
        <v>3.1078499068440202</v>
      </c>
      <c r="J906">
        <v>108.839664168477</v>
      </c>
      <c r="K906">
        <v>0.25563782719594802</v>
      </c>
      <c r="L906">
        <v>5.8015505151357702</v>
      </c>
      <c r="M906">
        <v>0.117487600981953</v>
      </c>
      <c r="N906">
        <v>6.1440509373107504E-4</v>
      </c>
      <c r="O906">
        <v>2.6125417421434499E-3</v>
      </c>
      <c r="P906">
        <v>1.35480889648003E-4</v>
      </c>
      <c r="Q906" t="s">
        <v>26</v>
      </c>
      <c r="R906" t="s">
        <v>27</v>
      </c>
      <c r="S906">
        <v>55</v>
      </c>
      <c r="T906">
        <v>1.4092906971416601</v>
      </c>
      <c r="U906">
        <v>2.4662587199978998</v>
      </c>
      <c r="V906" t="s">
        <v>26</v>
      </c>
      <c r="W906">
        <v>19.728490640302599</v>
      </c>
      <c r="X906">
        <v>0</v>
      </c>
      <c r="Y906" t="s">
        <v>26</v>
      </c>
    </row>
    <row r="907" spans="1:25" x14ac:dyDescent="0.35">
      <c r="A907" t="s">
        <v>25</v>
      </c>
      <c r="B907" s="1">
        <v>35451</v>
      </c>
      <c r="C907">
        <v>16.420000000000002</v>
      </c>
      <c r="D907">
        <v>75.599999999999994</v>
      </c>
      <c r="E907">
        <v>274.8</v>
      </c>
      <c r="F907">
        <v>8.06</v>
      </c>
      <c r="G907">
        <v>0</v>
      </c>
      <c r="H907">
        <v>65.257398639038698</v>
      </c>
      <c r="I907">
        <v>4.0389615196440198</v>
      </c>
      <c r="J907">
        <v>115.499264168477</v>
      </c>
      <c r="K907">
        <v>0.79926331257522798</v>
      </c>
      <c r="L907">
        <v>7.4284945782808096</v>
      </c>
      <c r="M907">
        <v>0.41326220669753599</v>
      </c>
      <c r="N907">
        <v>5.6923078045579096E-3</v>
      </c>
      <c r="O907">
        <v>0.114037508663417</v>
      </c>
      <c r="P907">
        <v>1.05990513743179E-2</v>
      </c>
      <c r="Q907" t="s">
        <v>26</v>
      </c>
      <c r="R907" t="s">
        <v>27</v>
      </c>
      <c r="S907">
        <v>55</v>
      </c>
      <c r="T907">
        <v>9.6296057405993505</v>
      </c>
      <c r="U907">
        <v>16.8518100460489</v>
      </c>
      <c r="V907" t="s">
        <v>28</v>
      </c>
      <c r="W907">
        <v>104.74652789663401</v>
      </c>
      <c r="X907">
        <v>1047.4652789663401</v>
      </c>
      <c r="Y907" t="s">
        <v>29</v>
      </c>
    </row>
    <row r="908" spans="1:25" x14ac:dyDescent="0.35">
      <c r="A908" t="s">
        <v>25</v>
      </c>
      <c r="B908" s="1">
        <v>35452</v>
      </c>
      <c r="C908">
        <v>19.45</v>
      </c>
      <c r="D908">
        <v>74.099999999999994</v>
      </c>
      <c r="E908">
        <v>298.3</v>
      </c>
      <c r="F908">
        <v>12.49</v>
      </c>
      <c r="G908">
        <v>0</v>
      </c>
      <c r="H908">
        <v>76.332378857537407</v>
      </c>
      <c r="I908">
        <v>5.1982443541440198</v>
      </c>
      <c r="J908">
        <v>122.704264168477</v>
      </c>
      <c r="K908">
        <v>1.5577501200202799</v>
      </c>
      <c r="L908">
        <v>9.4008450367419307</v>
      </c>
      <c r="M908">
        <v>0.90908611782471704</v>
      </c>
      <c r="N908">
        <v>2.2977342608761199E-2</v>
      </c>
      <c r="O908">
        <v>1.0578325475794501</v>
      </c>
      <c r="P908">
        <v>0.170122016469647</v>
      </c>
      <c r="Q908" t="s">
        <v>26</v>
      </c>
      <c r="R908" t="s">
        <v>27</v>
      </c>
      <c r="S908">
        <v>55</v>
      </c>
      <c r="T908">
        <v>29.2785444355432</v>
      </c>
      <c r="U908">
        <v>51.237452762200597</v>
      </c>
      <c r="V908" t="s">
        <v>28</v>
      </c>
      <c r="W908">
        <v>269.54491705269601</v>
      </c>
      <c r="X908">
        <v>2695.4491705269602</v>
      </c>
      <c r="Y908" t="s">
        <v>30</v>
      </c>
    </row>
    <row r="909" spans="1:25" x14ac:dyDescent="0.35">
      <c r="A909" t="s">
        <v>25</v>
      </c>
      <c r="B909" s="1">
        <v>35453</v>
      </c>
      <c r="C909">
        <v>22.16</v>
      </c>
      <c r="D909">
        <v>67.84</v>
      </c>
      <c r="E909">
        <v>296.60000000000002</v>
      </c>
      <c r="F909">
        <v>1.6919999999999999</v>
      </c>
      <c r="G909">
        <v>0.2</v>
      </c>
      <c r="H909">
        <v>81.033758542085096</v>
      </c>
      <c r="I909">
        <v>6.82755376310402</v>
      </c>
      <c r="J909">
        <v>130.39706416847699</v>
      </c>
      <c r="K909">
        <v>1.3844373629414599</v>
      </c>
      <c r="L909">
        <v>12.0745565299224</v>
      </c>
      <c r="M909">
        <v>0.92713908328625805</v>
      </c>
      <c r="N909">
        <v>2.3791145751051599E-2</v>
      </c>
      <c r="O909">
        <v>0.98567247738501595</v>
      </c>
      <c r="P909">
        <v>0.28104818101220502</v>
      </c>
      <c r="Q909" t="s">
        <v>26</v>
      </c>
      <c r="R909" t="s">
        <v>27</v>
      </c>
      <c r="S909">
        <v>55</v>
      </c>
      <c r="T909">
        <v>24.081741707650099</v>
      </c>
      <c r="U909">
        <v>42.1430479883876</v>
      </c>
      <c r="V909" t="s">
        <v>28</v>
      </c>
      <c r="W909">
        <v>228.71846224784301</v>
      </c>
      <c r="X909">
        <v>2287.1846224784299</v>
      </c>
      <c r="Y909" t="s">
        <v>30</v>
      </c>
    </row>
    <row r="910" spans="1:25" x14ac:dyDescent="0.35">
      <c r="A910" t="s">
        <v>25</v>
      </c>
      <c r="B910" s="1">
        <v>35454</v>
      </c>
      <c r="C910">
        <v>22.38</v>
      </c>
      <c r="D910">
        <v>73</v>
      </c>
      <c r="E910">
        <v>297.2</v>
      </c>
      <c r="F910">
        <v>10.72</v>
      </c>
      <c r="G910">
        <v>0</v>
      </c>
      <c r="H910">
        <v>82.819241850633901</v>
      </c>
      <c r="I910">
        <v>8.2083820391040199</v>
      </c>
      <c r="J910">
        <v>138.129464168477</v>
      </c>
      <c r="K910">
        <v>2.7053907948682401</v>
      </c>
      <c r="L910">
        <v>14.293304965666501</v>
      </c>
      <c r="M910">
        <v>3.48667561377354</v>
      </c>
      <c r="N910">
        <v>0.24810604017358201</v>
      </c>
      <c r="O910">
        <v>7.2766316758540697</v>
      </c>
      <c r="P910">
        <v>3.0300249248651099</v>
      </c>
      <c r="Q910" t="s">
        <v>26</v>
      </c>
      <c r="R910" t="s">
        <v>27</v>
      </c>
      <c r="S910">
        <v>55</v>
      </c>
      <c r="T910">
        <v>72.352040429059102</v>
      </c>
      <c r="U910">
        <v>126.616070750853</v>
      </c>
      <c r="V910" t="s">
        <v>28</v>
      </c>
      <c r="W910">
        <v>567.77379738767104</v>
      </c>
      <c r="X910">
        <v>5677.7379738767104</v>
      </c>
      <c r="Y910" t="s">
        <v>31</v>
      </c>
    </row>
    <row r="911" spans="1:25" x14ac:dyDescent="0.35">
      <c r="A911" t="s">
        <v>25</v>
      </c>
      <c r="B911" s="1">
        <v>35455</v>
      </c>
      <c r="C911">
        <v>21.11</v>
      </c>
      <c r="D911">
        <v>64.959999999999994</v>
      </c>
      <c r="E911">
        <v>255.5</v>
      </c>
      <c r="F911">
        <v>8</v>
      </c>
      <c r="G911">
        <v>0</v>
      </c>
      <c r="H911">
        <v>84.298000153747196</v>
      </c>
      <c r="I911">
        <v>9.9034630981440195</v>
      </c>
      <c r="J911">
        <v>145.63326416847701</v>
      </c>
      <c r="K911">
        <v>2.8630629284944198</v>
      </c>
      <c r="L911">
        <v>16.9288971138443</v>
      </c>
      <c r="M911">
        <v>4.16624070258072</v>
      </c>
      <c r="N911">
        <v>0.34002935903707898</v>
      </c>
      <c r="O911">
        <v>9.5631071697417696</v>
      </c>
      <c r="P911">
        <v>5.78170572140262</v>
      </c>
      <c r="Q911" t="s">
        <v>26</v>
      </c>
      <c r="R911" t="s">
        <v>27</v>
      </c>
      <c r="S911">
        <v>55</v>
      </c>
      <c r="T911">
        <v>79.299090242435398</v>
      </c>
      <c r="U911">
        <v>138.77340792426199</v>
      </c>
      <c r="V911" t="s">
        <v>28</v>
      </c>
      <c r="W911">
        <v>611.19384643053297</v>
      </c>
      <c r="X911">
        <v>6111.9384643053299</v>
      </c>
      <c r="Y911" t="s">
        <v>31</v>
      </c>
    </row>
    <row r="912" spans="1:25" x14ac:dyDescent="0.35">
      <c r="A912" t="s">
        <v>25</v>
      </c>
      <c r="B912" s="1">
        <v>35456</v>
      </c>
      <c r="C912">
        <v>22.8</v>
      </c>
      <c r="D912">
        <v>59.34</v>
      </c>
      <c r="E912">
        <v>184.1</v>
      </c>
      <c r="F912">
        <v>6.8639999999999999</v>
      </c>
      <c r="G912">
        <v>0</v>
      </c>
      <c r="H912">
        <v>85.689445904393594</v>
      </c>
      <c r="I912">
        <v>12.020084047544</v>
      </c>
      <c r="J912">
        <v>153.44126416847701</v>
      </c>
      <c r="K912">
        <v>3.2733095115272599</v>
      </c>
      <c r="L912">
        <v>20.103134478916601</v>
      </c>
      <c r="M912">
        <v>5.3480740347479498</v>
      </c>
      <c r="N912">
        <v>0.52902758861283306</v>
      </c>
      <c r="O912">
        <v>15.127100248377801</v>
      </c>
      <c r="P912">
        <v>13.243635675933</v>
      </c>
      <c r="Q912" t="s">
        <v>28</v>
      </c>
      <c r="R912" t="s">
        <v>27</v>
      </c>
      <c r="S912">
        <v>55</v>
      </c>
      <c r="T912">
        <v>98.384813022259706</v>
      </c>
      <c r="U912">
        <v>172.17342278895501</v>
      </c>
      <c r="V912" t="s">
        <v>28</v>
      </c>
      <c r="W912">
        <v>725.65951607944703</v>
      </c>
      <c r="X912">
        <v>7256.5951607944698</v>
      </c>
      <c r="Y912" t="s">
        <v>31</v>
      </c>
    </row>
    <row r="913" spans="1:25" x14ac:dyDescent="0.35">
      <c r="A913" t="s">
        <v>25</v>
      </c>
      <c r="B913" s="1">
        <v>35457</v>
      </c>
      <c r="C913">
        <v>22.07</v>
      </c>
      <c r="D913">
        <v>45.17</v>
      </c>
      <c r="E913">
        <v>260.5</v>
      </c>
      <c r="F913">
        <v>5.8319999999999999</v>
      </c>
      <c r="G913">
        <v>0</v>
      </c>
      <c r="H913">
        <v>87.856417703512903</v>
      </c>
      <c r="I913">
        <v>14.787166464454</v>
      </c>
      <c r="J913">
        <v>161.11786416847701</v>
      </c>
      <c r="K913">
        <v>4.2254019950732404</v>
      </c>
      <c r="L913">
        <v>24.0549995450673</v>
      </c>
      <c r="M913">
        <v>7.58204424202731</v>
      </c>
      <c r="N913">
        <v>0.98127487758222798</v>
      </c>
      <c r="O913">
        <v>31.978238078114298</v>
      </c>
      <c r="P913">
        <v>40.778082795237701</v>
      </c>
      <c r="Q913" t="s">
        <v>28</v>
      </c>
      <c r="R913" t="s">
        <v>27</v>
      </c>
      <c r="S913">
        <v>55</v>
      </c>
      <c r="T913">
        <v>147.70438212698599</v>
      </c>
      <c r="U913">
        <v>258.48266872222598</v>
      </c>
      <c r="V913" t="s">
        <v>28</v>
      </c>
      <c r="W913">
        <v>995.35039723308205</v>
      </c>
      <c r="X913">
        <v>9953.50397233082</v>
      </c>
      <c r="Y913" t="s">
        <v>31</v>
      </c>
    </row>
    <row r="914" spans="1:25" x14ac:dyDescent="0.35">
      <c r="A914" t="s">
        <v>25</v>
      </c>
      <c r="B914" s="1">
        <v>35458</v>
      </c>
      <c r="C914">
        <v>23.12</v>
      </c>
      <c r="D914">
        <v>62.37</v>
      </c>
      <c r="E914">
        <v>25.02</v>
      </c>
      <c r="F914">
        <v>4.5839999999999996</v>
      </c>
      <c r="G914">
        <v>0</v>
      </c>
      <c r="H914">
        <v>87.412048764881703</v>
      </c>
      <c r="I914">
        <v>16.772283755114</v>
      </c>
      <c r="J914">
        <v>168.98346416847701</v>
      </c>
      <c r="K914">
        <v>3.72345105837858</v>
      </c>
      <c r="L914">
        <v>26.8757529488628</v>
      </c>
      <c r="M914">
        <v>7.2230509907963798</v>
      </c>
      <c r="N914">
        <v>0.90054311239320595</v>
      </c>
      <c r="O914">
        <v>24.322287364171899</v>
      </c>
      <c r="P914">
        <v>38.886236201125897</v>
      </c>
      <c r="Q914" t="s">
        <v>28</v>
      </c>
      <c r="R914" t="s">
        <v>27</v>
      </c>
      <c r="S914">
        <v>55</v>
      </c>
      <c r="T914">
        <v>120.88164387331</v>
      </c>
      <c r="U914">
        <v>211.54287677829299</v>
      </c>
      <c r="V914" t="s">
        <v>28</v>
      </c>
      <c r="W914">
        <v>852.82879621842596</v>
      </c>
      <c r="X914">
        <v>8528.2879621842603</v>
      </c>
      <c r="Y914" t="s">
        <v>31</v>
      </c>
    </row>
    <row r="915" spans="1:25" x14ac:dyDescent="0.35">
      <c r="A915" t="s">
        <v>25</v>
      </c>
      <c r="B915" s="1">
        <v>35459</v>
      </c>
      <c r="C915">
        <v>22.21</v>
      </c>
      <c r="D915">
        <v>61.73</v>
      </c>
      <c r="E915">
        <v>79.7</v>
      </c>
      <c r="F915">
        <v>7.43</v>
      </c>
      <c r="G915">
        <v>0</v>
      </c>
      <c r="H915">
        <v>87.284157149578107</v>
      </c>
      <c r="I915">
        <v>18.715309481083999</v>
      </c>
      <c r="J915">
        <v>176.685264168477</v>
      </c>
      <c r="K915">
        <v>4.21984871989096</v>
      </c>
      <c r="L915">
        <v>29.593834072347001</v>
      </c>
      <c r="M915">
        <v>8.5463698685094798</v>
      </c>
      <c r="N915">
        <v>1.2128929874219501</v>
      </c>
      <c r="O915">
        <v>34.762821337835497</v>
      </c>
      <c r="P915">
        <v>67.357501131457497</v>
      </c>
      <c r="Q915" t="s">
        <v>28</v>
      </c>
      <c r="R915" t="s">
        <v>27</v>
      </c>
      <c r="S915">
        <v>55</v>
      </c>
      <c r="T915">
        <v>147.398276845786</v>
      </c>
      <c r="U915">
        <v>257.94698448012502</v>
      </c>
      <c r="V915" t="s">
        <v>28</v>
      </c>
      <c r="W915">
        <v>993.77360366743005</v>
      </c>
      <c r="X915">
        <v>9937.7360366742996</v>
      </c>
      <c r="Y915" t="s">
        <v>31</v>
      </c>
    </row>
    <row r="916" spans="1:25" x14ac:dyDescent="0.35">
      <c r="A916" t="s">
        <v>25</v>
      </c>
      <c r="B916" s="1">
        <v>35460</v>
      </c>
      <c r="C916">
        <v>24</v>
      </c>
      <c r="D916">
        <v>57.98</v>
      </c>
      <c r="E916">
        <v>271</v>
      </c>
      <c r="F916">
        <v>7.78</v>
      </c>
      <c r="G916">
        <v>0</v>
      </c>
      <c r="H916">
        <v>87.284155721353997</v>
      </c>
      <c r="I916">
        <v>21.012555907284</v>
      </c>
      <c r="J916">
        <v>184.70926416847701</v>
      </c>
      <c r="K916">
        <v>4.2949313654637802</v>
      </c>
      <c r="L916">
        <v>32.719634476890299</v>
      </c>
      <c r="M916">
        <v>9.1990241848540997</v>
      </c>
      <c r="N916">
        <v>1.3816302089327299</v>
      </c>
      <c r="O916">
        <v>37.674171860570503</v>
      </c>
      <c r="P916">
        <v>88.779503283384599</v>
      </c>
      <c r="Q916" t="s">
        <v>28</v>
      </c>
      <c r="R916" t="s">
        <v>27</v>
      </c>
      <c r="S916">
        <v>55</v>
      </c>
      <c r="T916">
        <v>151.5539606248</v>
      </c>
      <c r="U916">
        <v>265.219431093401</v>
      </c>
      <c r="V916" t="s">
        <v>28</v>
      </c>
      <c r="W916">
        <v>1015.08845129084</v>
      </c>
      <c r="X916">
        <v>10150.8845129084</v>
      </c>
      <c r="Y916" t="s">
        <v>32</v>
      </c>
    </row>
    <row r="917" spans="1:25" x14ac:dyDescent="0.35">
      <c r="A917" t="s">
        <v>25</v>
      </c>
      <c r="B917" s="1">
        <v>35461</v>
      </c>
      <c r="C917">
        <v>21.27</v>
      </c>
      <c r="D917">
        <v>61.43</v>
      </c>
      <c r="E917">
        <v>331.5</v>
      </c>
      <c r="F917">
        <v>6.0960000000000001</v>
      </c>
      <c r="G917">
        <v>0</v>
      </c>
      <c r="H917">
        <v>87.179953329777007</v>
      </c>
      <c r="I917">
        <v>22.891844328573999</v>
      </c>
      <c r="J917">
        <v>192.24186416847701</v>
      </c>
      <c r="K917">
        <v>3.8872966286666899</v>
      </c>
      <c r="L917">
        <v>35.280753666587401</v>
      </c>
      <c r="M917">
        <v>8.8260670962659091</v>
      </c>
      <c r="N917">
        <v>1.28403508827559</v>
      </c>
      <c r="O917">
        <v>29.9885648277311</v>
      </c>
      <c r="P917">
        <v>81.577595635663897</v>
      </c>
      <c r="Q917" t="s">
        <v>28</v>
      </c>
      <c r="R917" t="s">
        <v>27</v>
      </c>
      <c r="S917">
        <v>55</v>
      </c>
      <c r="T917">
        <v>129.44457733489801</v>
      </c>
      <c r="U917">
        <v>226.52801033607099</v>
      </c>
      <c r="V917" t="s">
        <v>28</v>
      </c>
      <c r="W917">
        <v>899.32314854877598</v>
      </c>
      <c r="X917">
        <v>8993.2314854877604</v>
      </c>
      <c r="Y917" t="s">
        <v>31</v>
      </c>
    </row>
    <row r="918" spans="1:25" x14ac:dyDescent="0.35">
      <c r="A918" t="s">
        <v>25</v>
      </c>
      <c r="B918" s="1">
        <v>35462</v>
      </c>
      <c r="C918">
        <v>21.47</v>
      </c>
      <c r="D918">
        <v>62.51</v>
      </c>
      <c r="E918">
        <v>287</v>
      </c>
      <c r="F918">
        <v>4.9080000000000004</v>
      </c>
      <c r="G918">
        <v>0</v>
      </c>
      <c r="H918">
        <v>87.038392001559799</v>
      </c>
      <c r="I918">
        <v>24.574581441484</v>
      </c>
      <c r="J918">
        <v>199.11046416847699</v>
      </c>
      <c r="K918">
        <v>3.5883003197328298</v>
      </c>
      <c r="L918">
        <v>37.5598864066259</v>
      </c>
      <c r="M918">
        <v>8.5484654731513494</v>
      </c>
      <c r="N918">
        <v>1.21341944625315</v>
      </c>
      <c r="O918">
        <v>24.878243726174102</v>
      </c>
      <c r="P918">
        <v>76.070344309179902</v>
      </c>
      <c r="Q918" t="s">
        <v>28</v>
      </c>
      <c r="R918" t="s">
        <v>27</v>
      </c>
      <c r="S918">
        <v>75</v>
      </c>
      <c r="T918">
        <v>198.34042887897101</v>
      </c>
      <c r="U918">
        <v>347.09575053819901</v>
      </c>
      <c r="V918" t="s">
        <v>28</v>
      </c>
      <c r="W918">
        <v>814.53746827318503</v>
      </c>
      <c r="X918">
        <v>8145.37468273185</v>
      </c>
      <c r="Y918" t="s">
        <v>31</v>
      </c>
    </row>
    <row r="919" spans="1:25" x14ac:dyDescent="0.35">
      <c r="A919" t="s">
        <v>25</v>
      </c>
      <c r="B919" s="1">
        <v>35463</v>
      </c>
      <c r="C919">
        <v>24.19</v>
      </c>
      <c r="D919">
        <v>54.91</v>
      </c>
      <c r="E919">
        <v>250.8</v>
      </c>
      <c r="F919">
        <v>5.22</v>
      </c>
      <c r="G919">
        <v>0</v>
      </c>
      <c r="H919">
        <v>87.152986608920202</v>
      </c>
      <c r="I919">
        <v>26.842347956554001</v>
      </c>
      <c r="J919">
        <v>206.46866416847701</v>
      </c>
      <c r="K919">
        <v>3.7051643740890201</v>
      </c>
      <c r="L919">
        <v>40.516225274991903</v>
      </c>
      <c r="M919">
        <v>9.1951573441933192</v>
      </c>
      <c r="N919">
        <v>1.3806024072833201</v>
      </c>
      <c r="O919">
        <v>27.618135861911401</v>
      </c>
      <c r="P919">
        <v>96.997104933436702</v>
      </c>
      <c r="Q919" t="s">
        <v>28</v>
      </c>
      <c r="R919" t="s">
        <v>27</v>
      </c>
      <c r="S919">
        <v>75</v>
      </c>
      <c r="T919">
        <v>208.73497672561601</v>
      </c>
      <c r="U919">
        <v>365.28620926982802</v>
      </c>
      <c r="V919" t="s">
        <v>28</v>
      </c>
      <c r="W919">
        <v>847.64391340429802</v>
      </c>
      <c r="X919">
        <v>8476.4391340429793</v>
      </c>
      <c r="Y919" t="s">
        <v>31</v>
      </c>
    </row>
    <row r="920" spans="1:25" x14ac:dyDescent="0.35">
      <c r="A920" t="s">
        <v>25</v>
      </c>
      <c r="B920" s="1">
        <v>35464</v>
      </c>
      <c r="C920">
        <v>20.72</v>
      </c>
      <c r="D920">
        <v>70.400000000000006</v>
      </c>
      <c r="E920">
        <v>279.3</v>
      </c>
      <c r="F920">
        <v>9.5</v>
      </c>
      <c r="G920">
        <v>0</v>
      </c>
      <c r="H920">
        <v>85.769184228704106</v>
      </c>
      <c r="I920">
        <v>28.126793602953999</v>
      </c>
      <c r="J920">
        <v>213.202264168477</v>
      </c>
      <c r="K920">
        <v>3.7801878458220299</v>
      </c>
      <c r="L920">
        <v>42.301862173601599</v>
      </c>
      <c r="M920">
        <v>9.5955718386150295</v>
      </c>
      <c r="N920">
        <v>1.48879303490427</v>
      </c>
      <c r="O920">
        <v>29.4201778356706</v>
      </c>
      <c r="P920">
        <v>111.634256738472</v>
      </c>
      <c r="Q920" t="s">
        <v>28</v>
      </c>
      <c r="R920" t="s">
        <v>27</v>
      </c>
      <c r="S920">
        <v>75</v>
      </c>
      <c r="T920">
        <v>215.49991074117301</v>
      </c>
      <c r="U920">
        <v>377.12484379705302</v>
      </c>
      <c r="V920" t="s">
        <v>28</v>
      </c>
      <c r="W920">
        <v>868.92182581826603</v>
      </c>
      <c r="X920">
        <v>8689.2182581826601</v>
      </c>
      <c r="Y920" t="s">
        <v>31</v>
      </c>
    </row>
    <row r="921" spans="1:25" x14ac:dyDescent="0.35">
      <c r="A921" t="s">
        <v>25</v>
      </c>
      <c r="B921" s="1">
        <v>35465</v>
      </c>
      <c r="C921">
        <v>16.329999999999998</v>
      </c>
      <c r="D921">
        <v>98.8</v>
      </c>
      <c r="E921">
        <v>264.10000000000002</v>
      </c>
      <c r="F921">
        <v>7.78</v>
      </c>
      <c r="G921">
        <v>12</v>
      </c>
      <c r="H921">
        <v>19.4401497277095</v>
      </c>
      <c r="I921">
        <v>12.862164517941901</v>
      </c>
      <c r="J921">
        <v>191.00900151335699</v>
      </c>
      <c r="K921">
        <v>1.5404485690742901E-4</v>
      </c>
      <c r="L921">
        <v>22.017750688448501</v>
      </c>
      <c r="M921">
        <v>1.4844080119779101E-4</v>
      </c>
      <c r="N921" s="2">
        <v>4.55216742732517E-9</v>
      </c>
      <c r="O921" s="2">
        <v>2.4297233056568602E-12</v>
      </c>
      <c r="P921" s="2">
        <v>2.5776879555154999E-12</v>
      </c>
      <c r="Q921" t="s">
        <v>26</v>
      </c>
      <c r="R921" t="s">
        <v>27</v>
      </c>
      <c r="S921">
        <v>75</v>
      </c>
      <c r="T921" s="2">
        <v>8.2980336910694494E-6</v>
      </c>
      <c r="U921" s="2">
        <v>1.45215589593715E-5</v>
      </c>
      <c r="V921" t="s">
        <v>26</v>
      </c>
      <c r="W921">
        <v>2.9746158648662999E-4</v>
      </c>
      <c r="X921">
        <v>0</v>
      </c>
      <c r="Y921" t="s">
        <v>26</v>
      </c>
    </row>
    <row r="922" spans="1:25" x14ac:dyDescent="0.35">
      <c r="A922" t="s">
        <v>25</v>
      </c>
      <c r="B922" s="1">
        <v>35466</v>
      </c>
      <c r="C922">
        <v>20.68</v>
      </c>
      <c r="D922">
        <v>74.099999999999994</v>
      </c>
      <c r="E922">
        <v>354.5</v>
      </c>
      <c r="F922">
        <v>18.62</v>
      </c>
      <c r="G922">
        <v>26.2</v>
      </c>
      <c r="H922">
        <v>43.056581484640702</v>
      </c>
      <c r="I922">
        <v>6.3631618901374596</v>
      </c>
      <c r="J922">
        <v>137.525236251558</v>
      </c>
      <c r="K922">
        <v>0.15304712425261399</v>
      </c>
      <c r="L922">
        <v>11.4068621247844</v>
      </c>
      <c r="M922">
        <v>9.9260438861640196E-2</v>
      </c>
      <c r="N922">
        <v>4.5589283020489897E-4</v>
      </c>
      <c r="O922">
        <v>1.4602090625026401E-3</v>
      </c>
      <c r="P922">
        <v>3.6592852543597398E-4</v>
      </c>
      <c r="Q922" t="s">
        <v>26</v>
      </c>
      <c r="R922" t="s">
        <v>27</v>
      </c>
      <c r="S922">
        <v>75</v>
      </c>
      <c r="T922">
        <v>1.02849742308042</v>
      </c>
      <c r="U922">
        <v>1.7998704903907301</v>
      </c>
      <c r="V922" t="s">
        <v>26</v>
      </c>
      <c r="W922">
        <v>9.2092477577133796</v>
      </c>
      <c r="X922">
        <v>0</v>
      </c>
      <c r="Y922" t="s">
        <v>26</v>
      </c>
    </row>
    <row r="923" spans="1:25" x14ac:dyDescent="0.35">
      <c r="A923" t="s">
        <v>25</v>
      </c>
      <c r="B923" s="1">
        <v>35467</v>
      </c>
      <c r="C923">
        <v>20.95</v>
      </c>
      <c r="D923">
        <v>75.5</v>
      </c>
      <c r="E923">
        <v>45.07</v>
      </c>
      <c r="F923">
        <v>8.92</v>
      </c>
      <c r="G923">
        <v>15.8</v>
      </c>
      <c r="H923">
        <v>39.798920509753003</v>
      </c>
      <c r="I923">
        <v>3.6288423569565702</v>
      </c>
      <c r="J923">
        <v>112.70056489776501</v>
      </c>
      <c r="K923">
        <v>5.2176487266271797E-2</v>
      </c>
      <c r="L923">
        <v>6.7169847043709998</v>
      </c>
      <c r="M923">
        <v>2.56840117405637E-2</v>
      </c>
      <c r="N923" s="2">
        <v>4.1655482164956101E-5</v>
      </c>
      <c r="O923" s="2">
        <v>2.9581598185515099E-5</v>
      </c>
      <c r="P923" s="2">
        <v>2.16974265233646E-6</v>
      </c>
      <c r="Q923" t="s">
        <v>26</v>
      </c>
      <c r="R923" t="s">
        <v>27</v>
      </c>
      <c r="S923">
        <v>75</v>
      </c>
      <c r="T923">
        <v>0.16558085885676899</v>
      </c>
      <c r="U923">
        <v>0.28976650299934498</v>
      </c>
      <c r="V923" t="s">
        <v>26</v>
      </c>
      <c r="W923">
        <v>1.8470497812010001</v>
      </c>
      <c r="X923">
        <v>0</v>
      </c>
      <c r="Y923" t="s">
        <v>26</v>
      </c>
    </row>
    <row r="924" spans="1:25" x14ac:dyDescent="0.35">
      <c r="A924" t="s">
        <v>25</v>
      </c>
      <c r="B924" s="1">
        <v>35468</v>
      </c>
      <c r="C924">
        <v>24.32</v>
      </c>
      <c r="D924">
        <v>61.71</v>
      </c>
      <c r="E924">
        <v>181</v>
      </c>
      <c r="F924">
        <v>7.94</v>
      </c>
      <c r="G924">
        <v>0.4</v>
      </c>
      <c r="H924">
        <v>70.964640506743805</v>
      </c>
      <c r="I924">
        <v>5.5645073076165703</v>
      </c>
      <c r="J924">
        <v>120.082164897765</v>
      </c>
      <c r="K924">
        <v>0.96286917340955402</v>
      </c>
      <c r="L924">
        <v>9.9735945008021698</v>
      </c>
      <c r="M924">
        <v>0.58002114203792499</v>
      </c>
      <c r="N924">
        <v>1.03720469187332E-2</v>
      </c>
      <c r="O924">
        <v>0.28688409078043697</v>
      </c>
      <c r="P924">
        <v>5.2876556179091802E-2</v>
      </c>
      <c r="Q924" t="s">
        <v>26</v>
      </c>
      <c r="R924" t="s">
        <v>27</v>
      </c>
      <c r="S924">
        <v>75</v>
      </c>
      <c r="T924">
        <v>22.889469956171698</v>
      </c>
      <c r="U924">
        <v>40.056572423300501</v>
      </c>
      <c r="V924" t="s">
        <v>28</v>
      </c>
      <c r="W924">
        <v>136.837459030232</v>
      </c>
      <c r="X924">
        <v>1368.37459030232</v>
      </c>
      <c r="Y924" t="s">
        <v>29</v>
      </c>
    </row>
    <row r="925" spans="1:25" x14ac:dyDescent="0.35">
      <c r="A925" t="s">
        <v>25</v>
      </c>
      <c r="B925" s="1">
        <v>35469</v>
      </c>
      <c r="C925">
        <v>22.52</v>
      </c>
      <c r="D925">
        <v>64.2</v>
      </c>
      <c r="E925">
        <v>289.60000000000002</v>
      </c>
      <c r="F925">
        <v>3.5880000000000001</v>
      </c>
      <c r="G925">
        <v>0</v>
      </c>
      <c r="H925">
        <v>80.058316960957399</v>
      </c>
      <c r="I925">
        <v>7.2461440728165698</v>
      </c>
      <c r="J925">
        <v>127.13976489776501</v>
      </c>
      <c r="K925">
        <v>1.3694946364484</v>
      </c>
      <c r="L925">
        <v>12.6848956734169</v>
      </c>
      <c r="M925">
        <v>0.943311354962454</v>
      </c>
      <c r="N925">
        <v>2.4530610919150601E-2</v>
      </c>
      <c r="O925">
        <v>0.999233068912176</v>
      </c>
      <c r="P925">
        <v>0.31847768487587003</v>
      </c>
      <c r="Q925" t="s">
        <v>26</v>
      </c>
      <c r="R925" t="s">
        <v>27</v>
      </c>
      <c r="S925">
        <v>75</v>
      </c>
      <c r="T925">
        <v>41.162899367223403</v>
      </c>
      <c r="U925">
        <v>72.035073892640995</v>
      </c>
      <c r="V925" t="s">
        <v>28</v>
      </c>
      <c r="W925">
        <v>225.27204849729301</v>
      </c>
      <c r="X925">
        <v>2252.7204849729301</v>
      </c>
      <c r="Y925" t="s">
        <v>30</v>
      </c>
    </row>
    <row r="926" spans="1:25" x14ac:dyDescent="0.35">
      <c r="A926" t="s">
        <v>25</v>
      </c>
      <c r="B926" s="1">
        <v>35470</v>
      </c>
      <c r="C926">
        <v>16.95</v>
      </c>
      <c r="D926">
        <v>92.4</v>
      </c>
      <c r="E926">
        <v>289.5</v>
      </c>
      <c r="F926">
        <v>5.22</v>
      </c>
      <c r="G926">
        <v>0</v>
      </c>
      <c r="H926">
        <v>78.818536381920097</v>
      </c>
      <c r="I926">
        <v>7.51895393881657</v>
      </c>
      <c r="J926">
        <v>133.194764897765</v>
      </c>
      <c r="K926">
        <v>1.3159622249530101</v>
      </c>
      <c r="L926">
        <v>13.178118788888501</v>
      </c>
      <c r="M926">
        <v>0.92659810317139002</v>
      </c>
      <c r="N926">
        <v>2.3766580146342999E-2</v>
      </c>
      <c r="O926">
        <v>0.92204661612207905</v>
      </c>
      <c r="P926">
        <v>0.32019860261883898</v>
      </c>
      <c r="Q926" t="s">
        <v>26</v>
      </c>
      <c r="R926" t="s">
        <v>27</v>
      </c>
      <c r="S926">
        <v>75</v>
      </c>
      <c r="T926">
        <v>38.525957488173098</v>
      </c>
      <c r="U926">
        <v>67.420425604302906</v>
      </c>
      <c r="V926" t="s">
        <v>28</v>
      </c>
      <c r="W926">
        <v>213.027951948127</v>
      </c>
      <c r="X926">
        <v>2130.2795194812702</v>
      </c>
      <c r="Y926" t="s">
        <v>30</v>
      </c>
    </row>
    <row r="927" spans="1:25" x14ac:dyDescent="0.35">
      <c r="A927" t="s">
        <v>25</v>
      </c>
      <c r="B927" s="1">
        <v>35471</v>
      </c>
      <c r="C927">
        <v>20.13</v>
      </c>
      <c r="D927">
        <v>83</v>
      </c>
      <c r="E927">
        <v>263.8</v>
      </c>
      <c r="F927">
        <v>6.5279999999999996</v>
      </c>
      <c r="G927">
        <v>0</v>
      </c>
      <c r="H927">
        <v>79.851560066573597</v>
      </c>
      <c r="I927">
        <v>8.23669565581657</v>
      </c>
      <c r="J927">
        <v>139.82216489776499</v>
      </c>
      <c r="K927">
        <v>1.55452802066199</v>
      </c>
      <c r="L927">
        <v>14.3587630400474</v>
      </c>
      <c r="M927">
        <v>1.5609922597360999</v>
      </c>
      <c r="N927">
        <v>5.9825760883310701E-2</v>
      </c>
      <c r="O927">
        <v>1.5843700618210499</v>
      </c>
      <c r="P927">
        <v>0.66647997346426702</v>
      </c>
      <c r="Q927" t="s">
        <v>26</v>
      </c>
      <c r="R927" t="s">
        <v>27</v>
      </c>
      <c r="S927">
        <v>75</v>
      </c>
      <c r="T927">
        <v>50.780928540900597</v>
      </c>
      <c r="U927">
        <v>88.866624946576096</v>
      </c>
      <c r="V927" t="s">
        <v>28</v>
      </c>
      <c r="W927">
        <v>268.77230640272802</v>
      </c>
      <c r="X927">
        <v>2687.7230640272801</v>
      </c>
      <c r="Y927" t="s">
        <v>30</v>
      </c>
    </row>
    <row r="928" spans="1:25" x14ac:dyDescent="0.35">
      <c r="A928" t="s">
        <v>25</v>
      </c>
      <c r="B928" s="1">
        <v>35472</v>
      </c>
      <c r="C928">
        <v>20.8</v>
      </c>
      <c r="D928">
        <v>82.4</v>
      </c>
      <c r="E928">
        <v>287.2</v>
      </c>
      <c r="F928">
        <v>7.37</v>
      </c>
      <c r="G928">
        <v>0.4</v>
      </c>
      <c r="H928">
        <v>80.543834066701393</v>
      </c>
      <c r="I928">
        <v>9.0032201838165697</v>
      </c>
      <c r="J928">
        <v>146.57016489776501</v>
      </c>
      <c r="K928">
        <v>1.7452420757749501</v>
      </c>
      <c r="L928">
        <v>15.6093848537993</v>
      </c>
      <c r="M928">
        <v>2.0891069229624302</v>
      </c>
      <c r="N928">
        <v>0.100207282982939</v>
      </c>
      <c r="O928">
        <v>2.3331606862344598</v>
      </c>
      <c r="P928">
        <v>1.1807548225928499</v>
      </c>
      <c r="Q928" t="s">
        <v>26</v>
      </c>
      <c r="R928" t="s">
        <v>27</v>
      </c>
      <c r="S928">
        <v>75</v>
      </c>
      <c r="T928">
        <v>61.474836216791999</v>
      </c>
      <c r="U928">
        <v>107.58096337938601</v>
      </c>
      <c r="V928" t="s">
        <v>28</v>
      </c>
      <c r="W928">
        <v>315.30363877160198</v>
      </c>
      <c r="X928">
        <v>3153.0363877160198</v>
      </c>
      <c r="Y928" t="s">
        <v>30</v>
      </c>
    </row>
    <row r="929" spans="1:25" x14ac:dyDescent="0.35">
      <c r="A929" t="s">
        <v>25</v>
      </c>
      <c r="B929" s="1">
        <v>35473</v>
      </c>
      <c r="C929">
        <v>20.79</v>
      </c>
      <c r="D929">
        <v>87.1</v>
      </c>
      <c r="E929">
        <v>320.89999999999998</v>
      </c>
      <c r="F929">
        <v>4.7519999999999998</v>
      </c>
      <c r="G929">
        <v>10.8</v>
      </c>
      <c r="H929">
        <v>35.107110263843403</v>
      </c>
      <c r="I929">
        <v>4.6660822821000298</v>
      </c>
      <c r="J929">
        <v>132.043566088651</v>
      </c>
      <c r="K929">
        <v>1.5747302945531401E-2</v>
      </c>
      <c r="L929">
        <v>8.5746490837062002</v>
      </c>
      <c r="M929">
        <v>8.7567445173010496E-3</v>
      </c>
      <c r="N929" s="2">
        <v>6.2017670040510801E-6</v>
      </c>
      <c r="O929" s="2">
        <v>1.1705704925511601E-6</v>
      </c>
      <c r="P929" s="2">
        <v>1.52105644091008E-7</v>
      </c>
      <c r="Q929" t="s">
        <v>26</v>
      </c>
      <c r="R929" t="s">
        <v>27</v>
      </c>
      <c r="S929">
        <v>75</v>
      </c>
      <c r="T929">
        <v>2.1628380388542E-2</v>
      </c>
      <c r="U929">
        <v>3.7849665679948401E-2</v>
      </c>
      <c r="V929" t="s">
        <v>26</v>
      </c>
      <c r="W929">
        <v>0.307087063348496</v>
      </c>
      <c r="X929">
        <v>0</v>
      </c>
      <c r="Y929" t="s">
        <v>26</v>
      </c>
    </row>
    <row r="930" spans="1:25" x14ac:dyDescent="0.35">
      <c r="A930" t="s">
        <v>25</v>
      </c>
      <c r="B930" s="1">
        <v>35474</v>
      </c>
      <c r="C930">
        <v>21.01</v>
      </c>
      <c r="D930">
        <v>59.13</v>
      </c>
      <c r="E930">
        <v>159.4</v>
      </c>
      <c r="F930">
        <v>9.5</v>
      </c>
      <c r="G930">
        <v>6.2</v>
      </c>
      <c r="H930">
        <v>53.778182622762898</v>
      </c>
      <c r="I930">
        <v>3.8262479599171799</v>
      </c>
      <c r="J930">
        <v>128.35363560440601</v>
      </c>
      <c r="K930">
        <v>0.40054719193293797</v>
      </c>
      <c r="L930">
        <v>7.1217443073329196</v>
      </c>
      <c r="M930">
        <v>0.20284499703861</v>
      </c>
      <c r="N930">
        <v>1.6152870688898101E-3</v>
      </c>
      <c r="O930">
        <v>1.4107715929953199E-2</v>
      </c>
      <c r="P930">
        <v>1.1876079583569999E-3</v>
      </c>
      <c r="Q930" t="s">
        <v>26</v>
      </c>
      <c r="R930" t="s">
        <v>27</v>
      </c>
      <c r="S930">
        <v>75</v>
      </c>
      <c r="T930">
        <v>5.2398527901847496</v>
      </c>
      <c r="U930">
        <v>9.1697423828233102</v>
      </c>
      <c r="V930" t="s">
        <v>26</v>
      </c>
      <c r="W930">
        <v>38.277408767029101</v>
      </c>
      <c r="X930">
        <v>0</v>
      </c>
      <c r="Y930" t="s">
        <v>26</v>
      </c>
    </row>
    <row r="931" spans="1:25" x14ac:dyDescent="0.35">
      <c r="A931" t="s">
        <v>25</v>
      </c>
      <c r="B931" s="1">
        <v>35475</v>
      </c>
      <c r="C931">
        <v>21.97</v>
      </c>
      <c r="D931">
        <v>76.5</v>
      </c>
      <c r="E931">
        <v>207.2</v>
      </c>
      <c r="F931">
        <v>6.12</v>
      </c>
      <c r="G931">
        <v>0</v>
      </c>
      <c r="H931">
        <v>69.569040408872496</v>
      </c>
      <c r="I931">
        <v>4.9044117214171798</v>
      </c>
      <c r="J931">
        <v>135.312235604406</v>
      </c>
      <c r="K931">
        <v>0.83957596645398003</v>
      </c>
      <c r="L931">
        <v>8.9938636888376706</v>
      </c>
      <c r="M931">
        <v>0.47864068851908498</v>
      </c>
      <c r="N931">
        <v>7.3822019513747799E-3</v>
      </c>
      <c r="O931">
        <v>0.17084784826445801</v>
      </c>
      <c r="P931">
        <v>2.4801451836728699E-2</v>
      </c>
      <c r="Q931" t="s">
        <v>26</v>
      </c>
      <c r="R931" t="s">
        <v>27</v>
      </c>
      <c r="S931">
        <v>75</v>
      </c>
      <c r="T931">
        <v>18.1994371921744</v>
      </c>
      <c r="U931">
        <v>31.8490150863053</v>
      </c>
      <c r="V931" t="s">
        <v>28</v>
      </c>
      <c r="W931">
        <v>112.434522148114</v>
      </c>
      <c r="X931">
        <v>1124.34522148114</v>
      </c>
      <c r="Y931" t="s">
        <v>29</v>
      </c>
    </row>
    <row r="932" spans="1:25" x14ac:dyDescent="0.35">
      <c r="A932" t="s">
        <v>25</v>
      </c>
      <c r="B932" s="1">
        <v>35476</v>
      </c>
      <c r="C932">
        <v>23.43</v>
      </c>
      <c r="D932">
        <v>79.400000000000006</v>
      </c>
      <c r="E932">
        <v>102.2</v>
      </c>
      <c r="F932">
        <v>5.4240000000000004</v>
      </c>
      <c r="G932">
        <v>0</v>
      </c>
      <c r="H932">
        <v>76.656734187472196</v>
      </c>
      <c r="I932">
        <v>5.9093376280171803</v>
      </c>
      <c r="J932">
        <v>142.53363560440599</v>
      </c>
      <c r="K932">
        <v>1.11564155994563</v>
      </c>
      <c r="L932">
        <v>10.708734957321401</v>
      </c>
      <c r="M932">
        <v>0.69863562102719501</v>
      </c>
      <c r="N932">
        <v>1.4417590539420299E-2</v>
      </c>
      <c r="O932">
        <v>0.473237316374094</v>
      </c>
      <c r="P932">
        <v>0.10268020961916099</v>
      </c>
      <c r="Q932" t="s">
        <v>26</v>
      </c>
      <c r="R932" t="s">
        <v>27</v>
      </c>
      <c r="S932">
        <v>75</v>
      </c>
      <c r="T932">
        <v>29.268564673618801</v>
      </c>
      <c r="U932">
        <v>51.219988178832999</v>
      </c>
      <c r="V932" t="s">
        <v>28</v>
      </c>
      <c r="W932">
        <v>168.752868254605</v>
      </c>
      <c r="X932">
        <v>1687.52868254605</v>
      </c>
      <c r="Y932" t="s">
        <v>29</v>
      </c>
    </row>
    <row r="933" spans="1:25" x14ac:dyDescent="0.35">
      <c r="A933" t="s">
        <v>25</v>
      </c>
      <c r="B933" s="1">
        <v>35477</v>
      </c>
      <c r="C933">
        <v>21.85</v>
      </c>
      <c r="D933">
        <v>74.8</v>
      </c>
      <c r="E933">
        <v>266.60000000000002</v>
      </c>
      <c r="F933">
        <v>7.99</v>
      </c>
      <c r="G933">
        <v>0</v>
      </c>
      <c r="H933">
        <v>80.751257301080699</v>
      </c>
      <c r="I933">
        <v>7.05948238601718</v>
      </c>
      <c r="J933">
        <v>149.470635604406</v>
      </c>
      <c r="K933">
        <v>1.8421924554484601</v>
      </c>
      <c r="L933">
        <v>12.627925760916201</v>
      </c>
      <c r="M933">
        <v>1.8626482800722199</v>
      </c>
      <c r="N933">
        <v>8.1790058473628593E-2</v>
      </c>
      <c r="O933">
        <v>2.2917116842779501</v>
      </c>
      <c r="P933">
        <v>0.723047544459261</v>
      </c>
      <c r="Q933" t="s">
        <v>26</v>
      </c>
      <c r="R933" t="s">
        <v>27</v>
      </c>
      <c r="S933">
        <v>75</v>
      </c>
      <c r="T933">
        <v>67.200532388601999</v>
      </c>
      <c r="U933">
        <v>117.60093168005299</v>
      </c>
      <c r="V933" t="s">
        <v>28</v>
      </c>
      <c r="W933">
        <v>339.53492147881002</v>
      </c>
      <c r="X933">
        <v>3395.3492147881002</v>
      </c>
      <c r="Y933" t="s">
        <v>30</v>
      </c>
    </row>
    <row r="934" spans="1:25" x14ac:dyDescent="0.35">
      <c r="A934" t="s">
        <v>25</v>
      </c>
      <c r="B934" s="1">
        <v>35478</v>
      </c>
      <c r="C934">
        <v>23.59</v>
      </c>
      <c r="D934">
        <v>63.19</v>
      </c>
      <c r="E934">
        <v>212.2</v>
      </c>
      <c r="F934">
        <v>4.8</v>
      </c>
      <c r="G934">
        <v>0</v>
      </c>
      <c r="H934">
        <v>84.143110554641694</v>
      </c>
      <c r="I934">
        <v>8.8668903064471802</v>
      </c>
      <c r="J934">
        <v>156.72083560440601</v>
      </c>
      <c r="K934">
        <v>2.3865079789298198</v>
      </c>
      <c r="L934">
        <v>15.536268294178999</v>
      </c>
      <c r="M934">
        <v>3.1856083045749299</v>
      </c>
      <c r="N934">
        <v>0.21145570537217101</v>
      </c>
      <c r="O934">
        <v>5.5170347954417398</v>
      </c>
      <c r="P934">
        <v>2.76329921311972</v>
      </c>
      <c r="Q934" t="s">
        <v>26</v>
      </c>
      <c r="R934" t="s">
        <v>27</v>
      </c>
      <c r="S934">
        <v>75</v>
      </c>
      <c r="T934">
        <v>102.696149798818</v>
      </c>
      <c r="U934">
        <v>179.718262147931</v>
      </c>
      <c r="V934" t="s">
        <v>28</v>
      </c>
      <c r="W934">
        <v>481.305797899521</v>
      </c>
      <c r="X934">
        <v>4813.0579789952099</v>
      </c>
      <c r="Y934" t="s">
        <v>31</v>
      </c>
    </row>
    <row r="935" spans="1:25" x14ac:dyDescent="0.35">
      <c r="A935" t="s">
        <v>25</v>
      </c>
      <c r="B935" s="1">
        <v>35479</v>
      </c>
      <c r="C935">
        <v>22.81</v>
      </c>
      <c r="D935">
        <v>79.599999999999994</v>
      </c>
      <c r="E935">
        <v>123.9</v>
      </c>
      <c r="F935">
        <v>2.3879999999999999</v>
      </c>
      <c r="G935">
        <v>0</v>
      </c>
      <c r="H935">
        <v>83.871526958981306</v>
      </c>
      <c r="I935">
        <v>9.8369065732471803</v>
      </c>
      <c r="J935">
        <v>163.83063560440601</v>
      </c>
      <c r="K935">
        <v>2.0381985419654698</v>
      </c>
      <c r="L935">
        <v>17.106059176981599</v>
      </c>
      <c r="M935">
        <v>2.81227930755704</v>
      </c>
      <c r="N935">
        <v>0.169590828943605</v>
      </c>
      <c r="O935">
        <v>3.82291403025221</v>
      </c>
      <c r="P935">
        <v>2.3643011047338902</v>
      </c>
      <c r="Q935" t="s">
        <v>26</v>
      </c>
      <c r="R935" t="s">
        <v>27</v>
      </c>
      <c r="S935">
        <v>75</v>
      </c>
      <c r="T935">
        <v>79.344796716969597</v>
      </c>
      <c r="U935">
        <v>138.85339425469701</v>
      </c>
      <c r="V935" t="s">
        <v>28</v>
      </c>
      <c r="W935">
        <v>389.55938348278897</v>
      </c>
      <c r="X935">
        <v>3895.5938348278901</v>
      </c>
      <c r="Y935" t="s">
        <v>30</v>
      </c>
    </row>
    <row r="936" spans="1:25" x14ac:dyDescent="0.35">
      <c r="A936" t="s">
        <v>25</v>
      </c>
      <c r="B936" s="1">
        <v>35480</v>
      </c>
      <c r="C936">
        <v>17.77</v>
      </c>
      <c r="D936">
        <v>99</v>
      </c>
      <c r="E936">
        <v>39.32</v>
      </c>
      <c r="F936">
        <v>3.1440000000000001</v>
      </c>
      <c r="G936">
        <v>4.2</v>
      </c>
      <c r="H936">
        <v>35.602277260014297</v>
      </c>
      <c r="I936">
        <v>5.9729228511735597</v>
      </c>
      <c r="J936">
        <v>163.51636015707101</v>
      </c>
      <c r="K936">
        <v>1.6252505434012E-2</v>
      </c>
      <c r="L936">
        <v>10.946235900580101</v>
      </c>
      <c r="M936">
        <v>1.03016498761922E-2</v>
      </c>
      <c r="N936" s="2">
        <v>8.26825598902795E-6</v>
      </c>
      <c r="O936" s="2">
        <v>1.70587068907372E-6</v>
      </c>
      <c r="P936" s="2">
        <v>3.8915752025492799E-7</v>
      </c>
      <c r="Q936" t="s">
        <v>26</v>
      </c>
      <c r="R936" t="s">
        <v>27</v>
      </c>
      <c r="S936">
        <v>75</v>
      </c>
      <c r="T936">
        <v>2.28208336893089E-2</v>
      </c>
      <c r="U936">
        <v>3.9936458956290499E-2</v>
      </c>
      <c r="V936" t="s">
        <v>26</v>
      </c>
      <c r="W936">
        <v>0.32197064405431303</v>
      </c>
      <c r="X936">
        <v>0</v>
      </c>
      <c r="Y936" t="s">
        <v>26</v>
      </c>
    </row>
    <row r="937" spans="1:25" x14ac:dyDescent="0.35">
      <c r="A937" t="s">
        <v>25</v>
      </c>
      <c r="B937" s="1">
        <v>35481</v>
      </c>
      <c r="C937">
        <v>24.71</v>
      </c>
      <c r="D937">
        <v>72.900000000000006</v>
      </c>
      <c r="E937">
        <v>151.9</v>
      </c>
      <c r="F937">
        <v>3.0720000000000001</v>
      </c>
      <c r="G937">
        <v>2.2000000000000002</v>
      </c>
      <c r="H937">
        <v>52.4198756029528</v>
      </c>
      <c r="I937">
        <v>5.74516219963638</v>
      </c>
      <c r="J937">
        <v>170.968160157071</v>
      </c>
      <c r="K937">
        <v>0.252030935825582</v>
      </c>
      <c r="L937">
        <v>10.599839887589001</v>
      </c>
      <c r="M937">
        <v>0.15694192626151199</v>
      </c>
      <c r="N937">
        <v>1.02571544803092E-3</v>
      </c>
      <c r="O937">
        <v>5.9815679714661802E-3</v>
      </c>
      <c r="P937">
        <v>1.26784186843884E-3</v>
      </c>
      <c r="Q937" t="s">
        <v>26</v>
      </c>
      <c r="R937" t="s">
        <v>27</v>
      </c>
      <c r="S937">
        <v>75</v>
      </c>
      <c r="T937">
        <v>2.3943882657604898</v>
      </c>
      <c r="U937">
        <v>4.1901794650808597</v>
      </c>
      <c r="V937" t="s">
        <v>26</v>
      </c>
      <c r="W937">
        <v>19.317634678777399</v>
      </c>
      <c r="X937">
        <v>0</v>
      </c>
      <c r="Y937" t="s">
        <v>26</v>
      </c>
    </row>
    <row r="938" spans="1:25" x14ac:dyDescent="0.35">
      <c r="A938" t="s">
        <v>25</v>
      </c>
      <c r="B938" s="1">
        <v>35482</v>
      </c>
      <c r="C938">
        <v>22.18</v>
      </c>
      <c r="D938">
        <v>75.2</v>
      </c>
      <c r="E938">
        <v>202.3</v>
      </c>
      <c r="F938">
        <v>4.0919999999999996</v>
      </c>
      <c r="G938">
        <v>0</v>
      </c>
      <c r="H938">
        <v>68.411148328207105</v>
      </c>
      <c r="I938">
        <v>6.8933262124363797</v>
      </c>
      <c r="J938">
        <v>177.96456015707099</v>
      </c>
      <c r="K938">
        <v>0.73064488901205105</v>
      </c>
      <c r="L938">
        <v>12.569478669688699</v>
      </c>
      <c r="M938">
        <v>0.50063886455861595</v>
      </c>
      <c r="N938">
        <v>7.9933232593656992E-3</v>
      </c>
      <c r="O938">
        <v>0.16233982555899201</v>
      </c>
      <c r="P938">
        <v>5.0686193408477499E-2</v>
      </c>
      <c r="Q938" t="s">
        <v>26</v>
      </c>
      <c r="R938" t="s">
        <v>27</v>
      </c>
      <c r="S938">
        <v>75</v>
      </c>
      <c r="T938">
        <v>14.416430068464701</v>
      </c>
      <c r="U938">
        <v>25.228752619813299</v>
      </c>
      <c r="V938" t="s">
        <v>28</v>
      </c>
      <c r="W938">
        <v>92.017598967750303</v>
      </c>
      <c r="X938">
        <v>920.17598967750303</v>
      </c>
      <c r="Y938" t="s">
        <v>29</v>
      </c>
    </row>
    <row r="939" spans="1:25" x14ac:dyDescent="0.35">
      <c r="A939" t="s">
        <v>25</v>
      </c>
      <c r="B939" s="1">
        <v>35483</v>
      </c>
      <c r="C939">
        <v>24.28</v>
      </c>
      <c r="D939">
        <v>66.430000000000007</v>
      </c>
      <c r="E939">
        <v>277.89999999999998</v>
      </c>
      <c r="F939">
        <v>4.0919999999999996</v>
      </c>
      <c r="G939">
        <v>0</v>
      </c>
      <c r="H939">
        <v>79.301494374927501</v>
      </c>
      <c r="I939">
        <v>8.5877117378563792</v>
      </c>
      <c r="J939">
        <v>185.338960157071</v>
      </c>
      <c r="K939">
        <v>1.3014449214734201</v>
      </c>
      <c r="L939">
        <v>15.3923999107376</v>
      </c>
      <c r="M939">
        <v>1.0470807723658899</v>
      </c>
      <c r="N939">
        <v>2.9507596148229901E-2</v>
      </c>
      <c r="O939">
        <v>1.00910882094708</v>
      </c>
      <c r="P939">
        <v>0.495165268283288</v>
      </c>
      <c r="Q939" t="s">
        <v>26</v>
      </c>
      <c r="R939" t="s">
        <v>27</v>
      </c>
      <c r="S939">
        <v>75</v>
      </c>
      <c r="T939">
        <v>37.822445499974599</v>
      </c>
      <c r="U939">
        <v>66.189279624955503</v>
      </c>
      <c r="V939" t="s">
        <v>28</v>
      </c>
      <c r="W939">
        <v>209.73586194143201</v>
      </c>
      <c r="X939">
        <v>2097.3586194143199</v>
      </c>
      <c r="Y939" t="s">
        <v>30</v>
      </c>
    </row>
    <row r="940" spans="1:25" x14ac:dyDescent="0.35">
      <c r="A940" t="s">
        <v>25</v>
      </c>
      <c r="B940" s="1">
        <v>35484</v>
      </c>
      <c r="C940">
        <v>19.02</v>
      </c>
      <c r="D940">
        <v>96.5</v>
      </c>
      <c r="E940">
        <v>58.52</v>
      </c>
      <c r="F940">
        <v>6.48</v>
      </c>
      <c r="G940">
        <v>3</v>
      </c>
      <c r="H940">
        <v>45.6712715921119</v>
      </c>
      <c r="I940">
        <v>5.9144330931846802</v>
      </c>
      <c r="J940">
        <v>187.96763688106799</v>
      </c>
      <c r="K940">
        <v>0.12593779889732101</v>
      </c>
      <c r="L940">
        <v>10.966230500070999</v>
      </c>
      <c r="M940">
        <v>7.9906395006532599E-2</v>
      </c>
      <c r="N940">
        <v>3.1055478555678401E-4</v>
      </c>
      <c r="O940">
        <v>7.8478316659138202E-4</v>
      </c>
      <c r="P940">
        <v>1.7977880569619299E-4</v>
      </c>
      <c r="Q940" t="s">
        <v>26</v>
      </c>
      <c r="R940" t="s">
        <v>27</v>
      </c>
      <c r="S940">
        <v>75</v>
      </c>
      <c r="T940">
        <v>0.73895119334106396</v>
      </c>
      <c r="U940">
        <v>1.2931645883468601</v>
      </c>
      <c r="V940" t="s">
        <v>26</v>
      </c>
      <c r="W940">
        <v>6.88813259835264</v>
      </c>
      <c r="X940">
        <v>0</v>
      </c>
      <c r="Y940" t="s">
        <v>26</v>
      </c>
    </row>
    <row r="941" spans="1:25" x14ac:dyDescent="0.35">
      <c r="A941" t="s">
        <v>25</v>
      </c>
      <c r="B941" s="1">
        <v>35485</v>
      </c>
      <c r="C941">
        <v>25.79</v>
      </c>
      <c r="D941">
        <v>77.2</v>
      </c>
      <c r="E941">
        <v>32.840000000000003</v>
      </c>
      <c r="F941">
        <v>4.0919999999999996</v>
      </c>
      <c r="G941">
        <v>0.2</v>
      </c>
      <c r="H941">
        <v>65.743213249847898</v>
      </c>
      <c r="I941">
        <v>7.1336891535846796</v>
      </c>
      <c r="J941">
        <v>195.61383688106801</v>
      </c>
      <c r="K941">
        <v>0.66672658413434005</v>
      </c>
      <c r="L941">
        <v>13.0752962382109</v>
      </c>
      <c r="M941">
        <v>0.46733372870152901</v>
      </c>
      <c r="N941">
        <v>7.0763436850035501E-3</v>
      </c>
      <c r="O941">
        <v>0.128635959182124</v>
      </c>
      <c r="P941">
        <v>4.3892513513976598E-2</v>
      </c>
      <c r="Q941" t="s">
        <v>26</v>
      </c>
      <c r="R941" t="s">
        <v>27</v>
      </c>
      <c r="S941">
        <v>75</v>
      </c>
      <c r="T941">
        <v>12.3620535663549</v>
      </c>
      <c r="U941">
        <v>21.633593741121</v>
      </c>
      <c r="V941" t="s">
        <v>28</v>
      </c>
      <c r="W941">
        <v>80.591778427446101</v>
      </c>
      <c r="X941">
        <v>805.91778427446104</v>
      </c>
      <c r="Y941" t="s">
        <v>29</v>
      </c>
    </row>
    <row r="942" spans="1:25" x14ac:dyDescent="0.35">
      <c r="A942" t="s">
        <v>25</v>
      </c>
      <c r="B942" s="1">
        <v>35486</v>
      </c>
      <c r="C942">
        <v>18.75</v>
      </c>
      <c r="D942">
        <v>99</v>
      </c>
      <c r="E942">
        <v>358.1</v>
      </c>
      <c r="F942">
        <v>9.6999999999999993</v>
      </c>
      <c r="G942">
        <v>4.4000000000000004</v>
      </c>
      <c r="H942">
        <v>28.588427839586899</v>
      </c>
      <c r="I942">
        <v>3.9878445498917401</v>
      </c>
      <c r="J942">
        <v>194.41851330957701</v>
      </c>
      <c r="K942">
        <v>3.7537105360702602E-3</v>
      </c>
      <c r="L942">
        <v>7.5866522078734402</v>
      </c>
      <c r="M942">
        <v>1.96132826681528E-3</v>
      </c>
      <c r="N942" s="2">
        <v>4.3891751614976999E-7</v>
      </c>
      <c r="O942" s="2">
        <v>1.34027780199876E-8</v>
      </c>
      <c r="P942" s="2">
        <v>1.3087573079700301E-9</v>
      </c>
      <c r="Q942" t="s">
        <v>26</v>
      </c>
      <c r="R942" t="s">
        <v>27</v>
      </c>
      <c r="S942">
        <v>75</v>
      </c>
      <c r="T942">
        <v>1.8902174376571601E-3</v>
      </c>
      <c r="U942">
        <v>3.3078805159000302E-3</v>
      </c>
      <c r="V942" t="s">
        <v>26</v>
      </c>
      <c r="W942">
        <v>3.57712411810742E-2</v>
      </c>
      <c r="X942">
        <v>0</v>
      </c>
      <c r="Y942" t="s">
        <v>26</v>
      </c>
    </row>
    <row r="943" spans="1:25" x14ac:dyDescent="0.35">
      <c r="A943" t="s">
        <v>25</v>
      </c>
      <c r="B943" s="1">
        <v>35487</v>
      </c>
      <c r="C943">
        <v>18.82</v>
      </c>
      <c r="D943">
        <v>69.63</v>
      </c>
      <c r="E943">
        <v>269</v>
      </c>
      <c r="F943">
        <v>6.06</v>
      </c>
      <c r="G943">
        <v>5.2</v>
      </c>
      <c r="H943">
        <v>42.058781577503701</v>
      </c>
      <c r="I943">
        <v>2.91321561312192</v>
      </c>
      <c r="J943">
        <v>191.17818639541201</v>
      </c>
      <c r="K943">
        <v>6.8453034499243295E-2</v>
      </c>
      <c r="L943">
        <v>5.6126155252114103</v>
      </c>
      <c r="M943">
        <v>3.0990433911926001E-2</v>
      </c>
      <c r="N943" s="2">
        <v>5.80820393899476E-5</v>
      </c>
      <c r="O943" s="2">
        <v>4.8082261887831298E-5</v>
      </c>
      <c r="P943" s="2">
        <v>2.3048084663112498E-6</v>
      </c>
      <c r="Q943" t="s">
        <v>26</v>
      </c>
      <c r="R943" t="s">
        <v>27</v>
      </c>
      <c r="S943">
        <v>75</v>
      </c>
      <c r="T943">
        <v>0.262579177032982</v>
      </c>
      <c r="U943">
        <v>0.45951355980771902</v>
      </c>
      <c r="V943" t="s">
        <v>26</v>
      </c>
      <c r="W943">
        <v>2.7722077547612098</v>
      </c>
      <c r="X943">
        <v>0</v>
      </c>
      <c r="Y943" t="s">
        <v>26</v>
      </c>
    </row>
    <row r="944" spans="1:25" x14ac:dyDescent="0.35">
      <c r="A944" t="s">
        <v>25</v>
      </c>
      <c r="B944" s="1">
        <v>35488</v>
      </c>
      <c r="C944">
        <v>18.98</v>
      </c>
      <c r="D944">
        <v>97.3</v>
      </c>
      <c r="E944">
        <v>273.3</v>
      </c>
      <c r="F944">
        <v>8.11</v>
      </c>
      <c r="G944">
        <v>2.6</v>
      </c>
      <c r="H944">
        <v>29.714564342995399</v>
      </c>
      <c r="I944">
        <v>1.6144572833159101</v>
      </c>
      <c r="J944">
        <v>197.59858639541201</v>
      </c>
      <c r="K944">
        <v>4.7658886272350697E-3</v>
      </c>
      <c r="L944">
        <v>3.1642810502536101</v>
      </c>
      <c r="M944">
        <v>1.7107790725325099E-3</v>
      </c>
      <c r="N944" s="2">
        <v>3.4460546331530502E-7</v>
      </c>
      <c r="O944" s="2">
        <v>3.5121033256321398E-9</v>
      </c>
      <c r="P944" s="2">
        <v>4.2501166497344298E-11</v>
      </c>
      <c r="Q944" t="s">
        <v>26</v>
      </c>
      <c r="R944" t="s">
        <v>27</v>
      </c>
      <c r="S944">
        <v>75</v>
      </c>
      <c r="T944">
        <v>2.8363510050420202E-3</v>
      </c>
      <c r="U944">
        <v>4.9636142588235397E-3</v>
      </c>
      <c r="V944" t="s">
        <v>26</v>
      </c>
      <c r="W944">
        <v>5.1171212516447302E-2</v>
      </c>
      <c r="X944">
        <v>0</v>
      </c>
      <c r="Y944" t="s">
        <v>26</v>
      </c>
    </row>
    <row r="945" spans="1:25" x14ac:dyDescent="0.35">
      <c r="A945" t="s">
        <v>25</v>
      </c>
      <c r="B945" s="1">
        <v>35489</v>
      </c>
      <c r="C945">
        <v>21.59</v>
      </c>
      <c r="D945">
        <v>70.7</v>
      </c>
      <c r="E945">
        <v>47.65</v>
      </c>
      <c r="F945">
        <v>7.18</v>
      </c>
      <c r="G945">
        <v>0.2</v>
      </c>
      <c r="H945">
        <v>59.179164881628203</v>
      </c>
      <c r="I945">
        <v>2.9365788512159101</v>
      </c>
      <c r="J945">
        <v>204.48878639541201</v>
      </c>
      <c r="K945">
        <v>0.55667222575629205</v>
      </c>
      <c r="L945">
        <v>5.6696103804567999</v>
      </c>
      <c r="M945">
        <v>0.25317435204210298</v>
      </c>
      <c r="N945">
        <v>2.39123239527855E-3</v>
      </c>
      <c r="O945">
        <v>2.4885506484269099E-2</v>
      </c>
      <c r="P945">
        <v>1.2218771932009499E-3</v>
      </c>
      <c r="Q945" t="s">
        <v>26</v>
      </c>
      <c r="R945" t="s">
        <v>27</v>
      </c>
      <c r="S945">
        <v>75</v>
      </c>
      <c r="T945">
        <v>9.1267363914904802</v>
      </c>
      <c r="U945">
        <v>15.971788685108301</v>
      </c>
      <c r="V945" t="s">
        <v>28</v>
      </c>
      <c r="W945">
        <v>61.989276579477298</v>
      </c>
      <c r="X945">
        <v>0</v>
      </c>
      <c r="Y945" t="s">
        <v>26</v>
      </c>
    </row>
    <row r="946" spans="1:25" x14ac:dyDescent="0.35">
      <c r="A946" t="s">
        <v>25</v>
      </c>
      <c r="B946" s="1">
        <v>35490</v>
      </c>
      <c r="C946">
        <v>19.57</v>
      </c>
      <c r="D946">
        <v>85.7</v>
      </c>
      <c r="E946">
        <v>27.3</v>
      </c>
      <c r="F946">
        <v>12.67</v>
      </c>
      <c r="G946">
        <v>0</v>
      </c>
      <c r="H946">
        <v>69.255137040365994</v>
      </c>
      <c r="I946">
        <v>3.4516228320959099</v>
      </c>
      <c r="J946">
        <v>209.715386395412</v>
      </c>
      <c r="K946">
        <v>1.1563227998162</v>
      </c>
      <c r="L946">
        <v>6.63042671846092</v>
      </c>
      <c r="M946">
        <v>0.56567550182545501</v>
      </c>
      <c r="N946">
        <v>9.9223181996301799E-3</v>
      </c>
      <c r="O946">
        <v>0.276272478909598</v>
      </c>
      <c r="P946">
        <v>1.9653400742948302E-2</v>
      </c>
      <c r="Q946" t="s">
        <v>26</v>
      </c>
      <c r="R946" t="s">
        <v>27</v>
      </c>
      <c r="S946">
        <v>75</v>
      </c>
      <c r="T946">
        <v>31.0686071640826</v>
      </c>
      <c r="U946">
        <v>54.370062537144598</v>
      </c>
      <c r="V946" t="s">
        <v>28</v>
      </c>
      <c r="W946">
        <v>177.534507456125</v>
      </c>
      <c r="X946">
        <v>1775.3450745612499</v>
      </c>
      <c r="Y946" t="s">
        <v>29</v>
      </c>
    </row>
    <row r="947" spans="1:25" x14ac:dyDescent="0.35">
      <c r="A947" t="s">
        <v>25</v>
      </c>
      <c r="B947" s="1">
        <v>35491</v>
      </c>
      <c r="C947">
        <v>23.74</v>
      </c>
      <c r="D947">
        <v>89.9</v>
      </c>
      <c r="E947">
        <v>320.5</v>
      </c>
      <c r="F947">
        <v>5.5439999999999996</v>
      </c>
      <c r="G947">
        <v>2.8</v>
      </c>
      <c r="H947">
        <v>51.4670346084039</v>
      </c>
      <c r="I947">
        <v>2.2767991416951698</v>
      </c>
      <c r="J947">
        <v>215.69258639541201</v>
      </c>
      <c r="K947">
        <v>0.25712532399631</v>
      </c>
      <c r="L947">
        <v>4.4365211538062299</v>
      </c>
      <c r="M947">
        <v>0.105150088216844</v>
      </c>
      <c r="N947">
        <v>5.0486116982911302E-4</v>
      </c>
      <c r="O947">
        <v>1.47084980411126E-3</v>
      </c>
      <c r="P947" s="2">
        <v>4.0204360711827002E-5</v>
      </c>
      <c r="Q947" t="s">
        <v>26</v>
      </c>
      <c r="R947" t="s">
        <v>27</v>
      </c>
      <c r="S947">
        <v>75</v>
      </c>
      <c r="T947">
        <v>2.4768719350096502</v>
      </c>
      <c r="U947">
        <v>4.3345258862668903</v>
      </c>
      <c r="V947" t="s">
        <v>26</v>
      </c>
      <c r="W947">
        <v>19.898723520171298</v>
      </c>
      <c r="X947">
        <v>0</v>
      </c>
      <c r="Y947" t="s">
        <v>26</v>
      </c>
    </row>
    <row r="948" spans="1:25" x14ac:dyDescent="0.35">
      <c r="A948" t="s">
        <v>25</v>
      </c>
      <c r="B948" s="1">
        <v>35492</v>
      </c>
      <c r="C948">
        <v>26.89</v>
      </c>
      <c r="D948">
        <v>72.8</v>
      </c>
      <c r="E948">
        <v>295.60000000000002</v>
      </c>
      <c r="F948">
        <v>3.2160000000000002</v>
      </c>
      <c r="G948">
        <v>0.2</v>
      </c>
      <c r="H948">
        <v>70.740280599721601</v>
      </c>
      <c r="I948">
        <v>3.6033979551351698</v>
      </c>
      <c r="J948">
        <v>222.236786395412</v>
      </c>
      <c r="K948">
        <v>0.75324294877006603</v>
      </c>
      <c r="L948">
        <v>6.9260447366460003</v>
      </c>
      <c r="M948">
        <v>0.37631244825829102</v>
      </c>
      <c r="N948">
        <v>4.8226961364349003E-3</v>
      </c>
      <c r="O948">
        <v>8.6067026099659397E-2</v>
      </c>
      <c r="P948">
        <v>6.78555559220749E-3</v>
      </c>
      <c r="Q948" t="s">
        <v>26</v>
      </c>
      <c r="R948" t="s">
        <v>27</v>
      </c>
      <c r="S948">
        <v>75</v>
      </c>
      <c r="T948">
        <v>15.172454772208001</v>
      </c>
      <c r="U948">
        <v>26.551795851363899</v>
      </c>
      <c r="V948" t="s">
        <v>28</v>
      </c>
      <c r="W948">
        <v>96.1583535132458</v>
      </c>
      <c r="X948">
        <v>961.583535132458</v>
      </c>
      <c r="Y948" t="s">
        <v>29</v>
      </c>
    </row>
    <row r="949" spans="1:25" x14ac:dyDescent="0.35">
      <c r="A949" t="s">
        <v>25</v>
      </c>
      <c r="B949" s="1">
        <v>35493</v>
      </c>
      <c r="C949">
        <v>23.42</v>
      </c>
      <c r="D949">
        <v>85.7</v>
      </c>
      <c r="E949">
        <v>32.11</v>
      </c>
      <c r="F949">
        <v>9.18</v>
      </c>
      <c r="G949">
        <v>9</v>
      </c>
      <c r="H949">
        <v>41.924252924663897</v>
      </c>
      <c r="I949">
        <v>1.8746345033437899</v>
      </c>
      <c r="J949">
        <v>207.430289953737</v>
      </c>
      <c r="K949">
        <v>7.8231221972578202E-2</v>
      </c>
      <c r="L949">
        <v>3.6664313139994</v>
      </c>
      <c r="M949">
        <v>2.9655900729836801E-2</v>
      </c>
      <c r="N949" s="2">
        <v>5.3728607519585499E-5</v>
      </c>
      <c r="O949" s="2">
        <v>2.4956065570068899E-5</v>
      </c>
      <c r="P949" s="2">
        <v>4.31177884727879E-7</v>
      </c>
      <c r="Q949" t="s">
        <v>26</v>
      </c>
      <c r="R949" t="s">
        <v>27</v>
      </c>
      <c r="S949">
        <v>75</v>
      </c>
      <c r="T949">
        <v>0.329391657346356</v>
      </c>
      <c r="U949">
        <v>0.57643540035612295</v>
      </c>
      <c r="V949" t="s">
        <v>26</v>
      </c>
      <c r="W949">
        <v>3.3844552867479201</v>
      </c>
      <c r="X949">
        <v>0</v>
      </c>
      <c r="Y949" t="s">
        <v>26</v>
      </c>
    </row>
    <row r="950" spans="1:25" x14ac:dyDescent="0.35">
      <c r="A950" t="s">
        <v>25</v>
      </c>
      <c r="B950" s="1">
        <v>35494</v>
      </c>
      <c r="C950">
        <v>20.45</v>
      </c>
      <c r="D950">
        <v>99</v>
      </c>
      <c r="E950">
        <v>17.32</v>
      </c>
      <c r="F950">
        <v>6.9720000000000004</v>
      </c>
      <c r="G950">
        <v>1.6</v>
      </c>
      <c r="H950">
        <v>33.610998996499397</v>
      </c>
      <c r="I950">
        <v>1.43062201615676</v>
      </c>
      <c r="J950">
        <v>212.81528995373699</v>
      </c>
      <c r="K950">
        <v>1.2376143725769E-2</v>
      </c>
      <c r="L950">
        <v>2.8139529859904</v>
      </c>
      <c r="M950">
        <v>4.2644209556645602E-3</v>
      </c>
      <c r="N950" s="2">
        <v>1.7354864446327001E-6</v>
      </c>
      <c r="O950" s="2">
        <v>3.9614275481783498E-8</v>
      </c>
      <c r="P950" s="2">
        <v>3.6066092298502402E-10</v>
      </c>
      <c r="Q950" t="s">
        <v>26</v>
      </c>
      <c r="R950" t="s">
        <v>27</v>
      </c>
      <c r="S950">
        <v>75</v>
      </c>
      <c r="T950">
        <v>1.4361907549553399E-2</v>
      </c>
      <c r="U950">
        <v>2.5133338211718498E-2</v>
      </c>
      <c r="V950" t="s">
        <v>26</v>
      </c>
      <c r="W950">
        <v>0.21401294528068401</v>
      </c>
      <c r="X950">
        <v>0</v>
      </c>
      <c r="Y950" t="s">
        <v>26</v>
      </c>
    </row>
    <row r="951" spans="1:25" x14ac:dyDescent="0.35">
      <c r="A951" t="s">
        <v>25</v>
      </c>
      <c r="B951" s="1">
        <v>35495</v>
      </c>
      <c r="C951">
        <v>19.68</v>
      </c>
      <c r="D951">
        <v>97.9</v>
      </c>
      <c r="E951">
        <v>240.3</v>
      </c>
      <c r="F951">
        <v>13.75</v>
      </c>
      <c r="G951">
        <v>17.399999999999999</v>
      </c>
      <c r="H951">
        <v>8.6124359381751798</v>
      </c>
      <c r="I951">
        <v>8.40279960705798E-2</v>
      </c>
      <c r="J951">
        <v>176.19010589047201</v>
      </c>
      <c r="K951" s="2">
        <v>1.2040307708263999E-6</v>
      </c>
      <c r="L951">
        <v>0.16785585900386599</v>
      </c>
      <c r="M951" s="2">
        <v>2.5859654756563798E-7</v>
      </c>
      <c r="N951" s="2">
        <v>5.9554025534006803E-14</v>
      </c>
      <c r="O951" s="2">
        <v>2.6156234554955902E-47</v>
      </c>
      <c r="P951" s="2">
        <v>2.2988631080303999E-52</v>
      </c>
      <c r="Q951" t="s">
        <v>26</v>
      </c>
      <c r="R951" t="s">
        <v>27</v>
      </c>
      <c r="S951">
        <v>75</v>
      </c>
      <c r="T951" s="2">
        <v>2.17300546882212E-9</v>
      </c>
      <c r="U951" s="2">
        <v>3.8027595704387103E-9</v>
      </c>
      <c r="V951" t="s">
        <v>26</v>
      </c>
      <c r="W951" s="2">
        <v>2.0555187505695599E-7</v>
      </c>
      <c r="X951">
        <v>0</v>
      </c>
      <c r="Y951" t="s">
        <v>26</v>
      </c>
    </row>
    <row r="952" spans="1:25" x14ac:dyDescent="0.35">
      <c r="A952" t="s">
        <v>25</v>
      </c>
      <c r="B952" s="1">
        <v>35496</v>
      </c>
      <c r="C952">
        <v>18.670000000000002</v>
      </c>
      <c r="D952">
        <v>74.5</v>
      </c>
      <c r="E952">
        <v>127</v>
      </c>
      <c r="F952">
        <v>10.28</v>
      </c>
      <c r="G952">
        <v>1.4</v>
      </c>
      <c r="H952">
        <v>40.448129719770797</v>
      </c>
      <c r="I952">
        <v>0.96247315087058005</v>
      </c>
      <c r="J952">
        <v>181.254705890472</v>
      </c>
      <c r="K952">
        <v>6.3207793238225701E-2</v>
      </c>
      <c r="L952">
        <v>1.8997271445117001</v>
      </c>
      <c r="M952">
        <v>1.9291321614707899E-2</v>
      </c>
      <c r="N952" s="2">
        <v>2.50991845079908E-5</v>
      </c>
      <c r="O952" s="2">
        <v>7.7818900068087497E-7</v>
      </c>
      <c r="P952" s="2">
        <v>2.7194043442477001E-9</v>
      </c>
      <c r="Q952" t="s">
        <v>26</v>
      </c>
      <c r="R952" t="s">
        <v>27</v>
      </c>
      <c r="S952">
        <v>75</v>
      </c>
      <c r="T952">
        <v>0.22933508254187801</v>
      </c>
      <c r="U952">
        <v>0.401336394448287</v>
      </c>
      <c r="V952" t="s">
        <v>26</v>
      </c>
      <c r="W952">
        <v>2.46072634969781</v>
      </c>
      <c r="X952">
        <v>0</v>
      </c>
      <c r="Y952" t="s">
        <v>26</v>
      </c>
    </row>
    <row r="953" spans="1:25" x14ac:dyDescent="0.35">
      <c r="A953" t="s">
        <v>25</v>
      </c>
      <c r="B953" s="1">
        <v>35497</v>
      </c>
      <c r="C953">
        <v>23.04</v>
      </c>
      <c r="D953">
        <v>64.819999999999993</v>
      </c>
      <c r="E953">
        <v>79.8</v>
      </c>
      <c r="F953">
        <v>16.39</v>
      </c>
      <c r="G953">
        <v>0</v>
      </c>
      <c r="H953">
        <v>72.470986086280902</v>
      </c>
      <c r="I953">
        <v>2.4422659269665798</v>
      </c>
      <c r="J953">
        <v>187.105905890472</v>
      </c>
      <c r="K953">
        <v>1.5558665433838099</v>
      </c>
      <c r="L953">
        <v>4.7301761174685</v>
      </c>
      <c r="M953">
        <v>0.65356437131948897</v>
      </c>
      <c r="N953">
        <v>1.28123654283711E-2</v>
      </c>
      <c r="O953">
        <v>0.326579224706666</v>
      </c>
      <c r="P953">
        <v>1.0408642705736999E-2</v>
      </c>
      <c r="Q953" t="s">
        <v>26</v>
      </c>
      <c r="R953" t="s">
        <v>27</v>
      </c>
      <c r="S953">
        <v>75</v>
      </c>
      <c r="T953">
        <v>50.853276399724898</v>
      </c>
      <c r="U953">
        <v>88.993233699518598</v>
      </c>
      <c r="V953" t="s">
        <v>28</v>
      </c>
      <c r="W953">
        <v>269.09320434951701</v>
      </c>
      <c r="X953">
        <v>2690.9320434951701</v>
      </c>
      <c r="Y953" t="s">
        <v>30</v>
      </c>
    </row>
    <row r="954" spans="1:25" x14ac:dyDescent="0.35">
      <c r="A954" t="s">
        <v>25</v>
      </c>
      <c r="B954" s="1">
        <v>35498</v>
      </c>
      <c r="C954">
        <v>21.6</v>
      </c>
      <c r="D954">
        <v>69.36</v>
      </c>
      <c r="E954">
        <v>211.2</v>
      </c>
      <c r="F954">
        <v>12.92</v>
      </c>
      <c r="G954">
        <v>0</v>
      </c>
      <c r="H954">
        <v>80.733113743066497</v>
      </c>
      <c r="I954">
        <v>3.6542095564065802</v>
      </c>
      <c r="J954">
        <v>192.69790589047199</v>
      </c>
      <c r="K954">
        <v>2.3569479515852398</v>
      </c>
      <c r="L954">
        <v>6.9776204067566399</v>
      </c>
      <c r="M954">
        <v>1.64523491412471</v>
      </c>
      <c r="N954">
        <v>6.5658705722111896E-2</v>
      </c>
      <c r="O954">
        <v>2.2100774795462201</v>
      </c>
      <c r="P954">
        <v>0.17731280109935199</v>
      </c>
      <c r="Q954" t="s">
        <v>26</v>
      </c>
      <c r="R954" t="s">
        <v>27</v>
      </c>
      <c r="S954">
        <v>75</v>
      </c>
      <c r="T954">
        <v>100.63032470168299</v>
      </c>
      <c r="U954">
        <v>176.10306822794399</v>
      </c>
      <c r="V954" t="s">
        <v>28</v>
      </c>
      <c r="W954">
        <v>473.398146535644</v>
      </c>
      <c r="X954">
        <v>4733.9814653564399</v>
      </c>
      <c r="Y954" t="s">
        <v>31</v>
      </c>
    </row>
    <row r="955" spans="1:25" x14ac:dyDescent="0.35">
      <c r="A955" t="s">
        <v>25</v>
      </c>
      <c r="B955" s="1">
        <v>35499</v>
      </c>
      <c r="C955">
        <v>19.93</v>
      </c>
      <c r="D955">
        <v>58.33</v>
      </c>
      <c r="E955">
        <v>216.3</v>
      </c>
      <c r="F955">
        <v>12.62</v>
      </c>
      <c r="G955">
        <v>0.2</v>
      </c>
      <c r="H955">
        <v>84.573347287540201</v>
      </c>
      <c r="I955">
        <v>5.1811798042545796</v>
      </c>
      <c r="J955">
        <v>197.989305890472</v>
      </c>
      <c r="K955">
        <v>3.75072864546076</v>
      </c>
      <c r="L955">
        <v>9.7260569361742508</v>
      </c>
      <c r="M955">
        <v>3.9496882773828998</v>
      </c>
      <c r="N955">
        <v>0.30937491518292598</v>
      </c>
      <c r="O955">
        <v>11.9195085118967</v>
      </c>
      <c r="P955">
        <v>2.07340325105312</v>
      </c>
      <c r="Q955" t="s">
        <v>26</v>
      </c>
      <c r="R955" t="s">
        <v>27</v>
      </c>
      <c r="S955">
        <v>75</v>
      </c>
      <c r="T955">
        <v>212.83507745875201</v>
      </c>
      <c r="U955">
        <v>372.46138555281499</v>
      </c>
      <c r="V955" t="s">
        <v>28</v>
      </c>
      <c r="W955">
        <v>860.56478897072805</v>
      </c>
      <c r="X955">
        <v>8605.6478897072793</v>
      </c>
      <c r="Y955" t="s">
        <v>31</v>
      </c>
    </row>
    <row r="956" spans="1:25" x14ac:dyDescent="0.35">
      <c r="A956" t="s">
        <v>25</v>
      </c>
      <c r="B956" s="1">
        <v>35500</v>
      </c>
      <c r="C956">
        <v>17.29</v>
      </c>
      <c r="D956">
        <v>70.5</v>
      </c>
      <c r="E956">
        <v>128.69999999999999</v>
      </c>
      <c r="F956">
        <v>4.5720000000000001</v>
      </c>
      <c r="G956">
        <v>0.2</v>
      </c>
      <c r="H956">
        <v>84.573345885692504</v>
      </c>
      <c r="I956">
        <v>6.1264839166545801</v>
      </c>
      <c r="J956">
        <v>202.80550589047201</v>
      </c>
      <c r="K956">
        <v>2.5003012286621802</v>
      </c>
      <c r="L956">
        <v>11.392581120696599</v>
      </c>
      <c r="M956">
        <v>2.6896129603979499</v>
      </c>
      <c r="N956">
        <v>0.156718342672618</v>
      </c>
      <c r="O956">
        <v>4.8219114161371603</v>
      </c>
      <c r="P956">
        <v>1.2049319692951399</v>
      </c>
      <c r="Q956" t="s">
        <v>26</v>
      </c>
      <c r="R956" t="s">
        <v>27</v>
      </c>
      <c r="S956">
        <v>75</v>
      </c>
      <c r="T956">
        <v>110.788563265807</v>
      </c>
      <c r="U956">
        <v>193.87998571516201</v>
      </c>
      <c r="V956" t="s">
        <v>28</v>
      </c>
      <c r="W956">
        <v>511.92880359617601</v>
      </c>
      <c r="X956">
        <v>5119.2880359617602</v>
      </c>
      <c r="Y956" t="s">
        <v>31</v>
      </c>
    </row>
    <row r="957" spans="1:25" x14ac:dyDescent="0.35">
      <c r="A957" t="s">
        <v>25</v>
      </c>
      <c r="B957" s="1">
        <v>35501</v>
      </c>
      <c r="C957">
        <v>18.559999999999999</v>
      </c>
      <c r="D957">
        <v>51.58</v>
      </c>
      <c r="E957">
        <v>163.4</v>
      </c>
      <c r="F957">
        <v>13.6</v>
      </c>
      <c r="G957">
        <v>0</v>
      </c>
      <c r="H957">
        <v>86.291547117358903</v>
      </c>
      <c r="I957">
        <v>7.7852154489105798</v>
      </c>
      <c r="J957">
        <v>207.85030589047199</v>
      </c>
      <c r="K957">
        <v>5.0016549709587199</v>
      </c>
      <c r="L957">
        <v>14.2372584059933</v>
      </c>
      <c r="M957">
        <v>6.5671612283690104</v>
      </c>
      <c r="N957">
        <v>0.760899669116467</v>
      </c>
      <c r="O957">
        <v>35.2951131847704</v>
      </c>
      <c r="P957">
        <v>14.5690952093482</v>
      </c>
      <c r="Q957" t="s">
        <v>28</v>
      </c>
      <c r="R957" t="s">
        <v>27</v>
      </c>
      <c r="S957">
        <v>75</v>
      </c>
      <c r="T957">
        <v>334.803567972427</v>
      </c>
      <c r="U957">
        <v>585.906243951747</v>
      </c>
      <c r="V957" t="s">
        <v>29</v>
      </c>
      <c r="W957">
        <v>1214.77992036724</v>
      </c>
      <c r="X957">
        <v>12147.799203672401</v>
      </c>
      <c r="Y957" t="s">
        <v>32</v>
      </c>
    </row>
    <row r="958" spans="1:25" x14ac:dyDescent="0.35">
      <c r="A958" t="s">
        <v>25</v>
      </c>
      <c r="B958" s="1">
        <v>35502</v>
      </c>
      <c r="C958">
        <v>20.71</v>
      </c>
      <c r="D958">
        <v>45.54</v>
      </c>
      <c r="E958">
        <v>172.4</v>
      </c>
      <c r="F958">
        <v>4.3319999999999999</v>
      </c>
      <c r="G958">
        <v>0</v>
      </c>
      <c r="H958">
        <v>87.711725793223295</v>
      </c>
      <c r="I958">
        <v>9.85488544895858</v>
      </c>
      <c r="J958">
        <v>213.282105890472</v>
      </c>
      <c r="K958">
        <v>3.8374540214186599</v>
      </c>
      <c r="L958">
        <v>17.668768775623299</v>
      </c>
      <c r="M958">
        <v>5.7767676252091897</v>
      </c>
      <c r="N958">
        <v>0.60638880327223599</v>
      </c>
      <c r="O958">
        <v>21.169295087835799</v>
      </c>
      <c r="P958">
        <v>14.0460388028987</v>
      </c>
      <c r="Q958" t="s">
        <v>28</v>
      </c>
      <c r="R958" t="s">
        <v>27</v>
      </c>
      <c r="S958">
        <v>75</v>
      </c>
      <c r="T958">
        <v>220.711163894067</v>
      </c>
      <c r="U958">
        <v>386.24453681461802</v>
      </c>
      <c r="V958" t="s">
        <v>28</v>
      </c>
      <c r="W958">
        <v>885.17319872336304</v>
      </c>
      <c r="X958">
        <v>8851.7319872336302</v>
      </c>
      <c r="Y958" t="s">
        <v>31</v>
      </c>
    </row>
    <row r="959" spans="1:25" x14ac:dyDescent="0.35">
      <c r="A959" t="s">
        <v>25</v>
      </c>
      <c r="B959" s="1">
        <v>35503</v>
      </c>
      <c r="C959">
        <v>18.41</v>
      </c>
      <c r="D959">
        <v>79.7</v>
      </c>
      <c r="E959">
        <v>233.5</v>
      </c>
      <c r="F959">
        <v>8.74</v>
      </c>
      <c r="G959">
        <v>0</v>
      </c>
      <c r="H959">
        <v>84.022422346422502</v>
      </c>
      <c r="I959">
        <v>10.544999880398599</v>
      </c>
      <c r="J959">
        <v>218.29990589047199</v>
      </c>
      <c r="K959">
        <v>2.8640218290602699</v>
      </c>
      <c r="L959">
        <v>18.817541468547699</v>
      </c>
      <c r="M959">
        <v>4.4698100232053397</v>
      </c>
      <c r="N959">
        <v>0.38510623421829598</v>
      </c>
      <c r="O959">
        <v>10.2262100785951</v>
      </c>
      <c r="P959">
        <v>7.7733073171577702</v>
      </c>
      <c r="Q959" t="s">
        <v>26</v>
      </c>
      <c r="R959" t="s">
        <v>27</v>
      </c>
      <c r="S959">
        <v>75</v>
      </c>
      <c r="T959">
        <v>138.083524167295</v>
      </c>
      <c r="U959">
        <v>241.64616729276699</v>
      </c>
      <c r="V959" t="s">
        <v>28</v>
      </c>
      <c r="W959">
        <v>611.45904462536896</v>
      </c>
      <c r="X959">
        <v>6114.5904462536901</v>
      </c>
      <c r="Y959" t="s">
        <v>31</v>
      </c>
    </row>
    <row r="960" spans="1:25" x14ac:dyDescent="0.35">
      <c r="A960" t="s">
        <v>25</v>
      </c>
      <c r="B960" s="1">
        <v>35504</v>
      </c>
      <c r="C960">
        <v>19.45</v>
      </c>
      <c r="D960">
        <v>94.1</v>
      </c>
      <c r="E960">
        <v>273</v>
      </c>
      <c r="F960">
        <v>8.06</v>
      </c>
      <c r="G960">
        <v>1.4</v>
      </c>
      <c r="H960">
        <v>67.983834388042894</v>
      </c>
      <c r="I960">
        <v>10.756266867998599</v>
      </c>
      <c r="J960">
        <v>223.504905890472</v>
      </c>
      <c r="K960">
        <v>0.88015155141078605</v>
      </c>
      <c r="L960">
        <v>19.202243751204499</v>
      </c>
      <c r="M960">
        <v>0.77770749344501999</v>
      </c>
      <c r="N960">
        <v>1.743065575378E-2</v>
      </c>
      <c r="O960">
        <v>0.378815274806036</v>
      </c>
      <c r="P960">
        <v>0.30072825794088198</v>
      </c>
      <c r="Q960" t="s">
        <v>26</v>
      </c>
      <c r="R960" t="s">
        <v>27</v>
      </c>
      <c r="S960">
        <v>75</v>
      </c>
      <c r="T960">
        <v>19.696180862015002</v>
      </c>
      <c r="U960">
        <v>34.4683165085262</v>
      </c>
      <c r="V960" t="s">
        <v>28</v>
      </c>
      <c r="W960">
        <v>120.321483033634</v>
      </c>
      <c r="X960">
        <v>1203.2148303363399</v>
      </c>
      <c r="Y960" t="s">
        <v>29</v>
      </c>
    </row>
    <row r="961" spans="1:25" x14ac:dyDescent="0.35">
      <c r="A961" t="s">
        <v>25</v>
      </c>
      <c r="B961" s="1">
        <v>35505</v>
      </c>
      <c r="C961">
        <v>19.57</v>
      </c>
      <c r="D961">
        <v>84.1</v>
      </c>
      <c r="E961">
        <v>256.39999999999998</v>
      </c>
      <c r="F961">
        <v>11.17</v>
      </c>
      <c r="G961">
        <v>0</v>
      </c>
      <c r="H961">
        <v>74.396040303411198</v>
      </c>
      <c r="I961">
        <v>11.328938147438601</v>
      </c>
      <c r="J961">
        <v>228.73150589047199</v>
      </c>
      <c r="K961">
        <v>1.30190557431905</v>
      </c>
      <c r="L961">
        <v>20.161418083497601</v>
      </c>
      <c r="M961">
        <v>1.65705389518139</v>
      </c>
      <c r="N961">
        <v>6.6495881273336804E-2</v>
      </c>
      <c r="O961">
        <v>1.1990531638061599</v>
      </c>
      <c r="P961">
        <v>1.0562427838778601</v>
      </c>
      <c r="Q961" t="s">
        <v>26</v>
      </c>
      <c r="R961" t="s">
        <v>27</v>
      </c>
      <c r="S961">
        <v>75</v>
      </c>
      <c r="T961">
        <v>37.844692263884099</v>
      </c>
      <c r="U961">
        <v>66.228211461797102</v>
      </c>
      <c r="V961" t="s">
        <v>28</v>
      </c>
      <c r="W961">
        <v>209.84013471508601</v>
      </c>
      <c r="X961">
        <v>2098.4013471508601</v>
      </c>
      <c r="Y961" t="s">
        <v>30</v>
      </c>
    </row>
    <row r="962" spans="1:25" x14ac:dyDescent="0.35">
      <c r="A962" t="s">
        <v>25</v>
      </c>
      <c r="B962" s="1">
        <v>35506</v>
      </c>
      <c r="C962">
        <v>18.23</v>
      </c>
      <c r="D962">
        <v>70.400000000000006</v>
      </c>
      <c r="E962">
        <v>299</v>
      </c>
      <c r="F962">
        <v>4.2119999999999997</v>
      </c>
      <c r="G962">
        <v>0</v>
      </c>
      <c r="H962">
        <v>79.443589803425894</v>
      </c>
      <c r="I962">
        <v>12.3259294440786</v>
      </c>
      <c r="J962">
        <v>233.71690589047199</v>
      </c>
      <c r="K962">
        <v>1.3276749924006901</v>
      </c>
      <c r="L962">
        <v>21.780208350295698</v>
      </c>
      <c r="M962">
        <v>1.8749071674914299</v>
      </c>
      <c r="N962">
        <v>8.2745254437218502E-2</v>
      </c>
      <c r="O962">
        <v>1.3210477698757599</v>
      </c>
      <c r="P962">
        <v>1.3699715155621801</v>
      </c>
      <c r="Q962" t="s">
        <v>26</v>
      </c>
      <c r="R962" t="s">
        <v>27</v>
      </c>
      <c r="S962">
        <v>75</v>
      </c>
      <c r="T962">
        <v>39.097183680259597</v>
      </c>
      <c r="U962">
        <v>68.420071440454294</v>
      </c>
      <c r="V962" t="s">
        <v>28</v>
      </c>
      <c r="W962">
        <v>215.692981372502</v>
      </c>
      <c r="X962">
        <v>2156.9298137250198</v>
      </c>
      <c r="Y962" t="s">
        <v>30</v>
      </c>
    </row>
    <row r="963" spans="1:25" x14ac:dyDescent="0.35">
      <c r="A963" t="s">
        <v>25</v>
      </c>
      <c r="B963" s="1">
        <v>35507</v>
      </c>
      <c r="C963">
        <v>17.16</v>
      </c>
      <c r="D963">
        <v>73.900000000000006</v>
      </c>
      <c r="E963">
        <v>196.7</v>
      </c>
      <c r="F963">
        <v>15.16</v>
      </c>
      <c r="G963">
        <v>0</v>
      </c>
      <c r="H963">
        <v>81.503570418545294</v>
      </c>
      <c r="I963">
        <v>13.1563710173586</v>
      </c>
      <c r="J963">
        <v>238.50970589047199</v>
      </c>
      <c r="K963">
        <v>2.8810529090554402</v>
      </c>
      <c r="L963">
        <v>23.123911998537999</v>
      </c>
      <c r="M963">
        <v>5.1473749784156704</v>
      </c>
      <c r="N963">
        <v>0.49439694968127401</v>
      </c>
      <c r="O963">
        <v>11.602189060024299</v>
      </c>
      <c r="P963">
        <v>13.6341882997882</v>
      </c>
      <c r="Q963" t="s">
        <v>28</v>
      </c>
      <c r="R963" t="s">
        <v>27</v>
      </c>
      <c r="S963">
        <v>75</v>
      </c>
      <c r="T963">
        <v>139.412864428906</v>
      </c>
      <c r="U963">
        <v>243.972512750585</v>
      </c>
      <c r="V963" t="s">
        <v>28</v>
      </c>
      <c r="W963">
        <v>616.17138079426502</v>
      </c>
      <c r="X963">
        <v>6161.7138079426504</v>
      </c>
      <c r="Y963" t="s">
        <v>31</v>
      </c>
    </row>
    <row r="964" spans="1:25" x14ac:dyDescent="0.35">
      <c r="A964" t="s">
        <v>25</v>
      </c>
      <c r="B964" s="1">
        <v>35508</v>
      </c>
      <c r="C964">
        <v>17.68</v>
      </c>
      <c r="D964">
        <v>68.02</v>
      </c>
      <c r="E964">
        <v>240.1</v>
      </c>
      <c r="F964">
        <v>5.4119999999999999</v>
      </c>
      <c r="G964">
        <v>0.2</v>
      </c>
      <c r="H964">
        <v>82.908984749437295</v>
      </c>
      <c r="I964">
        <v>14.2028773226706</v>
      </c>
      <c r="J964">
        <v>243.396105890472</v>
      </c>
      <c r="K964">
        <v>2.0942172603865199</v>
      </c>
      <c r="L964">
        <v>24.789416566453099</v>
      </c>
      <c r="M964">
        <v>3.8510983769475402</v>
      </c>
      <c r="N964">
        <v>0.29583780317089903</v>
      </c>
      <c r="O964">
        <v>5.04286065747013</v>
      </c>
      <c r="P964">
        <v>6.8407549828288898</v>
      </c>
      <c r="Q964" t="s">
        <v>26</v>
      </c>
      <c r="R964" t="s">
        <v>27</v>
      </c>
      <c r="S964">
        <v>75</v>
      </c>
      <c r="T964">
        <v>82.950941559360601</v>
      </c>
      <c r="U964">
        <v>145.16414772888101</v>
      </c>
      <c r="V964" t="s">
        <v>28</v>
      </c>
      <c r="W964">
        <v>404.086820382415</v>
      </c>
      <c r="X964">
        <v>4040.86820382415</v>
      </c>
      <c r="Y964" t="s">
        <v>31</v>
      </c>
    </row>
    <row r="965" spans="1:25" x14ac:dyDescent="0.35">
      <c r="A965" t="s">
        <v>25</v>
      </c>
      <c r="B965" s="1">
        <v>35509</v>
      </c>
      <c r="C965">
        <v>17.16</v>
      </c>
      <c r="D965">
        <v>72.599999999999994</v>
      </c>
      <c r="E965">
        <v>219.2</v>
      </c>
      <c r="F965">
        <v>15.95</v>
      </c>
      <c r="G965">
        <v>0</v>
      </c>
      <c r="H965">
        <v>82.912871153231293</v>
      </c>
      <c r="I965">
        <v>15.0746818861906</v>
      </c>
      <c r="J965">
        <v>248.188905890472</v>
      </c>
      <c r="K965">
        <v>3.5632913865171898</v>
      </c>
      <c r="L965">
        <v>26.174802362819701</v>
      </c>
      <c r="M965">
        <v>6.8279006775954203</v>
      </c>
      <c r="N965">
        <v>0.81518698862786398</v>
      </c>
      <c r="O965">
        <v>21.470155641146</v>
      </c>
      <c r="P965">
        <v>32.540039569656997</v>
      </c>
      <c r="Q965" t="s">
        <v>28</v>
      </c>
      <c r="R965" t="s">
        <v>27</v>
      </c>
      <c r="S965">
        <v>75</v>
      </c>
      <c r="T965">
        <v>196.13900776762401</v>
      </c>
      <c r="U965">
        <v>343.24326359334299</v>
      </c>
      <c r="V965" t="s">
        <v>28</v>
      </c>
      <c r="W965">
        <v>807.46005507943698</v>
      </c>
      <c r="X965">
        <v>8074.6005507943701</v>
      </c>
      <c r="Y965" t="s">
        <v>31</v>
      </c>
    </row>
    <row r="966" spans="1:25" x14ac:dyDescent="0.35">
      <c r="A966" t="s">
        <v>25</v>
      </c>
      <c r="B966" s="1">
        <v>35510</v>
      </c>
      <c r="C966">
        <v>19.27</v>
      </c>
      <c r="D966">
        <v>94.9</v>
      </c>
      <c r="E966">
        <v>326.89999999999998</v>
      </c>
      <c r="F966">
        <v>7.64</v>
      </c>
      <c r="G966">
        <v>2.8</v>
      </c>
      <c r="H966">
        <v>50.937209472316198</v>
      </c>
      <c r="I966">
        <v>11.5673148211285</v>
      </c>
      <c r="J966">
        <v>253.36150589047199</v>
      </c>
      <c r="K966">
        <v>0.26896845275389503</v>
      </c>
      <c r="L966">
        <v>20.764591553877501</v>
      </c>
      <c r="M966">
        <v>0.24967378407086099</v>
      </c>
      <c r="N966">
        <v>2.3330229664629298E-3</v>
      </c>
      <c r="O966">
        <v>1.21465650991781E-2</v>
      </c>
      <c r="P966">
        <v>1.13902755542989E-2</v>
      </c>
      <c r="Q966" t="s">
        <v>26</v>
      </c>
      <c r="R966" t="s">
        <v>27</v>
      </c>
      <c r="S966">
        <v>75</v>
      </c>
      <c r="T966">
        <v>2.6729867650908798</v>
      </c>
      <c r="U966">
        <v>4.6777268389090398</v>
      </c>
      <c r="V966" t="s">
        <v>26</v>
      </c>
      <c r="W966">
        <v>21.270411539634502</v>
      </c>
      <c r="X966">
        <v>0</v>
      </c>
      <c r="Y966" t="s">
        <v>26</v>
      </c>
    </row>
    <row r="967" spans="1:25" x14ac:dyDescent="0.35">
      <c r="A967" t="s">
        <v>25</v>
      </c>
      <c r="B967" s="1">
        <v>35511</v>
      </c>
      <c r="C967">
        <v>20.62</v>
      </c>
      <c r="D967">
        <v>79.900000000000006</v>
      </c>
      <c r="E967">
        <v>259.7</v>
      </c>
      <c r="F967">
        <v>10.09</v>
      </c>
      <c r="G967">
        <v>39.200000000000003</v>
      </c>
      <c r="H967">
        <v>35.1698755997364</v>
      </c>
      <c r="I967">
        <v>5.3022415116779698</v>
      </c>
      <c r="J967">
        <v>156.95468518647101</v>
      </c>
      <c r="K967">
        <v>2.0906018202418799E-2</v>
      </c>
      <c r="L967">
        <v>9.7786291569709292</v>
      </c>
      <c r="M967">
        <v>1.24602543039071E-2</v>
      </c>
      <c r="N967" s="2">
        <v>1.15784794102092E-5</v>
      </c>
      <c r="O967" s="2">
        <v>3.2129271790049299E-6</v>
      </c>
      <c r="P967" s="2">
        <v>5.6587535477857703E-7</v>
      </c>
      <c r="Q967" t="s">
        <v>26</v>
      </c>
      <c r="R967" t="s">
        <v>27</v>
      </c>
      <c r="S967">
        <v>75</v>
      </c>
      <c r="T967">
        <v>3.50080640725519E-2</v>
      </c>
      <c r="U967">
        <v>6.1264112126965697E-2</v>
      </c>
      <c r="V967" t="s">
        <v>26</v>
      </c>
      <c r="W967">
        <v>0.46956017419558799</v>
      </c>
      <c r="X967">
        <v>0</v>
      </c>
      <c r="Y967" t="s">
        <v>26</v>
      </c>
    </row>
    <row r="968" spans="1:25" x14ac:dyDescent="0.35">
      <c r="A968" t="s">
        <v>25</v>
      </c>
      <c r="B968" s="1">
        <v>35512</v>
      </c>
      <c r="C968">
        <v>15.44</v>
      </c>
      <c r="D968">
        <v>99</v>
      </c>
      <c r="E968">
        <v>345.7</v>
      </c>
      <c r="F968">
        <v>3.42</v>
      </c>
      <c r="G968">
        <v>9.6</v>
      </c>
      <c r="H968">
        <v>8.4328494427504399</v>
      </c>
      <c r="I968">
        <v>2.2118593455924902</v>
      </c>
      <c r="J968">
        <v>142.378703822185</v>
      </c>
      <c r="K968" s="2">
        <v>6.4553159453845699E-7</v>
      </c>
      <c r="L968">
        <v>4.2583351380463697</v>
      </c>
      <c r="M968" s="2">
        <v>2.5958719536597202E-7</v>
      </c>
      <c r="N968" s="2">
        <v>5.9958434541214996E-14</v>
      </c>
      <c r="O968" s="2">
        <v>2.1605385055299E-20</v>
      </c>
      <c r="P968" s="2">
        <v>5.3521766245127602E-22</v>
      </c>
      <c r="Q968" t="s">
        <v>26</v>
      </c>
      <c r="R968" t="s">
        <v>27</v>
      </c>
      <c r="S968">
        <v>75</v>
      </c>
      <c r="T968" s="2">
        <v>7.5307232039220196E-10</v>
      </c>
      <c r="U968" s="2">
        <v>1.31787656068635E-9</v>
      </c>
      <c r="V968" t="s">
        <v>26</v>
      </c>
      <c r="W968" s="2">
        <v>8.0694017150659107E-8</v>
      </c>
      <c r="X968">
        <v>0</v>
      </c>
      <c r="Y968" t="s">
        <v>26</v>
      </c>
    </row>
    <row r="969" spans="1:25" x14ac:dyDescent="0.35">
      <c r="A969" t="s">
        <v>25</v>
      </c>
      <c r="B969" s="1">
        <v>35513</v>
      </c>
      <c r="C969">
        <v>14.96</v>
      </c>
      <c r="D969">
        <v>79.7</v>
      </c>
      <c r="E969">
        <v>197.2</v>
      </c>
      <c r="F969">
        <v>12.34</v>
      </c>
      <c r="G969">
        <v>0</v>
      </c>
      <c r="H969">
        <v>34.964556930833801</v>
      </c>
      <c r="I969">
        <v>2.7799391902324899</v>
      </c>
      <c r="J969">
        <v>146.77550382218499</v>
      </c>
      <c r="K969">
        <v>2.2336725820198099E-2</v>
      </c>
      <c r="L969">
        <v>5.3085189979358898</v>
      </c>
      <c r="M969">
        <v>9.86366034793725E-3</v>
      </c>
      <c r="N969" s="2">
        <v>7.6562544250750505E-6</v>
      </c>
      <c r="O969" s="2">
        <v>1.49903607858203E-6</v>
      </c>
      <c r="P969" s="2">
        <v>6.2932223283782996E-8</v>
      </c>
      <c r="Q969" t="s">
        <v>26</v>
      </c>
      <c r="R969" t="s">
        <v>27</v>
      </c>
      <c r="S969">
        <v>75</v>
      </c>
      <c r="T969">
        <v>3.9176130162127502E-2</v>
      </c>
      <c r="U969">
        <v>6.8558227783723197E-2</v>
      </c>
      <c r="V969" t="s">
        <v>26</v>
      </c>
      <c r="W969">
        <v>0.51852172177046796</v>
      </c>
      <c r="X969">
        <v>0</v>
      </c>
      <c r="Y969" t="s">
        <v>26</v>
      </c>
    </row>
    <row r="970" spans="1:25" x14ac:dyDescent="0.35">
      <c r="A970" t="s">
        <v>25</v>
      </c>
      <c r="B970" s="1">
        <v>35514</v>
      </c>
      <c r="C970">
        <v>16.68</v>
      </c>
      <c r="D970">
        <v>92.3</v>
      </c>
      <c r="E970">
        <v>208.9</v>
      </c>
      <c r="F970">
        <v>3.7320000000000002</v>
      </c>
      <c r="G970">
        <v>0.2</v>
      </c>
      <c r="H970">
        <v>42.835298058877797</v>
      </c>
      <c r="I970">
        <v>3.0184951571124801</v>
      </c>
      <c r="J970">
        <v>151.48190382218499</v>
      </c>
      <c r="K970">
        <v>6.96215750797263E-2</v>
      </c>
      <c r="L970">
        <v>5.7505217396929798</v>
      </c>
      <c r="M970">
        <v>3.1868401034393798E-2</v>
      </c>
      <c r="N970" s="2">
        <v>6.1026236607821201E-5</v>
      </c>
      <c r="O970" s="2">
        <v>5.3049495629228298E-5</v>
      </c>
      <c r="P970" s="2">
        <v>2.6939176146780599E-6</v>
      </c>
      <c r="Q970" t="s">
        <v>26</v>
      </c>
      <c r="R970" t="s">
        <v>27</v>
      </c>
      <c r="S970">
        <v>75</v>
      </c>
      <c r="T970">
        <v>0.27023533043180697</v>
      </c>
      <c r="U970">
        <v>0.47291182825566203</v>
      </c>
      <c r="V970" t="s">
        <v>26</v>
      </c>
      <c r="W970">
        <v>2.8432461840991698</v>
      </c>
      <c r="X970">
        <v>0</v>
      </c>
      <c r="Y970" t="s">
        <v>26</v>
      </c>
    </row>
    <row r="971" spans="1:25" x14ac:dyDescent="0.35">
      <c r="A971" t="s">
        <v>25</v>
      </c>
      <c r="B971" s="1">
        <v>35515</v>
      </c>
      <c r="C971">
        <v>17.14</v>
      </c>
      <c r="D971">
        <v>66.11</v>
      </c>
      <c r="E971">
        <v>347.6</v>
      </c>
      <c r="F971">
        <v>3.444</v>
      </c>
      <c r="G971">
        <v>0</v>
      </c>
      <c r="H971">
        <v>62.9284794476401</v>
      </c>
      <c r="I971">
        <v>4.0956154420404802</v>
      </c>
      <c r="J971">
        <v>156.27110382218501</v>
      </c>
      <c r="K971">
        <v>0.57223506471984098</v>
      </c>
      <c r="L971">
        <v>7.6875358657307897</v>
      </c>
      <c r="M971">
        <v>0.300977836641798</v>
      </c>
      <c r="N971">
        <v>3.2476932137006798E-3</v>
      </c>
      <c r="O971">
        <v>4.5227705730448403E-2</v>
      </c>
      <c r="P971">
        <v>4.5551472275929599E-3</v>
      </c>
      <c r="Q971" t="s">
        <v>26</v>
      </c>
      <c r="R971" t="s">
        <v>27</v>
      </c>
      <c r="S971">
        <v>75</v>
      </c>
      <c r="T971">
        <v>9.5603203543567599</v>
      </c>
      <c r="U971">
        <v>16.730560620124301</v>
      </c>
      <c r="V971" t="s">
        <v>28</v>
      </c>
      <c r="W971">
        <v>64.5322476929923</v>
      </c>
      <c r="X971">
        <v>645.32247692992303</v>
      </c>
      <c r="Y971" t="s">
        <v>29</v>
      </c>
    </row>
    <row r="972" spans="1:25" x14ac:dyDescent="0.35">
      <c r="A972" t="s">
        <v>25</v>
      </c>
      <c r="B972" s="1">
        <v>35516</v>
      </c>
      <c r="C972">
        <v>19.8</v>
      </c>
      <c r="D972">
        <v>71.8</v>
      </c>
      <c r="E972">
        <v>289.39999999999998</v>
      </c>
      <c r="F972">
        <v>2.544</v>
      </c>
      <c r="G972">
        <v>0</v>
      </c>
      <c r="H972">
        <v>73.328086418457204</v>
      </c>
      <c r="I972">
        <v>5.1225983044404799</v>
      </c>
      <c r="J972">
        <v>161.53910382218501</v>
      </c>
      <c r="K972">
        <v>0.802015931559378</v>
      </c>
      <c r="L972">
        <v>9.4926392328595295</v>
      </c>
      <c r="M972">
        <v>0.470475787132695</v>
      </c>
      <c r="N972">
        <v>7.1607726481882003E-3</v>
      </c>
      <c r="O972">
        <v>0.159669742953222</v>
      </c>
      <c r="P972">
        <v>2.626108954827E-2</v>
      </c>
      <c r="Q972" t="s">
        <v>26</v>
      </c>
      <c r="R972" t="s">
        <v>27</v>
      </c>
      <c r="S972">
        <v>75</v>
      </c>
      <c r="T972">
        <v>16.855825059653299</v>
      </c>
      <c r="U972">
        <v>29.497693854393201</v>
      </c>
      <c r="V972" t="s">
        <v>28</v>
      </c>
      <c r="W972">
        <v>105.26666130974699</v>
      </c>
      <c r="X972">
        <v>1052.66661309747</v>
      </c>
      <c r="Y972" t="s">
        <v>29</v>
      </c>
    </row>
    <row r="973" spans="1:25" x14ac:dyDescent="0.35">
      <c r="A973" t="s">
        <v>25</v>
      </c>
      <c r="B973" s="1">
        <v>35517</v>
      </c>
      <c r="C973">
        <v>20.2</v>
      </c>
      <c r="D973">
        <v>66.64</v>
      </c>
      <c r="E973">
        <v>336.9</v>
      </c>
      <c r="F973">
        <v>3.972</v>
      </c>
      <c r="G973">
        <v>0</v>
      </c>
      <c r="H973">
        <v>80.026798618079098</v>
      </c>
      <c r="I973">
        <v>6.3607488330804802</v>
      </c>
      <c r="J973">
        <v>166.87910382218499</v>
      </c>
      <c r="K973">
        <v>1.39166427312717</v>
      </c>
      <c r="L973">
        <v>11.614732437524999</v>
      </c>
      <c r="M973">
        <v>0.91176669600608995</v>
      </c>
      <c r="N973">
        <v>2.3097400069137099E-2</v>
      </c>
      <c r="O973">
        <v>0.96440437225018405</v>
      </c>
      <c r="P973">
        <v>0.25180872774930602</v>
      </c>
      <c r="Q973" t="s">
        <v>26</v>
      </c>
      <c r="R973" t="s">
        <v>27</v>
      </c>
      <c r="S973">
        <v>75</v>
      </c>
      <c r="T973">
        <v>42.274440524273302</v>
      </c>
      <c r="U973">
        <v>73.980270917478293</v>
      </c>
      <c r="V973" t="s">
        <v>28</v>
      </c>
      <c r="W973">
        <v>230.38967966617</v>
      </c>
      <c r="X973">
        <v>2303.8967966617001</v>
      </c>
      <c r="Y973" t="s">
        <v>30</v>
      </c>
    </row>
    <row r="974" spans="1:25" x14ac:dyDescent="0.35">
      <c r="A974" t="s">
        <v>25</v>
      </c>
      <c r="B974" s="1">
        <v>35518</v>
      </c>
      <c r="C974">
        <v>17.190000000000001</v>
      </c>
      <c r="D974">
        <v>72.7</v>
      </c>
      <c r="E974">
        <v>46.52</v>
      </c>
      <c r="F974">
        <v>4.7519999999999998</v>
      </c>
      <c r="G974">
        <v>0</v>
      </c>
      <c r="H974">
        <v>81.586360763874197</v>
      </c>
      <c r="I974">
        <v>7.2307987192404797</v>
      </c>
      <c r="J974">
        <v>171.677303822185</v>
      </c>
      <c r="K974">
        <v>1.7219142423255001</v>
      </c>
      <c r="L974">
        <v>13.0839092926192</v>
      </c>
      <c r="M974">
        <v>1.7133011378123999</v>
      </c>
      <c r="N974">
        <v>7.0543102949483905E-2</v>
      </c>
      <c r="O974">
        <v>1.95740935620986</v>
      </c>
      <c r="P974">
        <v>0.66888599529099502</v>
      </c>
      <c r="Q974" t="s">
        <v>26</v>
      </c>
      <c r="R974" t="s">
        <v>27</v>
      </c>
      <c r="S974">
        <v>75</v>
      </c>
      <c r="T974">
        <v>60.1257723379372</v>
      </c>
      <c r="U974">
        <v>105.22010159139001</v>
      </c>
      <c r="V974" t="s">
        <v>28</v>
      </c>
      <c r="W974">
        <v>309.52849861457298</v>
      </c>
      <c r="X974">
        <v>3095.2849861457298</v>
      </c>
      <c r="Y974" t="s">
        <v>30</v>
      </c>
    </row>
    <row r="975" spans="1:25" x14ac:dyDescent="0.35">
      <c r="A975" t="s">
        <v>25</v>
      </c>
      <c r="B975" s="1">
        <v>35519</v>
      </c>
      <c r="C975">
        <v>19.64</v>
      </c>
      <c r="D975">
        <v>86.6</v>
      </c>
      <c r="E975">
        <v>271.89999999999998</v>
      </c>
      <c r="F975">
        <v>3.8039999999999998</v>
      </c>
      <c r="G975">
        <v>0</v>
      </c>
      <c r="H975">
        <v>81.328156182926804</v>
      </c>
      <c r="I975">
        <v>7.7150617909204797</v>
      </c>
      <c r="J975">
        <v>176.91650382218501</v>
      </c>
      <c r="K975">
        <v>1.59276727286138</v>
      </c>
      <c r="L975">
        <v>13.913280642486299</v>
      </c>
      <c r="M975">
        <v>1.57938830316304</v>
      </c>
      <c r="N975">
        <v>6.1079333267214E-2</v>
      </c>
      <c r="O975">
        <v>1.6548625904516601</v>
      </c>
      <c r="P975">
        <v>0.64892817169799999</v>
      </c>
      <c r="Q975" t="s">
        <v>26</v>
      </c>
      <c r="R975" t="s">
        <v>27</v>
      </c>
      <c r="S975">
        <v>75</v>
      </c>
      <c r="T975">
        <v>52.863086765536501</v>
      </c>
      <c r="U975">
        <v>92.510401839688797</v>
      </c>
      <c r="V975" t="s">
        <v>28</v>
      </c>
      <c r="W975">
        <v>277.972794295207</v>
      </c>
      <c r="X975">
        <v>2779.72794295207</v>
      </c>
      <c r="Y975" t="s">
        <v>30</v>
      </c>
    </row>
    <row r="976" spans="1:25" x14ac:dyDescent="0.35">
      <c r="A976" t="s">
        <v>25</v>
      </c>
      <c r="B976" s="1">
        <v>35520</v>
      </c>
      <c r="C976">
        <v>20.02</v>
      </c>
      <c r="D976">
        <v>81.5</v>
      </c>
      <c r="E976">
        <v>221.7</v>
      </c>
      <c r="F976">
        <v>11.41</v>
      </c>
      <c r="G976">
        <v>0.4</v>
      </c>
      <c r="H976">
        <v>81.3281548126551</v>
      </c>
      <c r="I976">
        <v>8.3958835765204807</v>
      </c>
      <c r="J976">
        <v>182.22410382218499</v>
      </c>
      <c r="K976">
        <v>2.33669866860471</v>
      </c>
      <c r="L976">
        <v>15.0573658327791</v>
      </c>
      <c r="M976">
        <v>3.0331817664967402</v>
      </c>
      <c r="N976">
        <v>0.19387827047411199</v>
      </c>
      <c r="O976">
        <v>5.0911960269331198</v>
      </c>
      <c r="P976">
        <v>2.37966906747979</v>
      </c>
      <c r="Q976" t="s">
        <v>26</v>
      </c>
      <c r="R976" t="s">
        <v>27</v>
      </c>
      <c r="S976">
        <v>75</v>
      </c>
      <c r="T976">
        <v>99.223956687693999</v>
      </c>
      <c r="U976">
        <v>173.64192420346501</v>
      </c>
      <c r="V976" t="s">
        <v>28</v>
      </c>
      <c r="W976">
        <v>467.99306647644198</v>
      </c>
      <c r="X976">
        <v>4679.9306647644198</v>
      </c>
      <c r="Y976" t="s">
        <v>31</v>
      </c>
    </row>
    <row r="977" spans="1:25" x14ac:dyDescent="0.35">
      <c r="A977" t="s">
        <v>25</v>
      </c>
      <c r="B977" s="1">
        <v>35521</v>
      </c>
      <c r="C977">
        <v>19.3</v>
      </c>
      <c r="D977">
        <v>74.900000000000006</v>
      </c>
      <c r="E977">
        <v>327.2</v>
      </c>
      <c r="F977">
        <v>3.6840000000000002</v>
      </c>
      <c r="G977">
        <v>0</v>
      </c>
      <c r="H977">
        <v>82.099068655203297</v>
      </c>
      <c r="I977">
        <v>9.1620285469204799</v>
      </c>
      <c r="J977">
        <v>186.40210382218501</v>
      </c>
      <c r="K977">
        <v>1.7351971908208099</v>
      </c>
      <c r="L977">
        <v>16.318804120105298</v>
      </c>
      <c r="M977">
        <v>2.1579553529824098</v>
      </c>
      <c r="N977">
        <v>0.10612655080891201</v>
      </c>
      <c r="O977">
        <v>2.3682651072239498</v>
      </c>
      <c r="P977">
        <v>1.32144397832722</v>
      </c>
      <c r="Q977" t="s">
        <v>26</v>
      </c>
      <c r="R977" t="s">
        <v>27</v>
      </c>
      <c r="S977">
        <v>50</v>
      </c>
      <c r="T977">
        <v>31.752391380793298</v>
      </c>
      <c r="U977">
        <v>55.566684916388198</v>
      </c>
      <c r="V977" t="s">
        <v>28</v>
      </c>
      <c r="W977">
        <v>312.81417352940298</v>
      </c>
      <c r="X977">
        <v>3128.1417352940298</v>
      </c>
      <c r="Y977" t="s">
        <v>30</v>
      </c>
    </row>
    <row r="978" spans="1:25" x14ac:dyDescent="0.35">
      <c r="A978" t="s">
        <v>25</v>
      </c>
      <c r="B978" s="1">
        <v>35522</v>
      </c>
      <c r="C978">
        <v>18.43</v>
      </c>
      <c r="D978">
        <v>67.67</v>
      </c>
      <c r="E978">
        <v>165.1</v>
      </c>
      <c r="F978">
        <v>3.6120000000000001</v>
      </c>
      <c r="G978">
        <v>0.2</v>
      </c>
      <c r="H978">
        <v>83.225198517146694</v>
      </c>
      <c r="I978">
        <v>10.106774442594499</v>
      </c>
      <c r="J978">
        <v>190.42350382218501</v>
      </c>
      <c r="K978">
        <v>1.9918265670648401</v>
      </c>
      <c r="L978">
        <v>17.8456439917857</v>
      </c>
      <c r="M978">
        <v>2.8232470786823902</v>
      </c>
      <c r="N978">
        <v>0.17076325904364401</v>
      </c>
      <c r="O978">
        <v>3.6855370820141702</v>
      </c>
      <c r="P978">
        <v>2.49873291765681</v>
      </c>
      <c r="Q978" t="s">
        <v>26</v>
      </c>
      <c r="R978" t="s">
        <v>27</v>
      </c>
      <c r="S978">
        <v>50</v>
      </c>
      <c r="T978">
        <v>39.8411004581925</v>
      </c>
      <c r="U978">
        <v>69.721925801837003</v>
      </c>
      <c r="V978" t="s">
        <v>28</v>
      </c>
      <c r="W978">
        <v>377.60780433816802</v>
      </c>
      <c r="X978">
        <v>3776.0780433816799</v>
      </c>
      <c r="Y978" t="s">
        <v>30</v>
      </c>
    </row>
    <row r="979" spans="1:25" x14ac:dyDescent="0.35">
      <c r="A979" t="s">
        <v>25</v>
      </c>
      <c r="B979" s="1">
        <v>35523</v>
      </c>
      <c r="C979">
        <v>19.829999999999998</v>
      </c>
      <c r="D979">
        <v>68.78</v>
      </c>
      <c r="E979">
        <v>153.5</v>
      </c>
      <c r="F979">
        <v>4.26</v>
      </c>
      <c r="G979">
        <v>0</v>
      </c>
      <c r="H979">
        <v>83.730697177535703</v>
      </c>
      <c r="I979">
        <v>11.0844824971905</v>
      </c>
      <c r="J979">
        <v>194.69690382218499</v>
      </c>
      <c r="K979">
        <v>2.1984540361667699</v>
      </c>
      <c r="L979">
        <v>19.4067961104647</v>
      </c>
      <c r="M979">
        <v>3.4006282519117002</v>
      </c>
      <c r="N979">
        <v>0.23737152212122201</v>
      </c>
      <c r="O979">
        <v>5.0871305510431499</v>
      </c>
      <c r="P979">
        <v>4.1311361397611703</v>
      </c>
      <c r="Q979" t="s">
        <v>26</v>
      </c>
      <c r="R979" t="s">
        <v>27</v>
      </c>
      <c r="S979">
        <v>50</v>
      </c>
      <c r="T979">
        <v>46.8345387887654</v>
      </c>
      <c r="U979">
        <v>81.9604428803394</v>
      </c>
      <c r="V979" t="s">
        <v>28</v>
      </c>
      <c r="W979">
        <v>431.36442022816402</v>
      </c>
      <c r="X979">
        <v>4313.64420228164</v>
      </c>
      <c r="Y979" t="s">
        <v>31</v>
      </c>
    </row>
    <row r="980" spans="1:25" x14ac:dyDescent="0.35">
      <c r="A980" t="s">
        <v>25</v>
      </c>
      <c r="B980" s="1">
        <v>35524</v>
      </c>
      <c r="C980">
        <v>16.809999999999999</v>
      </c>
      <c r="D980">
        <v>99</v>
      </c>
      <c r="E980">
        <v>33.65</v>
      </c>
      <c r="F980">
        <v>3.78</v>
      </c>
      <c r="G980">
        <v>0.2</v>
      </c>
      <c r="H980">
        <v>76.495620054176399</v>
      </c>
      <c r="I980">
        <v>11.111280513790501</v>
      </c>
      <c r="J980">
        <v>198.426703822185</v>
      </c>
      <c r="K980">
        <v>1.01553129130818</v>
      </c>
      <c r="L980">
        <v>19.4936070599841</v>
      </c>
      <c r="M980">
        <v>0.90583940489486603</v>
      </c>
      <c r="N980">
        <v>2.28322937869644E-2</v>
      </c>
      <c r="O980">
        <v>0.57761766007280602</v>
      </c>
      <c r="P980">
        <v>0.473566808684731</v>
      </c>
      <c r="Q980" t="s">
        <v>26</v>
      </c>
      <c r="R980" t="s">
        <v>27</v>
      </c>
      <c r="S980">
        <v>50</v>
      </c>
      <c r="T980">
        <v>13.0462506815969</v>
      </c>
      <c r="U980">
        <v>22.8309386927947</v>
      </c>
      <c r="V980" t="s">
        <v>28</v>
      </c>
      <c r="W980">
        <v>147.641007995716</v>
      </c>
      <c r="X980">
        <v>1476.41007995716</v>
      </c>
      <c r="Y980" t="s">
        <v>29</v>
      </c>
    </row>
    <row r="981" spans="1:25" x14ac:dyDescent="0.35">
      <c r="A981" t="s">
        <v>25</v>
      </c>
      <c r="B981" s="1">
        <v>35525</v>
      </c>
      <c r="C981">
        <v>20.72</v>
      </c>
      <c r="D981">
        <v>75.5</v>
      </c>
      <c r="E981">
        <v>343.3</v>
      </c>
      <c r="F981">
        <v>7.48</v>
      </c>
      <c r="G981">
        <v>0.8</v>
      </c>
      <c r="H981">
        <v>77.729281155725005</v>
      </c>
      <c r="I981">
        <v>11.911166147190499</v>
      </c>
      <c r="J981">
        <v>202.86030382218499</v>
      </c>
      <c r="K981">
        <v>1.34186941222899</v>
      </c>
      <c r="L981">
        <v>20.773050893417199</v>
      </c>
      <c r="M981">
        <v>1.81279811870299</v>
      </c>
      <c r="N981">
        <v>7.7955617505736194E-2</v>
      </c>
      <c r="O981">
        <v>1.3281925573737201</v>
      </c>
      <c r="P981">
        <v>1.24656836449235</v>
      </c>
      <c r="Q981" t="s">
        <v>26</v>
      </c>
      <c r="R981" t="s">
        <v>27</v>
      </c>
      <c r="S981">
        <v>50</v>
      </c>
      <c r="T981">
        <v>20.750431847911798</v>
      </c>
      <c r="U981">
        <v>36.3132557338457</v>
      </c>
      <c r="V981" t="s">
        <v>28</v>
      </c>
      <c r="W981">
        <v>218.933223314266</v>
      </c>
      <c r="X981">
        <v>2189.3322331426598</v>
      </c>
      <c r="Y981" t="s">
        <v>30</v>
      </c>
    </row>
    <row r="982" spans="1:25" x14ac:dyDescent="0.35">
      <c r="A982" t="s">
        <v>25</v>
      </c>
      <c r="B982" s="1">
        <v>35526</v>
      </c>
      <c r="C982">
        <v>18.62</v>
      </c>
      <c r="D982">
        <v>94.8</v>
      </c>
      <c r="E982">
        <v>245</v>
      </c>
      <c r="F982">
        <v>10.06</v>
      </c>
      <c r="G982">
        <v>5.2</v>
      </c>
      <c r="H982">
        <v>36.4606038026714</v>
      </c>
      <c r="I982">
        <v>7.0437122127065601</v>
      </c>
      <c r="J982">
        <v>197.08104513342599</v>
      </c>
      <c r="K982">
        <v>2.78589846233167E-2</v>
      </c>
      <c r="L982">
        <v>12.931948938063901</v>
      </c>
      <c r="M982">
        <v>1.9403503828237599E-2</v>
      </c>
      <c r="N982" s="2">
        <v>2.53581045672689E-5</v>
      </c>
      <c r="O982" s="2">
        <v>1.00333906777799E-5</v>
      </c>
      <c r="P982" s="2">
        <v>3.3397637652215702E-6</v>
      </c>
      <c r="Q982" t="s">
        <v>26</v>
      </c>
      <c r="R982" t="s">
        <v>27</v>
      </c>
      <c r="S982">
        <v>50</v>
      </c>
      <c r="T982">
        <v>2.97351562203815E-2</v>
      </c>
      <c r="U982">
        <v>5.20365233856677E-2</v>
      </c>
      <c r="V982" t="s">
        <v>26</v>
      </c>
      <c r="W982">
        <v>0.72194782716933503</v>
      </c>
      <c r="X982">
        <v>0</v>
      </c>
      <c r="Y982" t="s">
        <v>26</v>
      </c>
    </row>
    <row r="983" spans="1:25" x14ac:dyDescent="0.35">
      <c r="A983" t="s">
        <v>25</v>
      </c>
      <c r="B983" s="1">
        <v>35527</v>
      </c>
      <c r="C983">
        <v>20.96</v>
      </c>
      <c r="D983">
        <v>83.4</v>
      </c>
      <c r="E983">
        <v>306.39999999999998</v>
      </c>
      <c r="F983">
        <v>11.38</v>
      </c>
      <c r="G983">
        <v>6</v>
      </c>
      <c r="H983">
        <v>39.188143098998097</v>
      </c>
      <c r="I983">
        <v>4.0643519514636601</v>
      </c>
      <c r="J983">
        <v>189.779679031683</v>
      </c>
      <c r="K983">
        <v>5.2442954602630203E-2</v>
      </c>
      <c r="L983">
        <v>7.7156072087049603</v>
      </c>
      <c r="M983">
        <v>2.76338441519761E-2</v>
      </c>
      <c r="N983" s="2">
        <v>4.7415464783092898E-5</v>
      </c>
      <c r="O983" s="2">
        <v>3.72402130861501E-5</v>
      </c>
      <c r="P983" s="2">
        <v>3.78281244135669E-6</v>
      </c>
      <c r="Q983" t="s">
        <v>26</v>
      </c>
      <c r="R983" t="s">
        <v>27</v>
      </c>
      <c r="S983">
        <v>50</v>
      </c>
      <c r="T983">
        <v>8.7092316686777596E-2</v>
      </c>
      <c r="U983">
        <v>0.152411554201861</v>
      </c>
      <c r="V983" t="s">
        <v>26</v>
      </c>
      <c r="W983">
        <v>1.8611800994496801</v>
      </c>
      <c r="X983">
        <v>0</v>
      </c>
      <c r="Y983" t="s">
        <v>26</v>
      </c>
    </row>
    <row r="984" spans="1:25" x14ac:dyDescent="0.35">
      <c r="A984" t="s">
        <v>25</v>
      </c>
      <c r="B984" s="1">
        <v>35528</v>
      </c>
      <c r="C984">
        <v>19.23</v>
      </c>
      <c r="D984">
        <v>90.7</v>
      </c>
      <c r="E984">
        <v>32.14</v>
      </c>
      <c r="F984">
        <v>13.25</v>
      </c>
      <c r="G984">
        <v>10</v>
      </c>
      <c r="H984">
        <v>26.208380511572201</v>
      </c>
      <c r="I984">
        <v>1.7727054249334</v>
      </c>
      <c r="J984">
        <v>172.301027149699</v>
      </c>
      <c r="K984">
        <v>2.19433290623913E-3</v>
      </c>
      <c r="L984">
        <v>3.4565058846102699</v>
      </c>
      <c r="M984">
        <v>8.1352407640241904E-4</v>
      </c>
      <c r="N984" s="2">
        <v>9.2453749874903803E-8</v>
      </c>
      <c r="O984" s="2">
        <v>4.6199737466724199E-10</v>
      </c>
      <c r="P984" s="2">
        <v>6.9228657535070401E-12</v>
      </c>
      <c r="Q984" t="s">
        <v>26</v>
      </c>
      <c r="R984" t="s">
        <v>27</v>
      </c>
      <c r="S984">
        <v>50</v>
      </c>
      <c r="T984">
        <v>3.9570823118069502E-4</v>
      </c>
      <c r="U984">
        <v>6.9248940456621605E-4</v>
      </c>
      <c r="V984" t="s">
        <v>26</v>
      </c>
      <c r="W984">
        <v>1.5989960976036399E-2</v>
      </c>
      <c r="X984">
        <v>0</v>
      </c>
      <c r="Y984" t="s">
        <v>26</v>
      </c>
    </row>
    <row r="985" spans="1:25" x14ac:dyDescent="0.35">
      <c r="A985" t="s">
        <v>25</v>
      </c>
      <c r="B985" s="1">
        <v>35529</v>
      </c>
      <c r="C985">
        <v>13.99</v>
      </c>
      <c r="D985">
        <v>98.7</v>
      </c>
      <c r="E985">
        <v>219.3</v>
      </c>
      <c r="F985">
        <v>15.28</v>
      </c>
      <c r="G985">
        <v>49</v>
      </c>
      <c r="H985">
        <v>2.6738122709641399</v>
      </c>
      <c r="I985">
        <v>0.18295883977838701</v>
      </c>
      <c r="J985">
        <v>71.102663253315399</v>
      </c>
      <c r="K985" s="2">
        <v>2.9706158371186602E-8</v>
      </c>
      <c r="L985">
        <v>0.36357880946023902</v>
      </c>
      <c r="M985" s="2">
        <v>6.7614794528465501E-9</v>
      </c>
      <c r="N985" s="2">
        <v>9.4133188783264199E-17</v>
      </c>
      <c r="O985" s="2">
        <v>1.3614416572510201E-36</v>
      </c>
      <c r="P985" s="2">
        <v>8.1060518562193095E-41</v>
      </c>
      <c r="Q985" t="s">
        <v>26</v>
      </c>
      <c r="R985" t="s">
        <v>27</v>
      </c>
      <c r="S985">
        <v>50</v>
      </c>
      <c r="T985" s="2">
        <v>2.0942483882091601E-12</v>
      </c>
      <c r="U985" s="2">
        <v>3.6649346793660399E-12</v>
      </c>
      <c r="V985" t="s">
        <v>26</v>
      </c>
      <c r="W985" s="2">
        <v>7.9658999385414797E-10</v>
      </c>
      <c r="X985">
        <v>0</v>
      </c>
      <c r="Y985" t="s">
        <v>26</v>
      </c>
    </row>
    <row r="986" spans="1:25" x14ac:dyDescent="0.35">
      <c r="A986" t="s">
        <v>25</v>
      </c>
      <c r="B986" s="1">
        <v>35530</v>
      </c>
      <c r="C986">
        <v>17.45</v>
      </c>
      <c r="D986">
        <v>68.14</v>
      </c>
      <c r="E986">
        <v>245.5</v>
      </c>
      <c r="F986">
        <v>4.944</v>
      </c>
      <c r="G986">
        <v>0.2</v>
      </c>
      <c r="H986">
        <v>33.674062523273001</v>
      </c>
      <c r="I986">
        <v>1.0672529885583899</v>
      </c>
      <c r="J986">
        <v>74.947663253315397</v>
      </c>
      <c r="K986">
        <v>1.13456639863429E-2</v>
      </c>
      <c r="L986">
        <v>2.06112987300346</v>
      </c>
      <c r="M986">
        <v>3.5441483577564E-3</v>
      </c>
      <c r="N986" s="2">
        <v>1.25084919923809E-6</v>
      </c>
      <c r="O986" s="2">
        <v>7.1729674179766004E-9</v>
      </c>
      <c r="P986" s="2">
        <v>3.0593267790797203E-11</v>
      </c>
      <c r="Q986" t="s">
        <v>26</v>
      </c>
      <c r="R986" t="s">
        <v>27</v>
      </c>
      <c r="S986">
        <v>50</v>
      </c>
      <c r="T986">
        <v>6.4603111238024204E-3</v>
      </c>
      <c r="U986">
        <v>1.13055444666542E-2</v>
      </c>
      <c r="V986" t="s">
        <v>26</v>
      </c>
      <c r="W986">
        <v>0.18786265758842199</v>
      </c>
      <c r="X986">
        <v>0</v>
      </c>
      <c r="Y986" t="s">
        <v>26</v>
      </c>
    </row>
    <row r="987" spans="1:25" x14ac:dyDescent="0.35">
      <c r="A987" t="s">
        <v>25</v>
      </c>
      <c r="B987" s="1">
        <v>35531</v>
      </c>
      <c r="C987">
        <v>16.71</v>
      </c>
      <c r="D987">
        <v>74.900000000000006</v>
      </c>
      <c r="E987">
        <v>217.9</v>
      </c>
      <c r="F987">
        <v>7.4</v>
      </c>
      <c r="G987">
        <v>0.4</v>
      </c>
      <c r="H987">
        <v>55.9103215828206</v>
      </c>
      <c r="I987">
        <v>1.7361275926183899</v>
      </c>
      <c r="J987">
        <v>78.659463253315394</v>
      </c>
      <c r="K987">
        <v>0.43849061113197202</v>
      </c>
      <c r="L987">
        <v>3.2906800692128599</v>
      </c>
      <c r="M987">
        <v>0.15964612315314999</v>
      </c>
      <c r="N987">
        <v>1.0572050539647999E-3</v>
      </c>
      <c r="O987">
        <v>2.97371360729059E-3</v>
      </c>
      <c r="P987" s="2">
        <v>3.9565159360656803E-5</v>
      </c>
      <c r="Q987" t="s">
        <v>26</v>
      </c>
      <c r="R987" t="s">
        <v>27</v>
      </c>
      <c r="S987">
        <v>50</v>
      </c>
      <c r="T987">
        <v>3.1831968687418501</v>
      </c>
      <c r="U987">
        <v>5.5705945202982496</v>
      </c>
      <c r="V987" t="s">
        <v>26</v>
      </c>
      <c r="W987">
        <v>43.719499937590903</v>
      </c>
      <c r="X987">
        <v>0</v>
      </c>
      <c r="Y987" t="s">
        <v>26</v>
      </c>
    </row>
    <row r="988" spans="1:25" x14ac:dyDescent="0.35">
      <c r="A988" t="s">
        <v>25</v>
      </c>
      <c r="B988" s="1">
        <v>35532</v>
      </c>
      <c r="C988">
        <v>15.51</v>
      </c>
      <c r="D988">
        <v>51.32</v>
      </c>
      <c r="E988">
        <v>109.3</v>
      </c>
      <c r="F988">
        <v>9.66</v>
      </c>
      <c r="G988">
        <v>0</v>
      </c>
      <c r="H988">
        <v>75.477321528028</v>
      </c>
      <c r="I988">
        <v>2.94596572286639</v>
      </c>
      <c r="J988">
        <v>82.155263253315397</v>
      </c>
      <c r="K988">
        <v>1.27988541715478</v>
      </c>
      <c r="L988">
        <v>5.4071963683006397</v>
      </c>
      <c r="M988">
        <v>0.56982546010679402</v>
      </c>
      <c r="N988">
        <v>1.00515254883472E-2</v>
      </c>
      <c r="O988">
        <v>0.25232233233840401</v>
      </c>
      <c r="P988">
        <v>1.1068081877285E-2</v>
      </c>
      <c r="Q988" t="s">
        <v>26</v>
      </c>
      <c r="R988" t="s">
        <v>27</v>
      </c>
      <c r="S988">
        <v>50</v>
      </c>
      <c r="T988">
        <v>19.182503622214899</v>
      </c>
      <c r="U988">
        <v>33.569381338875999</v>
      </c>
      <c r="V988" t="s">
        <v>28</v>
      </c>
      <c r="W988">
        <v>204.86972201916899</v>
      </c>
      <c r="X988">
        <v>2048.6972201916901</v>
      </c>
      <c r="Y988" t="s">
        <v>30</v>
      </c>
    </row>
    <row r="989" spans="1:25" x14ac:dyDescent="0.35">
      <c r="A989" t="s">
        <v>25</v>
      </c>
      <c r="B989" s="1">
        <v>35533</v>
      </c>
      <c r="C989">
        <v>15.18</v>
      </c>
      <c r="D989">
        <v>86.4</v>
      </c>
      <c r="E989">
        <v>10.95</v>
      </c>
      <c r="F989">
        <v>4.452</v>
      </c>
      <c r="G989">
        <v>0</v>
      </c>
      <c r="H989">
        <v>76.753517190785402</v>
      </c>
      <c r="I989">
        <v>3.27724965694639</v>
      </c>
      <c r="J989">
        <v>85.591663253315403</v>
      </c>
      <c r="K989">
        <v>1.06960264298261</v>
      </c>
      <c r="L989">
        <v>5.9818923052186896</v>
      </c>
      <c r="M989">
        <v>0.49853646903093501</v>
      </c>
      <c r="N989">
        <v>7.9340051154678792E-3</v>
      </c>
      <c r="O989">
        <v>0.184072875035107</v>
      </c>
      <c r="P989">
        <v>1.0264766845301899E-2</v>
      </c>
      <c r="Q989" t="s">
        <v>26</v>
      </c>
      <c r="R989" t="s">
        <v>27</v>
      </c>
      <c r="S989">
        <v>50</v>
      </c>
      <c r="T989">
        <v>14.2262658372871</v>
      </c>
      <c r="U989">
        <v>24.895965215252499</v>
      </c>
      <c r="V989" t="s">
        <v>28</v>
      </c>
      <c r="W989">
        <v>158.953508716409</v>
      </c>
      <c r="X989">
        <v>1589.5350871640901</v>
      </c>
      <c r="Y989" t="s">
        <v>29</v>
      </c>
    </row>
    <row r="990" spans="1:25" x14ac:dyDescent="0.35">
      <c r="A990" t="s">
        <v>25</v>
      </c>
      <c r="B990" s="1">
        <v>35534</v>
      </c>
      <c r="C990">
        <v>15.66</v>
      </c>
      <c r="D990">
        <v>69.849999999999994</v>
      </c>
      <c r="E990">
        <v>103.9</v>
      </c>
      <c r="F990">
        <v>11</v>
      </c>
      <c r="G990">
        <v>6.8</v>
      </c>
      <c r="H990">
        <v>52.074270283196803</v>
      </c>
      <c r="I990">
        <v>1.91610571597485</v>
      </c>
      <c r="J990">
        <v>78.589562616039402</v>
      </c>
      <c r="K990">
        <v>0.36204662405069399</v>
      </c>
      <c r="L990">
        <v>3.6120466000574698</v>
      </c>
      <c r="M990">
        <v>0.13646554247151901</v>
      </c>
      <c r="N990">
        <v>8.0086557223491396E-4</v>
      </c>
      <c r="O990">
        <v>2.28393185016001E-3</v>
      </c>
      <c r="P990" s="2">
        <v>3.8062755336857699E-5</v>
      </c>
      <c r="Q990" t="s">
        <v>26</v>
      </c>
      <c r="R990" t="s">
        <v>27</v>
      </c>
      <c r="S990">
        <v>50</v>
      </c>
      <c r="T990">
        <v>2.30364744699716</v>
      </c>
      <c r="U990">
        <v>4.0313830322450297</v>
      </c>
      <c r="V990" t="s">
        <v>26</v>
      </c>
      <c r="W990">
        <v>32.987911504192901</v>
      </c>
      <c r="X990">
        <v>0</v>
      </c>
      <c r="Y990" t="s">
        <v>26</v>
      </c>
    </row>
    <row r="991" spans="1:25" x14ac:dyDescent="0.35">
      <c r="A991" t="s">
        <v>25</v>
      </c>
      <c r="B991" s="1">
        <v>35535</v>
      </c>
      <c r="C991">
        <v>16.29</v>
      </c>
      <c r="D991">
        <v>72.900000000000006</v>
      </c>
      <c r="E991">
        <v>332.2</v>
      </c>
      <c r="F991">
        <v>3.6</v>
      </c>
      <c r="G991">
        <v>0.2</v>
      </c>
      <c r="H991">
        <v>65.964919427703293</v>
      </c>
      <c r="I991">
        <v>2.62124666991485</v>
      </c>
      <c r="J991">
        <v>82.225762616039404</v>
      </c>
      <c r="K991">
        <v>0.65579326033006102</v>
      </c>
      <c r="L991">
        <v>4.8555243805780597</v>
      </c>
      <c r="M991">
        <v>0.27856165081089101</v>
      </c>
      <c r="N991">
        <v>2.8319113473975199E-3</v>
      </c>
      <c r="O991">
        <v>2.89090270624353E-2</v>
      </c>
      <c r="P991">
        <v>9.8087821543304306E-4</v>
      </c>
      <c r="Q991" t="s">
        <v>26</v>
      </c>
      <c r="R991" t="s">
        <v>27</v>
      </c>
      <c r="S991">
        <v>50</v>
      </c>
      <c r="T991">
        <v>6.2695469411867197</v>
      </c>
      <c r="U991">
        <v>10.971707147076801</v>
      </c>
      <c r="V991" t="s">
        <v>28</v>
      </c>
      <c r="W991">
        <v>78.681331697830998</v>
      </c>
      <c r="X991">
        <v>786.81331697831001</v>
      </c>
      <c r="Y991" t="s">
        <v>29</v>
      </c>
    </row>
    <row r="992" spans="1:25" x14ac:dyDescent="0.35">
      <c r="A992" t="s">
        <v>25</v>
      </c>
      <c r="B992" s="1">
        <v>35536</v>
      </c>
      <c r="C992">
        <v>16.36</v>
      </c>
      <c r="D992">
        <v>86</v>
      </c>
      <c r="E992">
        <v>293.5</v>
      </c>
      <c r="F992">
        <v>9.36</v>
      </c>
      <c r="G992">
        <v>7.4</v>
      </c>
      <c r="H992">
        <v>37.407672949492699</v>
      </c>
      <c r="I992">
        <v>1.1214704085674201</v>
      </c>
      <c r="J992">
        <v>74.265405134556104</v>
      </c>
      <c r="K992">
        <v>3.29525606703443E-2</v>
      </c>
      <c r="L992">
        <v>2.1613454575932498</v>
      </c>
      <c r="M992">
        <v>1.04386920562869E-2</v>
      </c>
      <c r="N992" s="2">
        <v>8.4639380551279901E-6</v>
      </c>
      <c r="O992" s="2">
        <v>2.25296984925098E-7</v>
      </c>
      <c r="P992" s="2">
        <v>1.0789893834390801E-9</v>
      </c>
      <c r="Q992" t="s">
        <v>26</v>
      </c>
      <c r="R992" t="s">
        <v>27</v>
      </c>
      <c r="S992">
        <v>50</v>
      </c>
      <c r="T992">
        <v>3.95525993207652E-2</v>
      </c>
      <c r="U992">
        <v>6.9217048811339096E-2</v>
      </c>
      <c r="V992" t="s">
        <v>26</v>
      </c>
      <c r="W992">
        <v>0.92838008635426905</v>
      </c>
      <c r="X992">
        <v>0</v>
      </c>
      <c r="Y992" t="s">
        <v>26</v>
      </c>
    </row>
    <row r="993" spans="1:25" x14ac:dyDescent="0.35">
      <c r="A993" t="s">
        <v>25</v>
      </c>
      <c r="B993" s="1">
        <v>35537</v>
      </c>
      <c r="C993">
        <v>13.92</v>
      </c>
      <c r="D993">
        <v>96.4</v>
      </c>
      <c r="E993">
        <v>227.1</v>
      </c>
      <c r="F993">
        <v>7.72</v>
      </c>
      <c r="G993">
        <v>5.4</v>
      </c>
      <c r="H993">
        <v>18.366260481367799</v>
      </c>
      <c r="I993">
        <v>1.8821183553906301E-2</v>
      </c>
      <c r="J993">
        <v>69.933756501078093</v>
      </c>
      <c r="K993" s="2">
        <v>9.9884399406643604E-5</v>
      </c>
      <c r="L993">
        <v>3.7617057529865203E-2</v>
      </c>
      <c r="M993" s="2">
        <v>2.04169869219247E-5</v>
      </c>
      <c r="N993" s="2">
        <v>1.35910849056358E-10</v>
      </c>
      <c r="O993" s="2">
        <v>1.6979369430426101E-141</v>
      </c>
      <c r="P993" s="2">
        <v>3.6645111096070898E-148</v>
      </c>
      <c r="Q993" t="s">
        <v>26</v>
      </c>
      <c r="R993" t="s">
        <v>27</v>
      </c>
      <c r="S993">
        <v>50</v>
      </c>
      <c r="T993" s="2">
        <v>2.0717335269014301E-6</v>
      </c>
      <c r="U993" s="2">
        <v>3.6255336720775001E-6</v>
      </c>
      <c r="V993" t="s">
        <v>26</v>
      </c>
      <c r="W993">
        <v>1.5531319121191899E-4</v>
      </c>
      <c r="X993">
        <v>0</v>
      </c>
      <c r="Y993" t="s">
        <v>26</v>
      </c>
    </row>
    <row r="994" spans="1:25" x14ac:dyDescent="0.35">
      <c r="A994" t="s">
        <v>25</v>
      </c>
      <c r="B994" s="1">
        <v>35538</v>
      </c>
      <c r="C994">
        <v>15.92</v>
      </c>
      <c r="D994">
        <v>95.8</v>
      </c>
      <c r="E994">
        <v>235.3</v>
      </c>
      <c r="F994">
        <v>8.02</v>
      </c>
      <c r="G994">
        <v>1.2</v>
      </c>
      <c r="H994">
        <v>22.552386796019899</v>
      </c>
      <c r="I994">
        <v>0.125779833393906</v>
      </c>
      <c r="J994">
        <v>73.503356501078102</v>
      </c>
      <c r="K994">
        <v>4.9853571369208995E-4</v>
      </c>
      <c r="L994">
        <v>0.25048807123873401</v>
      </c>
      <c r="M994">
        <v>1.09890461326188E-4</v>
      </c>
      <c r="N994" s="2">
        <v>2.6734255726612698E-9</v>
      </c>
      <c r="O994" s="2">
        <v>6.1875882888831303E-30</v>
      </c>
      <c r="P994" s="2">
        <v>1.46536544621466E-34</v>
      </c>
      <c r="Q994" t="s">
        <v>26</v>
      </c>
      <c r="R994" t="s">
        <v>27</v>
      </c>
      <c r="S994">
        <v>50</v>
      </c>
      <c r="T994" s="2">
        <v>3.1861512280324801E-5</v>
      </c>
      <c r="U994" s="2">
        <v>5.5757646490568498E-5</v>
      </c>
      <c r="V994" t="s">
        <v>26</v>
      </c>
      <c r="W994">
        <v>1.7317822243710899E-3</v>
      </c>
      <c r="X994">
        <v>0</v>
      </c>
      <c r="Y994" t="s">
        <v>26</v>
      </c>
    </row>
    <row r="995" spans="1:25" x14ac:dyDescent="0.35">
      <c r="A995" t="s">
        <v>25</v>
      </c>
      <c r="B995" s="1">
        <v>35539</v>
      </c>
      <c r="C995">
        <v>11.1</v>
      </c>
      <c r="D995">
        <v>98.6</v>
      </c>
      <c r="E995">
        <v>267.60000000000002</v>
      </c>
      <c r="F995">
        <v>6.4560000000000004</v>
      </c>
      <c r="G995">
        <v>20.399999999999999</v>
      </c>
      <c r="H995">
        <v>3.24670894387154</v>
      </c>
      <c r="I995">
        <v>0</v>
      </c>
      <c r="J995">
        <v>40.772158180908697</v>
      </c>
      <c r="K995" s="2">
        <v>2.84485868616996E-8</v>
      </c>
      <c r="L995">
        <v>0</v>
      </c>
      <c r="M995" s="2">
        <v>5.68971737233992E-9</v>
      </c>
      <c r="N995" s="2">
        <v>6.9355264524358495E-17</v>
      </c>
      <c r="O995">
        <v>0</v>
      </c>
      <c r="P995">
        <v>0</v>
      </c>
      <c r="Q995" t="s">
        <v>26</v>
      </c>
      <c r="R995" t="s">
        <v>27</v>
      </c>
      <c r="S995">
        <v>50</v>
      </c>
      <c r="T995" s="2">
        <v>1.9457737145799798E-12</v>
      </c>
      <c r="U995" s="2">
        <v>3.40510400051497E-12</v>
      </c>
      <c r="V995" t="s">
        <v>26</v>
      </c>
      <c r="W995" s="2">
        <v>7.4654527204451801E-10</v>
      </c>
      <c r="X995">
        <v>0</v>
      </c>
      <c r="Y995" t="s">
        <v>26</v>
      </c>
    </row>
    <row r="996" spans="1:25" x14ac:dyDescent="0.35">
      <c r="A996" t="s">
        <v>25</v>
      </c>
      <c r="B996" s="1">
        <v>35540</v>
      </c>
      <c r="C996">
        <v>12.61</v>
      </c>
      <c r="D996">
        <v>70.5</v>
      </c>
      <c r="E996">
        <v>279.7</v>
      </c>
      <c r="F996">
        <v>3.492</v>
      </c>
      <c r="G996">
        <v>3.8</v>
      </c>
      <c r="H996">
        <v>26.270636051440299</v>
      </c>
      <c r="I996">
        <v>0</v>
      </c>
      <c r="J996">
        <v>39.6602790800344</v>
      </c>
      <c r="K996">
        <v>1.36840110635863E-3</v>
      </c>
      <c r="L996">
        <v>0</v>
      </c>
      <c r="M996">
        <v>2.7368022127172701E-4</v>
      </c>
      <c r="N996" s="2">
        <v>1.34428002013466E-8</v>
      </c>
      <c r="O996">
        <v>0</v>
      </c>
      <c r="P996">
        <v>0</v>
      </c>
      <c r="Q996" t="s">
        <v>26</v>
      </c>
      <c r="R996" t="s">
        <v>27</v>
      </c>
      <c r="S996">
        <v>50</v>
      </c>
      <c r="T996">
        <v>1.7731043149215301E-4</v>
      </c>
      <c r="U996">
        <v>3.10293255111268E-4</v>
      </c>
      <c r="V996" t="s">
        <v>26</v>
      </c>
      <c r="W996">
        <v>7.8748203797478905E-3</v>
      </c>
      <c r="X996">
        <v>0</v>
      </c>
      <c r="Y996" t="s">
        <v>26</v>
      </c>
    </row>
    <row r="997" spans="1:25" x14ac:dyDescent="0.35">
      <c r="A997" t="s">
        <v>25</v>
      </c>
      <c r="B997" s="1">
        <v>35541</v>
      </c>
      <c r="C997">
        <v>14.06</v>
      </c>
      <c r="D997">
        <v>63.98</v>
      </c>
      <c r="E997">
        <v>211.1</v>
      </c>
      <c r="F997">
        <v>5.82</v>
      </c>
      <c r="G997">
        <v>0</v>
      </c>
      <c r="H997">
        <v>52.387315255872103</v>
      </c>
      <c r="I997">
        <v>0.81705252363199998</v>
      </c>
      <c r="J997">
        <v>42.8950790800344</v>
      </c>
      <c r="K997">
        <v>0.28845632808451799</v>
      </c>
      <c r="L997">
        <v>1.5598272502208399</v>
      </c>
      <c r="M997">
        <v>8.3564653251355106E-2</v>
      </c>
      <c r="N997">
        <v>3.3616224338459398E-4</v>
      </c>
      <c r="O997" s="2">
        <v>2.0021548663773001E-5</v>
      </c>
      <c r="P997" s="2">
        <v>4.3179488916399403E-8</v>
      </c>
      <c r="Q997" t="s">
        <v>26</v>
      </c>
      <c r="R997" t="s">
        <v>27</v>
      </c>
      <c r="S997">
        <v>50</v>
      </c>
      <c r="T997">
        <v>1.5689224716177801</v>
      </c>
      <c r="U997">
        <v>2.74561432533112</v>
      </c>
      <c r="V997" t="s">
        <v>26</v>
      </c>
      <c r="W997">
        <v>23.5891433586932</v>
      </c>
      <c r="X997">
        <v>0</v>
      </c>
      <c r="Y997" t="s">
        <v>26</v>
      </c>
    </row>
    <row r="998" spans="1:25" x14ac:dyDescent="0.35">
      <c r="A998" t="s">
        <v>25</v>
      </c>
      <c r="B998" s="1">
        <v>35542</v>
      </c>
      <c r="C998">
        <v>13.86</v>
      </c>
      <c r="D998">
        <v>90.8</v>
      </c>
      <c r="E998">
        <v>221.6</v>
      </c>
      <c r="F998">
        <v>2.7719999999999998</v>
      </c>
      <c r="G998">
        <v>0.2</v>
      </c>
      <c r="H998">
        <v>57.558265347666101</v>
      </c>
      <c r="I998">
        <v>1.0229857799519999</v>
      </c>
      <c r="J998">
        <v>46.093879080034398</v>
      </c>
      <c r="K998">
        <v>0.39686371558097999</v>
      </c>
      <c r="L998">
        <v>1.9384205828851899</v>
      </c>
      <c r="M998">
        <v>0.121811354934327</v>
      </c>
      <c r="N998">
        <v>6.5499240474712998E-4</v>
      </c>
      <c r="O998">
        <v>2.08101912422989E-4</v>
      </c>
      <c r="P998" s="2">
        <v>7.63963479743529E-7</v>
      </c>
      <c r="Q998" t="s">
        <v>26</v>
      </c>
      <c r="R998" t="s">
        <v>27</v>
      </c>
      <c r="S998">
        <v>50</v>
      </c>
      <c r="T998">
        <v>2.6900346919697902</v>
      </c>
      <c r="U998">
        <v>4.7075607109471402</v>
      </c>
      <c r="V998" t="s">
        <v>26</v>
      </c>
      <c r="W998">
        <v>37.7609807298467</v>
      </c>
      <c r="X998">
        <v>0</v>
      </c>
      <c r="Y998" t="s">
        <v>26</v>
      </c>
    </row>
    <row r="999" spans="1:25" x14ac:dyDescent="0.35">
      <c r="A999" t="s">
        <v>25</v>
      </c>
      <c r="B999" s="1">
        <v>35543</v>
      </c>
      <c r="C999">
        <v>13.79</v>
      </c>
      <c r="D999">
        <v>98.1</v>
      </c>
      <c r="E999">
        <v>253.1</v>
      </c>
      <c r="F999">
        <v>6.2160000000000002</v>
      </c>
      <c r="G999">
        <v>7.8</v>
      </c>
      <c r="H999">
        <v>17.981822231237601</v>
      </c>
      <c r="I999">
        <v>0</v>
      </c>
      <c r="J999">
        <v>37.946905110020303</v>
      </c>
      <c r="K999" s="2">
        <v>7.9074250845057896E-5</v>
      </c>
      <c r="L999">
        <v>0</v>
      </c>
      <c r="M999" s="2">
        <v>1.5814850169011601E-5</v>
      </c>
      <c r="N999" s="2">
        <v>8.6479684933020705E-11</v>
      </c>
      <c r="O999">
        <v>0</v>
      </c>
      <c r="P999">
        <v>0</v>
      </c>
      <c r="Q999" t="s">
        <v>26</v>
      </c>
      <c r="R999" t="s">
        <v>27</v>
      </c>
      <c r="S999">
        <v>50</v>
      </c>
      <c r="T999" s="2">
        <v>1.39266859760472E-6</v>
      </c>
      <c r="U999" s="2">
        <v>2.4371700458082598E-6</v>
      </c>
      <c r="V999" t="s">
        <v>26</v>
      </c>
      <c r="W999">
        <v>1.09399454447633E-4</v>
      </c>
      <c r="X999">
        <v>0</v>
      </c>
      <c r="Y999" t="s">
        <v>26</v>
      </c>
    </row>
    <row r="1000" spans="1:25" x14ac:dyDescent="0.35">
      <c r="A1000" t="s">
        <v>25</v>
      </c>
      <c r="B1000" s="1">
        <v>35544</v>
      </c>
      <c r="C1000">
        <v>11.58</v>
      </c>
      <c r="D1000">
        <v>67.78</v>
      </c>
      <c r="E1000">
        <v>152.80000000000001</v>
      </c>
      <c r="F1000">
        <v>6.3360000000000003</v>
      </c>
      <c r="G1000">
        <v>1.8</v>
      </c>
      <c r="H1000">
        <v>39.0595326051833</v>
      </c>
      <c r="I1000">
        <v>0.13904713898944801</v>
      </c>
      <c r="J1000">
        <v>40.735305110020299</v>
      </c>
      <c r="K1000">
        <v>3.9653062493240798E-2</v>
      </c>
      <c r="L1000">
        <v>0.27574121915672301</v>
      </c>
      <c r="M1000">
        <v>8.8060334494528408E-3</v>
      </c>
      <c r="N1000" s="2">
        <v>6.2636876038321996E-6</v>
      </c>
      <c r="O1000" s="2">
        <v>1.8315628689040001E-22</v>
      </c>
      <c r="P1000" s="2">
        <v>5.5016908478587799E-27</v>
      </c>
      <c r="Q1000" t="s">
        <v>26</v>
      </c>
      <c r="R1000" t="s">
        <v>27</v>
      </c>
      <c r="S1000">
        <v>50</v>
      </c>
      <c r="T1000">
        <v>5.4168565957073297E-2</v>
      </c>
      <c r="U1000">
        <v>9.4794990424878198E-2</v>
      </c>
      <c r="V1000" t="s">
        <v>26</v>
      </c>
      <c r="W1000">
        <v>1.2248673218757</v>
      </c>
      <c r="X1000">
        <v>0</v>
      </c>
      <c r="Y1000" t="s">
        <v>26</v>
      </c>
    </row>
    <row r="1001" spans="1:25" x14ac:dyDescent="0.35">
      <c r="A1001" t="s">
        <v>25</v>
      </c>
      <c r="B1001" s="1">
        <v>35545</v>
      </c>
      <c r="C1001">
        <v>13.82</v>
      </c>
      <c r="D1001">
        <v>90.4</v>
      </c>
      <c r="E1001">
        <v>273.89999999999998</v>
      </c>
      <c r="F1001">
        <v>11.71</v>
      </c>
      <c r="G1001">
        <v>0.2</v>
      </c>
      <c r="H1001">
        <v>49.929290957713903</v>
      </c>
      <c r="I1001">
        <v>0.35335945130944801</v>
      </c>
      <c r="J1001">
        <v>43.9269051100203</v>
      </c>
      <c r="K1001">
        <v>0.292812864166619</v>
      </c>
      <c r="L1001">
        <v>0.69278651526453205</v>
      </c>
      <c r="M1001">
        <v>7.2183586270106195E-2</v>
      </c>
      <c r="N1001">
        <v>2.59420904758753E-4</v>
      </c>
      <c r="O1001" s="2">
        <v>2.71029676484198E-9</v>
      </c>
      <c r="P1001" s="2">
        <v>7.9358092916099199E-13</v>
      </c>
      <c r="Q1001" t="s">
        <v>26</v>
      </c>
      <c r="R1001" t="s">
        <v>27</v>
      </c>
      <c r="S1001">
        <v>50</v>
      </c>
      <c r="T1001">
        <v>1.6092089169582999</v>
      </c>
      <c r="U1001">
        <v>2.8161156046770199</v>
      </c>
      <c r="V1001" t="s">
        <v>26</v>
      </c>
      <c r="W1001">
        <v>24.117710535805301</v>
      </c>
      <c r="X1001">
        <v>0</v>
      </c>
      <c r="Y1001" t="s">
        <v>26</v>
      </c>
    </row>
    <row r="1002" spans="1:25" x14ac:dyDescent="0.35">
      <c r="A1002" t="s">
        <v>25</v>
      </c>
      <c r="B1002" s="1">
        <v>35546</v>
      </c>
      <c r="C1002">
        <v>13.78</v>
      </c>
      <c r="D1002">
        <v>66.61</v>
      </c>
      <c r="E1002">
        <v>256.3</v>
      </c>
      <c r="F1002">
        <v>6.8879999999999999</v>
      </c>
      <c r="G1002">
        <v>15</v>
      </c>
      <c r="H1002">
        <v>37.229829578664898</v>
      </c>
      <c r="I1002">
        <v>0.18076009411716401</v>
      </c>
      <c r="J1002">
        <v>23.273556463698199</v>
      </c>
      <c r="K1002">
        <v>2.80193736184597E-2</v>
      </c>
      <c r="L1002">
        <v>0.35463429093848398</v>
      </c>
      <c r="M1002">
        <v>6.3621124054311397E-3</v>
      </c>
      <c r="N1002" s="2">
        <v>3.5232484713256399E-6</v>
      </c>
      <c r="O1002" s="2">
        <v>5.2509495844054102E-19</v>
      </c>
      <c r="P1002" s="2">
        <v>2.9396231861651501E-23</v>
      </c>
      <c r="Q1002" t="s">
        <v>26</v>
      </c>
      <c r="R1002" t="s">
        <v>27</v>
      </c>
      <c r="S1002">
        <v>50</v>
      </c>
      <c r="T1002">
        <v>3.0026622795575799E-2</v>
      </c>
      <c r="U1002">
        <v>5.2546589892257703E-2</v>
      </c>
      <c r="V1002" t="s">
        <v>26</v>
      </c>
      <c r="W1002">
        <v>0.72818260438791704</v>
      </c>
      <c r="X1002">
        <v>0</v>
      </c>
      <c r="Y1002" t="s">
        <v>26</v>
      </c>
    </row>
    <row r="1003" spans="1:25" x14ac:dyDescent="0.35">
      <c r="A1003" t="s">
        <v>25</v>
      </c>
      <c r="B1003" s="1">
        <v>35547</v>
      </c>
      <c r="C1003">
        <v>15.33</v>
      </c>
      <c r="D1003">
        <v>96</v>
      </c>
      <c r="E1003">
        <v>232.3</v>
      </c>
      <c r="F1003">
        <v>10.08</v>
      </c>
      <c r="G1003">
        <v>0.6</v>
      </c>
      <c r="H1003">
        <v>41.813449006465099</v>
      </c>
      <c r="I1003">
        <v>0.27909430131716401</v>
      </c>
      <c r="J1003">
        <v>26.736956463698199</v>
      </c>
      <c r="K1003">
        <v>8.0270693857164996E-2</v>
      </c>
      <c r="L1003">
        <v>0.54399241110944596</v>
      </c>
      <c r="M1003">
        <v>1.9124757954374998E-2</v>
      </c>
      <c r="N1003" s="2">
        <v>2.4716884654641499E-5</v>
      </c>
      <c r="O1003" s="2">
        <v>6.9966650946503303E-13</v>
      </c>
      <c r="P1003" s="2">
        <v>1.1278237257292099E-16</v>
      </c>
      <c r="Q1003" t="s">
        <v>26</v>
      </c>
      <c r="R1003" t="s">
        <v>27</v>
      </c>
      <c r="S1003">
        <v>50</v>
      </c>
      <c r="T1003">
        <v>0.179431716546329</v>
      </c>
      <c r="U1003">
        <v>0.31400550395607602</v>
      </c>
      <c r="V1003" t="s">
        <v>26</v>
      </c>
      <c r="W1003">
        <v>3.5171249166487901</v>
      </c>
      <c r="X1003">
        <v>0</v>
      </c>
      <c r="Y1003" t="s">
        <v>26</v>
      </c>
    </row>
    <row r="1004" spans="1:25" x14ac:dyDescent="0.35">
      <c r="A1004" t="s">
        <v>25</v>
      </c>
      <c r="B1004" s="1">
        <v>35548</v>
      </c>
      <c r="C1004">
        <v>16.34</v>
      </c>
      <c r="D1004">
        <v>67.09</v>
      </c>
      <c r="E1004">
        <v>319.10000000000002</v>
      </c>
      <c r="F1004">
        <v>3.2040000000000002</v>
      </c>
      <c r="G1004">
        <v>3</v>
      </c>
      <c r="H1004">
        <v>47.8244320753656</v>
      </c>
      <c r="I1004">
        <v>0.37961555192214902</v>
      </c>
      <c r="J1004">
        <v>27.8227787373167</v>
      </c>
      <c r="K1004">
        <v>0.14532881106524601</v>
      </c>
      <c r="L1004">
        <v>0.73418785333109404</v>
      </c>
      <c r="M1004">
        <v>3.6151157345805297E-2</v>
      </c>
      <c r="N1004" s="2">
        <v>7.6286063936615206E-5</v>
      </c>
      <c r="O1004" s="2">
        <v>8.3632275665924204E-10</v>
      </c>
      <c r="P1004" s="2">
        <v>2.8257383211829101E-13</v>
      </c>
      <c r="Q1004" t="s">
        <v>26</v>
      </c>
      <c r="R1004" t="s">
        <v>27</v>
      </c>
      <c r="S1004">
        <v>50</v>
      </c>
      <c r="T1004">
        <v>0.49125863050708302</v>
      </c>
      <c r="U1004">
        <v>0.85970260338739402</v>
      </c>
      <c r="V1004" t="s">
        <v>26</v>
      </c>
      <c r="W1004">
        <v>8.5263813690522792</v>
      </c>
      <c r="X1004">
        <v>0</v>
      </c>
      <c r="Y1004" t="s">
        <v>26</v>
      </c>
    </row>
    <row r="1005" spans="1:25" x14ac:dyDescent="0.35">
      <c r="A1005" t="s">
        <v>25</v>
      </c>
      <c r="B1005" s="1">
        <v>35549</v>
      </c>
      <c r="C1005">
        <v>16.75</v>
      </c>
      <c r="D1005">
        <v>79.599999999999994</v>
      </c>
      <c r="E1005">
        <v>214.5</v>
      </c>
      <c r="F1005">
        <v>11.66</v>
      </c>
      <c r="G1005">
        <v>0</v>
      </c>
      <c r="H1005">
        <v>64.384319664116802</v>
      </c>
      <c r="I1005">
        <v>0.92446366832214899</v>
      </c>
      <c r="J1005">
        <v>31.541778737316701</v>
      </c>
      <c r="K1005">
        <v>0.92476590968521899</v>
      </c>
      <c r="L1005">
        <v>1.72270002420732</v>
      </c>
      <c r="M1005">
        <v>0.27484077671095097</v>
      </c>
      <c r="N1005">
        <v>2.7653020142582099E-3</v>
      </c>
      <c r="O1005">
        <v>1.2027008016318101E-3</v>
      </c>
      <c r="P1005" s="2">
        <v>3.3083091859043999E-6</v>
      </c>
      <c r="Q1005" t="s">
        <v>26</v>
      </c>
      <c r="R1005" t="s">
        <v>27</v>
      </c>
      <c r="S1005">
        <v>50</v>
      </c>
      <c r="T1005">
        <v>11.156481466928099</v>
      </c>
      <c r="U1005">
        <v>19.523842567124198</v>
      </c>
      <c r="V1005" t="s">
        <v>28</v>
      </c>
      <c r="W1005">
        <v>129.15861433024801</v>
      </c>
      <c r="X1005">
        <v>1291.58614330248</v>
      </c>
      <c r="Y1005" t="s">
        <v>29</v>
      </c>
    </row>
    <row r="1006" spans="1:25" x14ac:dyDescent="0.35">
      <c r="A1006" t="s">
        <v>25</v>
      </c>
      <c r="B1006" s="1">
        <v>35550</v>
      </c>
      <c r="C1006">
        <v>12.82</v>
      </c>
      <c r="D1006">
        <v>99</v>
      </c>
      <c r="E1006">
        <v>10.45</v>
      </c>
      <c r="F1006">
        <v>4.8840000000000003</v>
      </c>
      <c r="G1006">
        <v>0.4</v>
      </c>
      <c r="H1006">
        <v>64.663028879321899</v>
      </c>
      <c r="I1006">
        <v>0.94529160752214902</v>
      </c>
      <c r="J1006">
        <v>34.553378737316699</v>
      </c>
      <c r="K1006">
        <v>0.66497667116897197</v>
      </c>
      <c r="L1006">
        <v>1.7695568968686199</v>
      </c>
      <c r="M1006">
        <v>0.1990499466275</v>
      </c>
      <c r="N1006">
        <v>1.5621824694468599E-3</v>
      </c>
      <c r="O1006">
        <v>5.4746529233617005E-4</v>
      </c>
      <c r="P1006" s="2">
        <v>1.6081805758772799E-6</v>
      </c>
      <c r="Q1006" t="s">
        <v>26</v>
      </c>
      <c r="R1006" t="s">
        <v>27</v>
      </c>
      <c r="S1006">
        <v>50</v>
      </c>
      <c r="T1006">
        <v>6.4177832621596798</v>
      </c>
      <c r="U1006">
        <v>11.2311207087794</v>
      </c>
      <c r="V1006" t="s">
        <v>28</v>
      </c>
      <c r="W1006">
        <v>80.285120176294996</v>
      </c>
      <c r="X1006">
        <v>802.85120176295004</v>
      </c>
      <c r="Y1006" t="s">
        <v>29</v>
      </c>
    </row>
    <row r="1007" spans="1:25" x14ac:dyDescent="0.35">
      <c r="A1007" t="s">
        <v>25</v>
      </c>
      <c r="B1007" s="1">
        <v>35551</v>
      </c>
      <c r="C1007">
        <v>17.04</v>
      </c>
      <c r="D1007">
        <v>80.599999999999994</v>
      </c>
      <c r="E1007">
        <v>4.9740000000000002</v>
      </c>
      <c r="F1007">
        <v>6.2759999999999998</v>
      </c>
      <c r="G1007">
        <v>0</v>
      </c>
      <c r="H1007">
        <v>72.258267371108701</v>
      </c>
      <c r="I1007">
        <v>1.39853126224215</v>
      </c>
      <c r="J1007">
        <v>37.324578737316699</v>
      </c>
      <c r="K1007">
        <v>0.92704482052848602</v>
      </c>
      <c r="L1007">
        <v>2.5574929215111002</v>
      </c>
      <c r="M1007">
        <v>0.309459015141056</v>
      </c>
      <c r="N1007">
        <v>3.4114299674030098E-3</v>
      </c>
      <c r="O1007">
        <v>1.0031227186818901E-2</v>
      </c>
      <c r="P1007" s="2">
        <v>7.2396840282628203E-5</v>
      </c>
      <c r="Q1007" t="s">
        <v>26</v>
      </c>
      <c r="R1007" t="s">
        <v>27</v>
      </c>
      <c r="S1007">
        <v>40</v>
      </c>
      <c r="T1007">
        <v>8.9190368198683903</v>
      </c>
      <c r="U1007">
        <v>15.608314434769699</v>
      </c>
      <c r="V1007" t="s">
        <v>28</v>
      </c>
      <c r="W1007">
        <v>129.61452533034</v>
      </c>
      <c r="X1007">
        <v>1296.1452533034001</v>
      </c>
      <c r="Y1007" t="s">
        <v>29</v>
      </c>
    </row>
    <row r="1008" spans="1:25" x14ac:dyDescent="0.35">
      <c r="A1008" t="s">
        <v>25</v>
      </c>
      <c r="B1008" s="1">
        <v>35552</v>
      </c>
      <c r="C1008">
        <v>13.11</v>
      </c>
      <c r="D1008">
        <v>99</v>
      </c>
      <c r="E1008">
        <v>323.7</v>
      </c>
      <c r="F1008">
        <v>2.976</v>
      </c>
      <c r="G1008">
        <v>0</v>
      </c>
      <c r="H1008">
        <v>72.258266089087897</v>
      </c>
      <c r="I1008">
        <v>1.4168326054421501</v>
      </c>
      <c r="J1008">
        <v>39.3883787373167</v>
      </c>
      <c r="K1008">
        <v>0.78502445173475599</v>
      </c>
      <c r="L1008">
        <v>2.5998668052638001</v>
      </c>
      <c r="M1008">
        <v>0.26345667741257001</v>
      </c>
      <c r="N1008">
        <v>2.5658083046392502E-3</v>
      </c>
      <c r="O1008">
        <v>6.6511688246632299E-3</v>
      </c>
      <c r="P1008" s="2">
        <v>4.9960249538705898E-5</v>
      </c>
      <c r="Q1008" t="s">
        <v>26</v>
      </c>
      <c r="R1008" t="s">
        <v>27</v>
      </c>
      <c r="S1008">
        <v>40</v>
      </c>
      <c r="T1008">
        <v>6.7510900895079802</v>
      </c>
      <c r="U1008">
        <v>11.814407656639</v>
      </c>
      <c r="V1008" t="s">
        <v>28</v>
      </c>
      <c r="W1008">
        <v>102.067449207943</v>
      </c>
      <c r="X1008">
        <v>1020.67449207943</v>
      </c>
      <c r="Y1008" t="s">
        <v>29</v>
      </c>
    </row>
    <row r="1009" spans="1:25" x14ac:dyDescent="0.35">
      <c r="A1009" t="s">
        <v>25</v>
      </c>
      <c r="B1009" s="1">
        <v>35553</v>
      </c>
      <c r="C1009">
        <v>11.63</v>
      </c>
      <c r="D1009">
        <v>99</v>
      </c>
      <c r="E1009">
        <v>347.3</v>
      </c>
      <c r="F1009">
        <v>2.3039999999999998</v>
      </c>
      <c r="G1009">
        <v>0.2</v>
      </c>
      <c r="H1009">
        <v>72.258264807067107</v>
      </c>
      <c r="I1009">
        <v>1.4332278270421499</v>
      </c>
      <c r="J1009">
        <v>41.185778737316703</v>
      </c>
      <c r="K1009">
        <v>0.75888688716854802</v>
      </c>
      <c r="L1009">
        <v>2.63703920916962</v>
      </c>
      <c r="M1009">
        <v>0.25587353547617497</v>
      </c>
      <c r="N1009">
        <v>2.4365414775367801E-3</v>
      </c>
      <c r="O1009">
        <v>6.4032376646099799E-3</v>
      </c>
      <c r="P1009" s="2">
        <v>4.97875008367163E-5</v>
      </c>
      <c r="Q1009" t="s">
        <v>26</v>
      </c>
      <c r="R1009" t="s">
        <v>27</v>
      </c>
      <c r="S1009">
        <v>40</v>
      </c>
      <c r="T1009">
        <v>6.3783692370533602</v>
      </c>
      <c r="U1009">
        <v>11.162146164843399</v>
      </c>
      <c r="V1009" t="s">
        <v>28</v>
      </c>
      <c r="W1009">
        <v>97.200491430028606</v>
      </c>
      <c r="X1009">
        <v>972.00491430028603</v>
      </c>
      <c r="Y1009" t="s">
        <v>29</v>
      </c>
    </row>
    <row r="1010" spans="1:25" x14ac:dyDescent="0.35">
      <c r="A1010" t="s">
        <v>25</v>
      </c>
      <c r="B1010" s="1">
        <v>35554</v>
      </c>
      <c r="C1010">
        <v>13.99</v>
      </c>
      <c r="D1010">
        <v>99</v>
      </c>
      <c r="E1010">
        <v>69.58</v>
      </c>
      <c r="F1010">
        <v>3.8879999999999999</v>
      </c>
      <c r="G1010">
        <v>0.2</v>
      </c>
      <c r="H1010">
        <v>72.258263525046402</v>
      </c>
      <c r="I1010">
        <v>1.45266253984215</v>
      </c>
      <c r="J1010">
        <v>43.407978737316697</v>
      </c>
      <c r="K1010">
        <v>0.82194250639252797</v>
      </c>
      <c r="L1010">
        <v>2.6810218457453798</v>
      </c>
      <c r="M1010">
        <v>0.27865285272569601</v>
      </c>
      <c r="N1010">
        <v>2.8335526561565402E-3</v>
      </c>
      <c r="O1010">
        <v>8.6553654034200699E-3</v>
      </c>
      <c r="P1010" s="2">
        <v>7.0060182377469602E-5</v>
      </c>
      <c r="Q1010" t="s">
        <v>26</v>
      </c>
      <c r="R1010" t="s">
        <v>27</v>
      </c>
      <c r="S1010">
        <v>40</v>
      </c>
      <c r="T1010">
        <v>7.2916897795981299</v>
      </c>
      <c r="U1010">
        <v>12.760457114296701</v>
      </c>
      <c r="V1010" t="s">
        <v>28</v>
      </c>
      <c r="W1010">
        <v>109.053158583674</v>
      </c>
      <c r="X1010">
        <v>1090.5315858367401</v>
      </c>
      <c r="Y1010" t="s">
        <v>29</v>
      </c>
    </row>
    <row r="1011" spans="1:25" x14ac:dyDescent="0.35">
      <c r="A1011" t="s">
        <v>25</v>
      </c>
      <c r="B1011" s="1">
        <v>35555</v>
      </c>
      <c r="C1011">
        <v>13.14</v>
      </c>
      <c r="D1011">
        <v>99</v>
      </c>
      <c r="E1011">
        <v>1.4139999999999999</v>
      </c>
      <c r="F1011">
        <v>1.296</v>
      </c>
      <c r="G1011">
        <v>0.2</v>
      </c>
      <c r="H1011">
        <v>72.258262243025598</v>
      </c>
      <c r="I1011">
        <v>1.47100252064215</v>
      </c>
      <c r="J1011">
        <v>45.477178737316699</v>
      </c>
      <c r="K1011">
        <v>0.72130316006644302</v>
      </c>
      <c r="L1011">
        <v>2.7218990214794601</v>
      </c>
      <c r="M1011">
        <v>0.24576941565118801</v>
      </c>
      <c r="N1011">
        <v>2.26883636959646E-3</v>
      </c>
      <c r="O1011">
        <v>6.3015562907028097E-3</v>
      </c>
      <c r="P1011" s="2">
        <v>5.2918263678657302E-5</v>
      </c>
      <c r="Q1011" t="s">
        <v>26</v>
      </c>
      <c r="R1011" t="s">
        <v>27</v>
      </c>
      <c r="S1011">
        <v>40</v>
      </c>
      <c r="T1011">
        <v>5.8572328324239997</v>
      </c>
      <c r="U1011">
        <v>10.250157456742</v>
      </c>
      <c r="V1011" t="s">
        <v>28</v>
      </c>
      <c r="W1011">
        <v>90.320996717435193</v>
      </c>
      <c r="X1011">
        <v>903.20996717435196</v>
      </c>
      <c r="Y1011" t="s">
        <v>29</v>
      </c>
    </row>
    <row r="1012" spans="1:25" x14ac:dyDescent="0.35">
      <c r="A1012" t="s">
        <v>25</v>
      </c>
      <c r="B1012" s="1">
        <v>35556</v>
      </c>
      <c r="C1012">
        <v>15.13</v>
      </c>
      <c r="D1012">
        <v>99</v>
      </c>
      <c r="E1012">
        <v>355.5</v>
      </c>
      <c r="F1012">
        <v>3.42</v>
      </c>
      <c r="G1012">
        <v>0.2</v>
      </c>
      <c r="H1012">
        <v>72.258260961004893</v>
      </c>
      <c r="I1012">
        <v>1.4919054622421499</v>
      </c>
      <c r="J1012">
        <v>47.904578737316697</v>
      </c>
      <c r="K1012">
        <v>0.80278572246630497</v>
      </c>
      <c r="L1012">
        <v>2.7682778310897498</v>
      </c>
      <c r="M1012">
        <v>0.27508776142589902</v>
      </c>
      <c r="N1012">
        <v>2.7697020374604499E-3</v>
      </c>
      <c r="O1012">
        <v>9.2154091429726293E-3</v>
      </c>
      <c r="P1012" s="2">
        <v>8.0630655355412901E-5</v>
      </c>
      <c r="Q1012" t="s">
        <v>26</v>
      </c>
      <c r="R1012" t="s">
        <v>27</v>
      </c>
      <c r="S1012">
        <v>40</v>
      </c>
      <c r="T1012">
        <v>7.0091194389702798</v>
      </c>
      <c r="U1012">
        <v>12.265959018198</v>
      </c>
      <c r="V1012" t="s">
        <v>28</v>
      </c>
      <c r="W1012">
        <v>105.41224854078899</v>
      </c>
      <c r="X1012">
        <v>1054.1224854078901</v>
      </c>
      <c r="Y1012" t="s">
        <v>29</v>
      </c>
    </row>
    <row r="1013" spans="1:25" x14ac:dyDescent="0.35">
      <c r="A1013" t="s">
        <v>25</v>
      </c>
      <c r="B1013" s="1">
        <v>35557</v>
      </c>
      <c r="C1013">
        <v>14.33</v>
      </c>
      <c r="D1013">
        <v>99</v>
      </c>
      <c r="E1013">
        <v>316.89999999999998</v>
      </c>
      <c r="F1013">
        <v>1.524</v>
      </c>
      <c r="G1013">
        <v>0.4</v>
      </c>
      <c r="H1013">
        <v>72.258259678984203</v>
      </c>
      <c r="I1013">
        <v>1.51177806784215</v>
      </c>
      <c r="J1013">
        <v>50.187978737316698</v>
      </c>
      <c r="K1013">
        <v>0.729637870765386</v>
      </c>
      <c r="L1013">
        <v>2.81181053426831</v>
      </c>
      <c r="M1013">
        <v>0.25134475989250199</v>
      </c>
      <c r="N1013">
        <v>2.3607310522381899E-3</v>
      </c>
      <c r="O1013">
        <v>7.4286571739768902E-3</v>
      </c>
      <c r="P1013" s="2">
        <v>6.7507871757121395E-5</v>
      </c>
      <c r="Q1013" t="s">
        <v>26</v>
      </c>
      <c r="R1013" t="s">
        <v>27</v>
      </c>
      <c r="S1013">
        <v>40</v>
      </c>
      <c r="T1013">
        <v>5.97128035969435</v>
      </c>
      <c r="U1013">
        <v>10.449740629465101</v>
      </c>
      <c r="V1013" t="s">
        <v>28</v>
      </c>
      <c r="W1013">
        <v>91.834279597330394</v>
      </c>
      <c r="X1013">
        <v>918.34279597330396</v>
      </c>
      <c r="Y1013" t="s">
        <v>29</v>
      </c>
    </row>
    <row r="1014" spans="1:25" x14ac:dyDescent="0.35">
      <c r="A1014" t="s">
        <v>25</v>
      </c>
      <c r="B1014" s="1">
        <v>35558</v>
      </c>
      <c r="C1014">
        <v>14.81</v>
      </c>
      <c r="D1014">
        <v>95.9</v>
      </c>
      <c r="E1014">
        <v>41.87</v>
      </c>
      <c r="F1014">
        <v>6.12</v>
      </c>
      <c r="G1014">
        <v>0.2</v>
      </c>
      <c r="H1014">
        <v>72.598315709190999</v>
      </c>
      <c r="I1014">
        <v>1.59579037736215</v>
      </c>
      <c r="J1014">
        <v>52.557778737316703</v>
      </c>
      <c r="K1014">
        <v>0.93192607460760901</v>
      </c>
      <c r="L1014">
        <v>2.9664109438413502</v>
      </c>
      <c r="M1014">
        <v>0.326987030892889</v>
      </c>
      <c r="N1014">
        <v>3.7608666800178002E-3</v>
      </c>
      <c r="O1014">
        <v>1.8583116557662E-2</v>
      </c>
      <c r="P1014">
        <v>1.9229999852844699E-4</v>
      </c>
      <c r="Q1014" t="s">
        <v>26</v>
      </c>
      <c r="R1014" t="s">
        <v>27</v>
      </c>
      <c r="S1014">
        <v>40</v>
      </c>
      <c r="T1014">
        <v>8.9977200144648695</v>
      </c>
      <c r="U1014">
        <v>15.746010025313501</v>
      </c>
      <c r="V1014" t="s">
        <v>28</v>
      </c>
      <c r="W1014">
        <v>130.592501471335</v>
      </c>
      <c r="X1014">
        <v>1305.92501471335</v>
      </c>
      <c r="Y1014" t="s">
        <v>29</v>
      </c>
    </row>
    <row r="1015" spans="1:25" x14ac:dyDescent="0.35">
      <c r="A1015" t="s">
        <v>25</v>
      </c>
      <c r="B1015" s="1">
        <v>35559</v>
      </c>
      <c r="C1015">
        <v>10.35</v>
      </c>
      <c r="D1015">
        <v>99</v>
      </c>
      <c r="E1015">
        <v>64.209999999999994</v>
      </c>
      <c r="F1015">
        <v>3.9239999999999999</v>
      </c>
      <c r="G1015">
        <v>0.2</v>
      </c>
      <c r="H1015">
        <v>72.598314423861595</v>
      </c>
      <c r="I1015">
        <v>1.6105370613621499</v>
      </c>
      <c r="J1015">
        <v>54.124778737316703</v>
      </c>
      <c r="K1015">
        <v>0.83430329714343998</v>
      </c>
      <c r="L1015">
        <v>2.99804922105535</v>
      </c>
      <c r="M1015">
        <v>0.293818886464842</v>
      </c>
      <c r="N1015">
        <v>3.1122178413361202E-3</v>
      </c>
      <c r="O1015">
        <v>1.40349725294069E-2</v>
      </c>
      <c r="P1015">
        <v>1.49020759250599E-4</v>
      </c>
      <c r="Q1015" t="s">
        <v>26</v>
      </c>
      <c r="R1015" t="s">
        <v>27</v>
      </c>
      <c r="S1015">
        <v>40</v>
      </c>
      <c r="T1015">
        <v>7.4763484378992304</v>
      </c>
      <c r="U1015">
        <v>13.083609766323599</v>
      </c>
      <c r="V1015" t="s">
        <v>28</v>
      </c>
      <c r="W1015">
        <v>111.420465289641</v>
      </c>
      <c r="X1015">
        <v>1114.2046528964099</v>
      </c>
      <c r="Y1015" t="s">
        <v>29</v>
      </c>
    </row>
    <row r="1016" spans="1:25" x14ac:dyDescent="0.35">
      <c r="A1016" t="s">
        <v>25</v>
      </c>
      <c r="B1016" s="1">
        <v>35560</v>
      </c>
      <c r="C1016">
        <v>10.52</v>
      </c>
      <c r="D1016">
        <v>99</v>
      </c>
      <c r="E1016">
        <v>323.8</v>
      </c>
      <c r="F1016">
        <v>2.1480000000000001</v>
      </c>
      <c r="G1016">
        <v>0.2</v>
      </c>
      <c r="H1016">
        <v>72.598313138532106</v>
      </c>
      <c r="I1016">
        <v>1.62550269176215</v>
      </c>
      <c r="J1016">
        <v>55.722378737316703</v>
      </c>
      <c r="K1016">
        <v>0.762882720686757</v>
      </c>
      <c r="L1016">
        <v>3.0300294849903699</v>
      </c>
      <c r="M1016">
        <v>0.26966730196265098</v>
      </c>
      <c r="N1016">
        <v>2.6738372999007901E-3</v>
      </c>
      <c r="O1016">
        <v>1.1255214429956599E-2</v>
      </c>
      <c r="P1016">
        <v>1.2262029774924799E-4</v>
      </c>
      <c r="Q1016" t="s">
        <v>26</v>
      </c>
      <c r="R1016" t="s">
        <v>27</v>
      </c>
      <c r="S1016">
        <v>40</v>
      </c>
      <c r="T1016">
        <v>6.4348066002482298</v>
      </c>
      <c r="U1016">
        <v>11.2609115504344</v>
      </c>
      <c r="V1016" t="s">
        <v>28</v>
      </c>
      <c r="W1016">
        <v>97.940214912492195</v>
      </c>
      <c r="X1016">
        <v>979.40214912492195</v>
      </c>
      <c r="Y1016" t="s">
        <v>29</v>
      </c>
    </row>
    <row r="1017" spans="1:25" x14ac:dyDescent="0.35">
      <c r="A1017" t="s">
        <v>25</v>
      </c>
      <c r="B1017" s="1">
        <v>35561</v>
      </c>
      <c r="C1017">
        <v>14.13</v>
      </c>
      <c r="D1017">
        <v>92</v>
      </c>
      <c r="E1017">
        <v>44.35</v>
      </c>
      <c r="F1017">
        <v>6.3360000000000003</v>
      </c>
      <c r="G1017">
        <v>0.4</v>
      </c>
      <c r="H1017">
        <v>73.640719293284207</v>
      </c>
      <c r="I1017">
        <v>1.78242286456215</v>
      </c>
      <c r="J1017">
        <v>57.969778737316702</v>
      </c>
      <c r="K1017">
        <v>0.98437782299615595</v>
      </c>
      <c r="L1017">
        <v>3.3103812736328</v>
      </c>
      <c r="M1017">
        <v>0.35917517210808197</v>
      </c>
      <c r="N1017">
        <v>4.4407985257371701E-3</v>
      </c>
      <c r="O1017">
        <v>3.2172718356231998E-2</v>
      </c>
      <c r="P1017">
        <v>4.3428396207600501E-4</v>
      </c>
      <c r="Q1017" t="s">
        <v>26</v>
      </c>
      <c r="R1017" t="s">
        <v>27</v>
      </c>
      <c r="S1017">
        <v>40</v>
      </c>
      <c r="T1017">
        <v>9.8601876611081298</v>
      </c>
      <c r="U1017">
        <v>17.255328406939199</v>
      </c>
      <c r="V1017" t="s">
        <v>28</v>
      </c>
      <c r="W1017">
        <v>141.22370246231401</v>
      </c>
      <c r="X1017">
        <v>1412.2370246231401</v>
      </c>
      <c r="Y1017" t="s">
        <v>29</v>
      </c>
    </row>
    <row r="1018" spans="1:25" x14ac:dyDescent="0.35">
      <c r="A1018" t="s">
        <v>25</v>
      </c>
      <c r="B1018" s="1">
        <v>35562</v>
      </c>
      <c r="C1018">
        <v>13.65</v>
      </c>
      <c r="D1018">
        <v>98</v>
      </c>
      <c r="E1018">
        <v>37.07</v>
      </c>
      <c r="F1018">
        <v>6.3360000000000003</v>
      </c>
      <c r="G1018">
        <v>0.4</v>
      </c>
      <c r="H1018">
        <v>73.640717997812004</v>
      </c>
      <c r="I1018">
        <v>1.8204165045621501</v>
      </c>
      <c r="J1018">
        <v>60.130778737316703</v>
      </c>
      <c r="K1018">
        <v>0.98437776546415001</v>
      </c>
      <c r="L1018">
        <v>3.3846623996587799</v>
      </c>
      <c r="M1018">
        <v>0.36211512168565202</v>
      </c>
      <c r="N1018">
        <v>4.5053392018341003E-3</v>
      </c>
      <c r="O1018">
        <v>3.4642661540683503E-2</v>
      </c>
      <c r="P1018">
        <v>4.9340870792573201E-4</v>
      </c>
      <c r="Q1018" t="s">
        <v>26</v>
      </c>
      <c r="R1018" t="s">
        <v>27</v>
      </c>
      <c r="S1018">
        <v>40</v>
      </c>
      <c r="T1018">
        <v>9.8601866982132105</v>
      </c>
      <c r="U1018">
        <v>17.2553267218731</v>
      </c>
      <c r="V1018" t="s">
        <v>28</v>
      </c>
      <c r="W1018">
        <v>141.22369068094599</v>
      </c>
      <c r="X1018">
        <v>1412.2369068094599</v>
      </c>
      <c r="Y1018" t="s">
        <v>29</v>
      </c>
    </row>
    <row r="1019" spans="1:25" x14ac:dyDescent="0.35">
      <c r="A1019" t="s">
        <v>25</v>
      </c>
      <c r="B1019" s="1">
        <v>35563</v>
      </c>
      <c r="C1019">
        <v>13.85</v>
      </c>
      <c r="D1019">
        <v>83.6</v>
      </c>
      <c r="E1019">
        <v>206.7</v>
      </c>
      <c r="F1019">
        <v>15.42</v>
      </c>
      <c r="G1019">
        <v>7</v>
      </c>
      <c r="H1019">
        <v>43.1132491476396</v>
      </c>
      <c r="I1019">
        <v>0.62127519630846995</v>
      </c>
      <c r="J1019">
        <v>52.073646767131301</v>
      </c>
      <c r="K1019">
        <v>0.13150387540994299</v>
      </c>
      <c r="L1019">
        <v>1.2065625451809801</v>
      </c>
      <c r="M1019">
        <v>3.5883448888795903E-2</v>
      </c>
      <c r="N1019" s="2">
        <v>7.5289012184007401E-5</v>
      </c>
      <c r="O1019" s="2">
        <v>2.3807247784001599E-7</v>
      </c>
      <c r="P1019" s="2">
        <v>2.73355467584279E-10</v>
      </c>
      <c r="Q1019" t="s">
        <v>26</v>
      </c>
      <c r="R1019" t="s">
        <v>27</v>
      </c>
      <c r="S1019">
        <v>40</v>
      </c>
      <c r="T1019">
        <v>0.33013313255114501</v>
      </c>
      <c r="U1019">
        <v>0.57773298196450396</v>
      </c>
      <c r="V1019" t="s">
        <v>26</v>
      </c>
      <c r="W1019">
        <v>7.3467332020535698</v>
      </c>
      <c r="X1019">
        <v>0</v>
      </c>
      <c r="Y1019" t="s">
        <v>26</v>
      </c>
    </row>
    <row r="1020" spans="1:25" x14ac:dyDescent="0.35">
      <c r="A1020" t="s">
        <v>25</v>
      </c>
      <c r="B1020" s="1">
        <v>35564</v>
      </c>
      <c r="C1020">
        <v>14.29</v>
      </c>
      <c r="D1020">
        <v>64.69</v>
      </c>
      <c r="E1020">
        <v>239.3</v>
      </c>
      <c r="F1020">
        <v>17.649999999999999</v>
      </c>
      <c r="G1020">
        <v>0</v>
      </c>
      <c r="H1020">
        <v>67.697275218828594</v>
      </c>
      <c r="I1020">
        <v>1.32115784183647</v>
      </c>
      <c r="J1020">
        <v>54.349846767131297</v>
      </c>
      <c r="K1020">
        <v>1.41369679364189</v>
      </c>
      <c r="L1020">
        <v>2.4909388365780201</v>
      </c>
      <c r="M1020">
        <v>0.46791690489227</v>
      </c>
      <c r="N1020">
        <v>7.0919810445555899E-3</v>
      </c>
      <c r="O1020">
        <v>2.98904718360407E-2</v>
      </c>
      <c r="P1020">
        <v>2.0231570033096301E-4</v>
      </c>
      <c r="Q1020" t="s">
        <v>26</v>
      </c>
      <c r="R1020" t="s">
        <v>27</v>
      </c>
      <c r="S1020">
        <v>40</v>
      </c>
      <c r="T1020">
        <v>18.013895210987201</v>
      </c>
      <c r="U1020">
        <v>31.524316619227601</v>
      </c>
      <c r="V1020" t="s">
        <v>28</v>
      </c>
      <c r="W1020">
        <v>235.502130091471</v>
      </c>
      <c r="X1020">
        <v>2355.0213009147101</v>
      </c>
      <c r="Y1020" t="s">
        <v>30</v>
      </c>
    </row>
    <row r="1021" spans="1:25" x14ac:dyDescent="0.35">
      <c r="A1021" t="s">
        <v>25</v>
      </c>
      <c r="B1021" s="1">
        <v>35565</v>
      </c>
      <c r="C1021">
        <v>15.4</v>
      </c>
      <c r="D1021">
        <v>79.8</v>
      </c>
      <c r="E1021">
        <v>260.60000000000002</v>
      </c>
      <c r="F1021">
        <v>13.42</v>
      </c>
      <c r="G1021">
        <v>0.2</v>
      </c>
      <c r="H1021">
        <v>74.808594366483703</v>
      </c>
      <c r="I1021">
        <v>1.75042157783647</v>
      </c>
      <c r="J1021">
        <v>56.825846767131303</v>
      </c>
      <c r="K1021">
        <v>1.4897578526287401</v>
      </c>
      <c r="L1021">
        <v>3.2505261177603701</v>
      </c>
      <c r="M1021">
        <v>0.53997673692501302</v>
      </c>
      <c r="N1021">
        <v>9.1384542662783595E-3</v>
      </c>
      <c r="O1021">
        <v>9.8739871211299804E-2</v>
      </c>
      <c r="P1021">
        <v>1.2752712029811401E-3</v>
      </c>
      <c r="Q1021" t="s">
        <v>26</v>
      </c>
      <c r="R1021" t="s">
        <v>27</v>
      </c>
      <c r="S1021">
        <v>40</v>
      </c>
      <c r="T1021">
        <v>19.6482657127907</v>
      </c>
      <c r="U1021">
        <v>34.384464997383702</v>
      </c>
      <c r="V1021" t="s">
        <v>28</v>
      </c>
      <c r="W1021">
        <v>253.34737576718999</v>
      </c>
      <c r="X1021">
        <v>2533.4737576718999</v>
      </c>
      <c r="Y1021" t="s">
        <v>30</v>
      </c>
    </row>
    <row r="1022" spans="1:25" x14ac:dyDescent="0.35">
      <c r="A1022" t="s">
        <v>25</v>
      </c>
      <c r="B1022" s="1">
        <v>35566</v>
      </c>
      <c r="C1022">
        <v>17.02</v>
      </c>
      <c r="D1022">
        <v>78.5</v>
      </c>
      <c r="E1022">
        <v>340.7</v>
      </c>
      <c r="F1022">
        <v>6.5279999999999996</v>
      </c>
      <c r="G1022">
        <v>0</v>
      </c>
      <c r="H1022">
        <v>78.260179491143703</v>
      </c>
      <c r="I1022">
        <v>2.2521694514364698</v>
      </c>
      <c r="J1022">
        <v>59.593446767131297</v>
      </c>
      <c r="K1022">
        <v>1.3371817952074201</v>
      </c>
      <c r="L1022">
        <v>4.1155037105415504</v>
      </c>
      <c r="M1022">
        <v>0.53036203165663498</v>
      </c>
      <c r="N1022">
        <v>8.8524217659694399E-3</v>
      </c>
      <c r="O1022">
        <v>0.14956268781027701</v>
      </c>
      <c r="P1022">
        <v>3.41334424408229E-3</v>
      </c>
      <c r="Q1022" t="s">
        <v>26</v>
      </c>
      <c r="R1022" t="s">
        <v>27</v>
      </c>
      <c r="S1022">
        <v>40</v>
      </c>
      <c r="T1022">
        <v>16.425038803642799</v>
      </c>
      <c r="U1022">
        <v>28.7438179063749</v>
      </c>
      <c r="V1022" t="s">
        <v>28</v>
      </c>
      <c r="W1022">
        <v>217.86188247914799</v>
      </c>
      <c r="X1022">
        <v>2178.6188247914802</v>
      </c>
      <c r="Y1022" t="s">
        <v>30</v>
      </c>
    </row>
    <row r="1023" spans="1:25" x14ac:dyDescent="0.35">
      <c r="A1023" t="s">
        <v>25</v>
      </c>
      <c r="B1023" s="1">
        <v>35567</v>
      </c>
      <c r="C1023">
        <v>13.77</v>
      </c>
      <c r="D1023">
        <v>99</v>
      </c>
      <c r="E1023">
        <v>338.2</v>
      </c>
      <c r="F1023">
        <v>2.16</v>
      </c>
      <c r="G1023">
        <v>0.2</v>
      </c>
      <c r="H1023">
        <v>75.172909056595003</v>
      </c>
      <c r="I1023">
        <v>2.2713208218364702</v>
      </c>
      <c r="J1023">
        <v>61.776046767131298</v>
      </c>
      <c r="K1023">
        <v>0.86178667034718903</v>
      </c>
      <c r="L1023">
        <v>4.1602424087961403</v>
      </c>
      <c r="M1023">
        <v>0.34329630406621497</v>
      </c>
      <c r="N1023">
        <v>4.0992391920513203E-3</v>
      </c>
      <c r="O1023">
        <v>4.36038460209454E-2</v>
      </c>
      <c r="P1023">
        <v>1.02134276226227E-3</v>
      </c>
      <c r="Q1023" t="s">
        <v>26</v>
      </c>
      <c r="R1023" t="s">
        <v>27</v>
      </c>
      <c r="S1023">
        <v>40</v>
      </c>
      <c r="T1023">
        <v>7.8934175884394397</v>
      </c>
      <c r="U1023">
        <v>13.813480779769</v>
      </c>
      <c r="V1023" t="s">
        <v>28</v>
      </c>
      <c r="W1023">
        <v>116.733671949518</v>
      </c>
      <c r="X1023">
        <v>1167.33671949518</v>
      </c>
      <c r="Y1023" t="s">
        <v>29</v>
      </c>
    </row>
    <row r="1024" spans="1:25" x14ac:dyDescent="0.35">
      <c r="A1024" t="s">
        <v>25</v>
      </c>
      <c r="B1024" s="1">
        <v>35568</v>
      </c>
      <c r="C1024">
        <v>10.55</v>
      </c>
      <c r="D1024">
        <v>99</v>
      </c>
      <c r="E1024">
        <v>51.06</v>
      </c>
      <c r="F1024">
        <v>6.8159999999999998</v>
      </c>
      <c r="G1024">
        <v>0.2</v>
      </c>
      <c r="H1024">
        <v>73.920515667951506</v>
      </c>
      <c r="I1024">
        <v>2.28632508983647</v>
      </c>
      <c r="J1024">
        <v>63.3790467671313</v>
      </c>
      <c r="K1024">
        <v>1.0215469602348199</v>
      </c>
      <c r="L1024">
        <v>4.1943816330061701</v>
      </c>
      <c r="M1024">
        <v>0.40828161776671401</v>
      </c>
      <c r="N1024">
        <v>5.5714443598339197E-3</v>
      </c>
      <c r="O1024">
        <v>7.2838165028585103E-2</v>
      </c>
      <c r="P1024">
        <v>1.73995053279288E-3</v>
      </c>
      <c r="Q1024" t="s">
        <v>26</v>
      </c>
      <c r="R1024" t="s">
        <v>27</v>
      </c>
      <c r="S1024">
        <v>40</v>
      </c>
      <c r="T1024">
        <v>10.489911653724199</v>
      </c>
      <c r="U1024">
        <v>18.357345394017401</v>
      </c>
      <c r="V1024" t="s">
        <v>28</v>
      </c>
      <c r="W1024">
        <v>148.88876361644</v>
      </c>
      <c r="X1024">
        <v>1488.8876361644</v>
      </c>
      <c r="Y1024" t="s">
        <v>29</v>
      </c>
    </row>
    <row r="1025" spans="1:25" x14ac:dyDescent="0.35">
      <c r="A1025" t="s">
        <v>25</v>
      </c>
      <c r="B1025" s="1">
        <v>35569</v>
      </c>
      <c r="C1025">
        <v>15.47</v>
      </c>
      <c r="D1025">
        <v>91.9</v>
      </c>
      <c r="E1025">
        <v>37.24</v>
      </c>
      <c r="F1025">
        <v>5.52</v>
      </c>
      <c r="G1025">
        <v>0</v>
      </c>
      <c r="H1025">
        <v>74.692204646911406</v>
      </c>
      <c r="I1025">
        <v>2.4591858484764701</v>
      </c>
      <c r="J1025">
        <v>65.867646767131305</v>
      </c>
      <c r="K1025">
        <v>0.99437553939291701</v>
      </c>
      <c r="L1025">
        <v>4.4984908599537796</v>
      </c>
      <c r="M1025">
        <v>0.40898951943714101</v>
      </c>
      <c r="N1025">
        <v>5.58855412093681E-3</v>
      </c>
      <c r="O1025">
        <v>8.0673174461012603E-2</v>
      </c>
      <c r="P1025">
        <v>2.2797250897495301E-3</v>
      </c>
      <c r="Q1025" t="s">
        <v>26</v>
      </c>
      <c r="R1025" t="s">
        <v>27</v>
      </c>
      <c r="S1025">
        <v>40</v>
      </c>
      <c r="T1025">
        <v>10.0280708292242</v>
      </c>
      <c r="U1025">
        <v>17.549123951142398</v>
      </c>
      <c r="V1025" t="s">
        <v>28</v>
      </c>
      <c r="W1025">
        <v>143.27493928240699</v>
      </c>
      <c r="X1025">
        <v>1432.7493928240699</v>
      </c>
      <c r="Y1025" t="s">
        <v>29</v>
      </c>
    </row>
    <row r="1026" spans="1:25" x14ac:dyDescent="0.35">
      <c r="A1026" t="s">
        <v>25</v>
      </c>
      <c r="B1026" s="1">
        <v>35570</v>
      </c>
      <c r="C1026">
        <v>15.79</v>
      </c>
      <c r="D1026">
        <v>83.4</v>
      </c>
      <c r="E1026">
        <v>20.78</v>
      </c>
      <c r="F1026">
        <v>9.14</v>
      </c>
      <c r="G1026">
        <v>0.4</v>
      </c>
      <c r="H1026">
        <v>77.229894114821093</v>
      </c>
      <c r="I1026">
        <v>2.8202851305564698</v>
      </c>
      <c r="J1026">
        <v>68.413846767131304</v>
      </c>
      <c r="K1026">
        <v>1.40288397090425</v>
      </c>
      <c r="L1026">
        <v>5.1135673699226301</v>
      </c>
      <c r="M1026">
        <v>0.60939343460190099</v>
      </c>
      <c r="N1026">
        <v>1.1319779276281101E-2</v>
      </c>
      <c r="O1026">
        <v>0.29090791895163098</v>
      </c>
      <c r="P1026">
        <v>1.1170229385172901E-2</v>
      </c>
      <c r="Q1026" t="s">
        <v>26</v>
      </c>
      <c r="R1026" t="s">
        <v>27</v>
      </c>
      <c r="S1026">
        <v>40</v>
      </c>
      <c r="T1026">
        <v>17.785967937549501</v>
      </c>
      <c r="U1026">
        <v>31.125443890711601</v>
      </c>
      <c r="V1026" t="s">
        <v>28</v>
      </c>
      <c r="W1026">
        <v>232.989844816378</v>
      </c>
      <c r="X1026">
        <v>2329.8984481637799</v>
      </c>
      <c r="Y1026" t="s">
        <v>30</v>
      </c>
    </row>
    <row r="1027" spans="1:25" x14ac:dyDescent="0.35">
      <c r="A1027" t="s">
        <v>25</v>
      </c>
      <c r="B1027" s="1">
        <v>35571</v>
      </c>
      <c r="C1027">
        <v>16.36</v>
      </c>
      <c r="D1027">
        <v>88.8</v>
      </c>
      <c r="E1027">
        <v>49.35</v>
      </c>
      <c r="F1027">
        <v>7.55</v>
      </c>
      <c r="G1027">
        <v>0</v>
      </c>
      <c r="H1027">
        <v>77.631841547131799</v>
      </c>
      <c r="I1027">
        <v>3.0721404623964701</v>
      </c>
      <c r="J1027">
        <v>71.062646767131298</v>
      </c>
      <c r="K1027">
        <v>1.33608680956391</v>
      </c>
      <c r="L1027">
        <v>5.5449865576983504</v>
      </c>
      <c r="M1027">
        <v>0.60158521161735901</v>
      </c>
      <c r="N1027">
        <v>1.1064323432758601E-2</v>
      </c>
      <c r="O1027">
        <v>0.300148877124715</v>
      </c>
      <c r="P1027">
        <v>1.39786464354207E-2</v>
      </c>
      <c r="Q1027" t="s">
        <v>26</v>
      </c>
      <c r="R1027" t="s">
        <v>27</v>
      </c>
      <c r="S1027">
        <v>40</v>
      </c>
      <c r="T1027">
        <v>16.4027104046197</v>
      </c>
      <c r="U1027">
        <v>28.704743208084501</v>
      </c>
      <c r="V1027" t="s">
        <v>28</v>
      </c>
      <c r="W1027">
        <v>217.61180700906399</v>
      </c>
      <c r="X1027">
        <v>2176.1180700906398</v>
      </c>
      <c r="Y1027" t="s">
        <v>30</v>
      </c>
    </row>
    <row r="1028" spans="1:25" x14ac:dyDescent="0.35">
      <c r="A1028" t="s">
        <v>25</v>
      </c>
      <c r="B1028" s="1">
        <v>35572</v>
      </c>
      <c r="C1028">
        <v>16.12</v>
      </c>
      <c r="D1028">
        <v>87.1</v>
      </c>
      <c r="E1028">
        <v>21.31</v>
      </c>
      <c r="F1028">
        <v>5.532</v>
      </c>
      <c r="G1028">
        <v>0</v>
      </c>
      <c r="H1028">
        <v>78.120741629955106</v>
      </c>
      <c r="I1028">
        <v>3.3582364353564702</v>
      </c>
      <c r="J1028">
        <v>73.668246767131293</v>
      </c>
      <c r="K1028">
        <v>1.2566044227159701</v>
      </c>
      <c r="L1028">
        <v>6.0293400086348301</v>
      </c>
      <c r="M1028">
        <v>0.58784110554601798</v>
      </c>
      <c r="N1028">
        <v>1.06208437086034E-2</v>
      </c>
      <c r="O1028">
        <v>0.29627710275680702</v>
      </c>
      <c r="P1028">
        <v>1.6834168832003601E-2</v>
      </c>
      <c r="Q1028" t="s">
        <v>26</v>
      </c>
      <c r="R1028" t="s">
        <v>27</v>
      </c>
      <c r="S1028">
        <v>40</v>
      </c>
      <c r="T1028">
        <v>14.8133548972528</v>
      </c>
      <c r="U1028">
        <v>25.923371070192399</v>
      </c>
      <c r="V1028" t="s">
        <v>28</v>
      </c>
      <c r="W1028">
        <v>199.64631748499701</v>
      </c>
      <c r="X1028">
        <v>1996.4631748499701</v>
      </c>
      <c r="Y1028" t="s">
        <v>29</v>
      </c>
    </row>
    <row r="1029" spans="1:25" x14ac:dyDescent="0.35">
      <c r="A1029" t="s">
        <v>25</v>
      </c>
      <c r="B1029" s="1">
        <v>35573</v>
      </c>
      <c r="C1029">
        <v>12.38</v>
      </c>
      <c r="D1029">
        <v>99</v>
      </c>
      <c r="E1029">
        <v>352.1</v>
      </c>
      <c r="F1029">
        <v>4.7640000000000002</v>
      </c>
      <c r="G1029">
        <v>3</v>
      </c>
      <c r="H1029">
        <v>41.668396831643697</v>
      </c>
      <c r="I1029">
        <v>1.71303590065861</v>
      </c>
      <c r="J1029">
        <v>72.723799221678703</v>
      </c>
      <c r="K1029">
        <v>5.9842662599521299E-2</v>
      </c>
      <c r="L1029">
        <v>3.23553618238555</v>
      </c>
      <c r="M1029">
        <v>2.1654249322524601E-2</v>
      </c>
      <c r="N1029" s="2">
        <v>3.0795002889465298E-5</v>
      </c>
      <c r="O1029" s="2">
        <v>7.4648794725513502E-6</v>
      </c>
      <c r="P1029" s="2">
        <v>9.5339694894951395E-8</v>
      </c>
      <c r="Q1029" t="s">
        <v>26</v>
      </c>
      <c r="R1029" t="s">
        <v>27</v>
      </c>
      <c r="S1029">
        <v>40</v>
      </c>
      <c r="T1029">
        <v>8.6763584181682604E-2</v>
      </c>
      <c r="U1029">
        <v>0.151836272317945</v>
      </c>
      <c r="V1029" t="s">
        <v>26</v>
      </c>
      <c r="W1029">
        <v>2.2674265999869201</v>
      </c>
      <c r="X1029">
        <v>0</v>
      </c>
      <c r="Y1029" t="s">
        <v>26</v>
      </c>
    </row>
    <row r="1030" spans="1:25" x14ac:dyDescent="0.35">
      <c r="A1030" t="s">
        <v>25</v>
      </c>
      <c r="B1030" s="1">
        <v>35574</v>
      </c>
      <c r="C1030">
        <v>16.350000000000001</v>
      </c>
      <c r="D1030">
        <v>99</v>
      </c>
      <c r="E1030">
        <v>52.95</v>
      </c>
      <c r="F1030">
        <v>5.5679999999999996</v>
      </c>
      <c r="G1030">
        <v>21.8</v>
      </c>
      <c r="H1030">
        <v>5.8685752114068404</v>
      </c>
      <c r="I1030">
        <v>0.16871928462066901</v>
      </c>
      <c r="J1030">
        <v>37.500163980979103</v>
      </c>
      <c r="K1030" s="2">
        <v>1.5383113546851201E-7</v>
      </c>
      <c r="L1030">
        <v>0.33368530920980499</v>
      </c>
      <c r="M1030" s="2">
        <v>3.4728991761908498E-8</v>
      </c>
      <c r="N1030" s="2">
        <v>1.7044884166270701E-15</v>
      </c>
      <c r="O1030" s="2">
        <v>1.20965013577048E-35</v>
      </c>
      <c r="P1030" s="2">
        <v>5.8250722774631002E-40</v>
      </c>
      <c r="Q1030" t="s">
        <v>26</v>
      </c>
      <c r="R1030" t="s">
        <v>27</v>
      </c>
      <c r="S1030">
        <v>40</v>
      </c>
      <c r="T1030" s="2">
        <v>2.7300286441510701E-11</v>
      </c>
      <c r="U1030" s="2">
        <v>4.7775501272643702E-11</v>
      </c>
      <c r="V1030" t="s">
        <v>26</v>
      </c>
      <c r="W1030" s="2">
        <v>9.3871004929548503E-9</v>
      </c>
      <c r="X1030">
        <v>0</v>
      </c>
      <c r="Y1030" t="s">
        <v>26</v>
      </c>
    </row>
    <row r="1031" spans="1:25" x14ac:dyDescent="0.35">
      <c r="A1031" t="s">
        <v>25</v>
      </c>
      <c r="B1031" s="1">
        <v>35575</v>
      </c>
      <c r="C1031">
        <v>15.85</v>
      </c>
      <c r="D1031">
        <v>99</v>
      </c>
      <c r="E1031">
        <v>39.57</v>
      </c>
      <c r="F1031">
        <v>5.0999999999999996</v>
      </c>
      <c r="G1031">
        <v>14.4</v>
      </c>
      <c r="H1031">
        <v>4.75036638955594</v>
      </c>
      <c r="I1031">
        <v>0</v>
      </c>
      <c r="J1031">
        <v>17.605025215489199</v>
      </c>
      <c r="K1031" s="2">
        <v>7.3234681748907901E-8</v>
      </c>
      <c r="L1031">
        <v>0</v>
      </c>
      <c r="M1031" s="2">
        <v>1.46469363497816E-8</v>
      </c>
      <c r="N1031" s="2">
        <v>3.6977771113380999E-16</v>
      </c>
      <c r="O1031">
        <v>0</v>
      </c>
      <c r="P1031">
        <v>0</v>
      </c>
      <c r="Q1031" t="s">
        <v>26</v>
      </c>
      <c r="R1031" t="s">
        <v>27</v>
      </c>
      <c r="S1031">
        <v>40</v>
      </c>
      <c r="T1031" s="2">
        <v>7.7305527151176106E-12</v>
      </c>
      <c r="U1031" s="2">
        <v>1.35284672514558E-11</v>
      </c>
      <c r="V1031" t="s">
        <v>26</v>
      </c>
      <c r="W1031" s="2">
        <v>3.0834740642158602E-9</v>
      </c>
      <c r="X1031">
        <v>0</v>
      </c>
      <c r="Y1031" t="s">
        <v>26</v>
      </c>
    </row>
    <row r="1032" spans="1:25" x14ac:dyDescent="0.35">
      <c r="A1032" t="s">
        <v>25</v>
      </c>
      <c r="B1032" s="1">
        <v>35576</v>
      </c>
      <c r="C1032">
        <v>14.01</v>
      </c>
      <c r="D1032">
        <v>99</v>
      </c>
      <c r="E1032">
        <v>59.25</v>
      </c>
      <c r="F1032">
        <v>9.14</v>
      </c>
      <c r="G1032">
        <v>9.4</v>
      </c>
      <c r="H1032">
        <v>5.16240683605134</v>
      </c>
      <c r="I1032">
        <v>0</v>
      </c>
      <c r="J1032">
        <v>6.6147749296545699</v>
      </c>
      <c r="K1032" s="2">
        <v>1.17383677166474E-7</v>
      </c>
      <c r="L1032">
        <v>0</v>
      </c>
      <c r="M1032" s="2">
        <v>2.3476735433294699E-8</v>
      </c>
      <c r="N1032" s="2">
        <v>8.5231011637630602E-16</v>
      </c>
      <c r="O1032">
        <v>0</v>
      </c>
      <c r="P1032">
        <v>0</v>
      </c>
      <c r="Q1032" t="s">
        <v>26</v>
      </c>
      <c r="R1032" t="s">
        <v>27</v>
      </c>
      <c r="S1032">
        <v>40</v>
      </c>
      <c r="T1032" s="2">
        <v>1.7239517089684999E-11</v>
      </c>
      <c r="U1032" s="2">
        <v>3.0169154906948703E-11</v>
      </c>
      <c r="V1032" t="s">
        <v>26</v>
      </c>
      <c r="W1032" s="2">
        <v>6.2571513808041304E-9</v>
      </c>
      <c r="X1032">
        <v>0</v>
      </c>
      <c r="Y1032" t="s">
        <v>26</v>
      </c>
    </row>
    <row r="1033" spans="1:25" x14ac:dyDescent="0.35">
      <c r="A1033" t="s">
        <v>25</v>
      </c>
      <c r="B1033" s="1">
        <v>35577</v>
      </c>
      <c r="C1033">
        <v>15.31</v>
      </c>
      <c r="D1033">
        <v>96.5</v>
      </c>
      <c r="E1033">
        <v>207.9</v>
      </c>
      <c r="F1033">
        <v>8.34</v>
      </c>
      <c r="G1033">
        <v>7</v>
      </c>
      <c r="H1033">
        <v>9.51180584331488</v>
      </c>
      <c r="I1033">
        <v>0</v>
      </c>
      <c r="J1033">
        <v>2.4598</v>
      </c>
      <c r="K1033" s="2">
        <v>1.5194021777074E-6</v>
      </c>
      <c r="L1033">
        <v>0</v>
      </c>
      <c r="M1033" s="2">
        <v>3.0388043554147898E-7</v>
      </c>
      <c r="N1033" s="2">
        <v>7.9241512090453105E-14</v>
      </c>
      <c r="O1033">
        <v>0</v>
      </c>
      <c r="P1033">
        <v>0</v>
      </c>
      <c r="Q1033" t="s">
        <v>26</v>
      </c>
      <c r="R1033" t="s">
        <v>27</v>
      </c>
      <c r="S1033">
        <v>40</v>
      </c>
      <c r="T1033" s="2">
        <v>1.33978661238468E-9</v>
      </c>
      <c r="U1033" s="2">
        <v>2.3446265716731902E-9</v>
      </c>
      <c r="V1033" t="s">
        <v>26</v>
      </c>
      <c r="W1033" s="2">
        <v>2.9138968228582198E-7</v>
      </c>
      <c r="X1033">
        <v>0</v>
      </c>
      <c r="Y1033" t="s">
        <v>26</v>
      </c>
    </row>
    <row r="1034" spans="1:25" x14ac:dyDescent="0.35">
      <c r="A1034" t="s">
        <v>25</v>
      </c>
      <c r="B1034" s="1">
        <v>35578</v>
      </c>
      <c r="C1034">
        <v>15.67</v>
      </c>
      <c r="D1034">
        <v>87.6</v>
      </c>
      <c r="E1034">
        <v>183.1</v>
      </c>
      <c r="F1034">
        <v>1.776</v>
      </c>
      <c r="G1034">
        <v>0</v>
      </c>
      <c r="H1034">
        <v>21.3394908687699</v>
      </c>
      <c r="I1034">
        <v>0.26782038815999998</v>
      </c>
      <c r="J1034">
        <v>4.9843999999999999</v>
      </c>
      <c r="K1034">
        <v>2.3474120657527301E-4</v>
      </c>
      <c r="L1034">
        <v>0.472209239073137</v>
      </c>
      <c r="M1034" s="2">
        <v>5.4956506762381299E-5</v>
      </c>
      <c r="N1034" s="2">
        <v>7.8415649807975101E-10</v>
      </c>
      <c r="O1034" s="2">
        <v>7.8182426093981697E-22</v>
      </c>
      <c r="P1034" s="2">
        <v>8.8841894456149205E-26</v>
      </c>
      <c r="Q1034" t="s">
        <v>26</v>
      </c>
      <c r="R1034" t="s">
        <v>27</v>
      </c>
      <c r="S1034">
        <v>40</v>
      </c>
      <c r="T1034" s="2">
        <v>7.0500276472435502E-6</v>
      </c>
      <c r="U1034" s="2">
        <v>1.23375483826762E-5</v>
      </c>
      <c r="V1034" t="s">
        <v>26</v>
      </c>
      <c r="W1034">
        <v>5.5955329254681995E-4</v>
      </c>
      <c r="X1034">
        <v>0</v>
      </c>
      <c r="Y1034" t="s">
        <v>26</v>
      </c>
    </row>
    <row r="1035" spans="1:25" x14ac:dyDescent="0.35">
      <c r="A1035" t="s">
        <v>25</v>
      </c>
      <c r="B1035" s="1">
        <v>35579</v>
      </c>
      <c r="C1035">
        <v>13.43</v>
      </c>
      <c r="D1035">
        <v>82.6</v>
      </c>
      <c r="E1035">
        <v>46.83</v>
      </c>
      <c r="F1035">
        <v>4.8</v>
      </c>
      <c r="G1035">
        <v>0</v>
      </c>
      <c r="H1035">
        <v>37.869409068216001</v>
      </c>
      <c r="I1035">
        <v>0.59343489839999997</v>
      </c>
      <c r="J1035">
        <v>7.1058000000000003</v>
      </c>
      <c r="K1035">
        <v>2.88401172965893E-2</v>
      </c>
      <c r="L1035">
        <v>0.98186973768459695</v>
      </c>
      <c r="M1035">
        <v>7.5468882547265097E-3</v>
      </c>
      <c r="N1035" s="2">
        <v>4.7667033128923702E-6</v>
      </c>
      <c r="O1035" s="2">
        <v>3.06345172211988E-10</v>
      </c>
      <c r="P1035" s="2">
        <v>2.1187399832894799E-13</v>
      </c>
      <c r="Q1035" t="s">
        <v>26</v>
      </c>
      <c r="R1035" t="s">
        <v>27</v>
      </c>
      <c r="S1035">
        <v>40</v>
      </c>
      <c r="T1035">
        <v>2.5108128074373601E-2</v>
      </c>
      <c r="U1035">
        <v>4.3939224130153803E-2</v>
      </c>
      <c r="V1035" t="s">
        <v>26</v>
      </c>
      <c r="W1035">
        <v>0.76036388206670902</v>
      </c>
      <c r="X1035">
        <v>0</v>
      </c>
      <c r="Y1035" t="s">
        <v>26</v>
      </c>
    </row>
    <row r="1036" spans="1:25" x14ac:dyDescent="0.35">
      <c r="A1036" t="s">
        <v>25</v>
      </c>
      <c r="B1036" s="1">
        <v>35580</v>
      </c>
      <c r="C1036">
        <v>13.73</v>
      </c>
      <c r="D1036">
        <v>99</v>
      </c>
      <c r="E1036">
        <v>15.68</v>
      </c>
      <c r="F1036">
        <v>11.75</v>
      </c>
      <c r="G1036">
        <v>5</v>
      </c>
      <c r="H1036">
        <v>15.788445373119499</v>
      </c>
      <c r="I1036">
        <v>0</v>
      </c>
      <c r="J1036">
        <v>3.5515410854152201</v>
      </c>
      <c r="K1036" s="2">
        <v>4.0785337768526402E-5</v>
      </c>
      <c r="L1036">
        <v>0</v>
      </c>
      <c r="M1036" s="2">
        <v>8.1570675537052698E-6</v>
      </c>
      <c r="N1036" s="2">
        <v>2.6790707848318599E-11</v>
      </c>
      <c r="O1036">
        <v>0</v>
      </c>
      <c r="P1036">
        <v>0</v>
      </c>
      <c r="Q1036" t="s">
        <v>26</v>
      </c>
      <c r="R1036" t="s">
        <v>27</v>
      </c>
      <c r="S1036">
        <v>40</v>
      </c>
      <c r="T1036" s="2">
        <v>3.5978940351071102E-7</v>
      </c>
      <c r="U1036" s="2">
        <v>6.2963145614374397E-7</v>
      </c>
      <c r="V1036" t="s">
        <v>26</v>
      </c>
      <c r="W1036" s="2">
        <v>4.0524705672662598E-5</v>
      </c>
      <c r="X1036">
        <v>0</v>
      </c>
      <c r="Y1036" t="s">
        <v>26</v>
      </c>
    </row>
    <row r="1037" spans="1:25" x14ac:dyDescent="0.35">
      <c r="A1037" t="s">
        <v>25</v>
      </c>
      <c r="B1037" s="1">
        <v>35581</v>
      </c>
      <c r="C1037">
        <v>13.97</v>
      </c>
      <c r="D1037">
        <v>99</v>
      </c>
      <c r="E1037">
        <v>318.2</v>
      </c>
      <c r="F1037">
        <v>7.81</v>
      </c>
      <c r="G1037">
        <v>44</v>
      </c>
      <c r="H1037">
        <v>1.63515985448073</v>
      </c>
      <c r="I1037">
        <v>0</v>
      </c>
      <c r="J1037">
        <v>2.2185999999999999</v>
      </c>
      <c r="K1037" s="2">
        <v>9.6305471860356295E-9</v>
      </c>
      <c r="L1037">
        <v>0</v>
      </c>
      <c r="M1037" s="2">
        <v>1.9261094372071302E-9</v>
      </c>
      <c r="N1037" s="2">
        <v>1.01965722691701E-17</v>
      </c>
      <c r="O1037">
        <v>0</v>
      </c>
      <c r="P1037">
        <v>0</v>
      </c>
      <c r="Q1037" t="s">
        <v>26</v>
      </c>
      <c r="R1037" t="s">
        <v>27</v>
      </c>
      <c r="S1037">
        <v>40</v>
      </c>
      <c r="T1037" s="2">
        <v>2.4569630380307802E-13</v>
      </c>
      <c r="U1037" s="2">
        <v>4.29968531655386E-13</v>
      </c>
      <c r="V1037" t="s">
        <v>26</v>
      </c>
      <c r="W1037" s="2">
        <v>1.4704205621931E-10</v>
      </c>
      <c r="X1037">
        <v>0</v>
      </c>
      <c r="Y1037" t="s">
        <v>26</v>
      </c>
    </row>
    <row r="1038" spans="1:25" x14ac:dyDescent="0.35">
      <c r="A1038" t="s">
        <v>25</v>
      </c>
      <c r="B1038" s="1">
        <v>35582</v>
      </c>
      <c r="C1038">
        <v>12.35</v>
      </c>
      <c r="D1038">
        <v>99</v>
      </c>
      <c r="E1038">
        <v>71</v>
      </c>
      <c r="F1038">
        <v>6</v>
      </c>
      <c r="G1038">
        <v>0.2</v>
      </c>
      <c r="H1038">
        <v>3.0298400195497801</v>
      </c>
      <c r="I1038">
        <v>1.5794065999999999E-2</v>
      </c>
      <c r="J1038">
        <v>4.1456</v>
      </c>
      <c r="K1038" s="2">
        <v>2.39072737710743E-8</v>
      </c>
      <c r="L1038">
        <v>3.1290106379280799E-2</v>
      </c>
      <c r="M1038" s="2">
        <v>4.8722135412703899E-9</v>
      </c>
      <c r="N1038" s="2">
        <v>5.2704109602947101E-17</v>
      </c>
      <c r="O1038" s="2">
        <v>2.09415827364518E-178</v>
      </c>
      <c r="P1038" s="2">
        <v>2.8629242144886999E-185</v>
      </c>
      <c r="Q1038" t="s">
        <v>26</v>
      </c>
      <c r="R1038" t="s">
        <v>27</v>
      </c>
      <c r="S1038">
        <v>30</v>
      </c>
      <c r="T1038" s="2">
        <v>8.5753781018961897E-13</v>
      </c>
      <c r="U1038" s="2">
        <v>1.5006911678318299E-12</v>
      </c>
      <c r="V1038" t="s">
        <v>26</v>
      </c>
      <c r="W1038" s="2">
        <v>5.7512227638833599E-10</v>
      </c>
      <c r="X1038">
        <v>0</v>
      </c>
      <c r="Y1038" t="s">
        <v>26</v>
      </c>
    </row>
    <row r="1039" spans="1:25" x14ac:dyDescent="0.35">
      <c r="A1039" t="s">
        <v>25</v>
      </c>
      <c r="B1039" s="1">
        <v>35583</v>
      </c>
      <c r="C1039">
        <v>9.2899999999999991</v>
      </c>
      <c r="D1039">
        <v>87.3</v>
      </c>
      <c r="E1039">
        <v>153.9</v>
      </c>
      <c r="F1039">
        <v>13.64</v>
      </c>
      <c r="G1039">
        <v>6.4</v>
      </c>
      <c r="H1039">
        <v>19.321954537869399</v>
      </c>
      <c r="I1039">
        <v>0</v>
      </c>
      <c r="J1039">
        <v>1.3762000000000001</v>
      </c>
      <c r="K1039">
        <v>1.97539632175553E-4</v>
      </c>
      <c r="L1039">
        <v>0</v>
      </c>
      <c r="M1039" s="2">
        <v>3.9507926435110599E-5</v>
      </c>
      <c r="N1039" s="2">
        <v>4.3721998248714798E-10</v>
      </c>
      <c r="O1039">
        <v>0</v>
      </c>
      <c r="P1039">
        <v>0</v>
      </c>
      <c r="Q1039" t="s">
        <v>26</v>
      </c>
      <c r="R1039" t="s">
        <v>27</v>
      </c>
      <c r="S1039">
        <v>30</v>
      </c>
      <c r="T1039" s="2">
        <v>3.9116669069550298E-6</v>
      </c>
      <c r="U1039" s="2">
        <v>6.8454170871713001E-6</v>
      </c>
      <c r="V1039" t="s">
        <v>26</v>
      </c>
      <c r="W1039">
        <v>4.3195651598714201E-4</v>
      </c>
      <c r="X1039">
        <v>0</v>
      </c>
      <c r="Y1039" t="s">
        <v>26</v>
      </c>
    </row>
    <row r="1040" spans="1:25" x14ac:dyDescent="0.35">
      <c r="A1040" t="s">
        <v>25</v>
      </c>
      <c r="B1040" s="1">
        <v>35584</v>
      </c>
      <c r="C1040">
        <v>8.81</v>
      </c>
      <c r="D1040">
        <v>86.9</v>
      </c>
      <c r="E1040">
        <v>208.4</v>
      </c>
      <c r="F1040">
        <v>17.03</v>
      </c>
      <c r="G1040">
        <v>6.8</v>
      </c>
      <c r="H1040">
        <v>23.108083556869701</v>
      </c>
      <c r="I1040">
        <v>0</v>
      </c>
      <c r="J1040">
        <v>1.2898000000000001</v>
      </c>
      <c r="K1040">
        <v>9.5404434412949804E-4</v>
      </c>
      <c r="L1040">
        <v>0</v>
      </c>
      <c r="M1040">
        <v>1.908088688259E-4</v>
      </c>
      <c r="N1040" s="2">
        <v>7.09950958347669E-9</v>
      </c>
      <c r="O1040">
        <v>0</v>
      </c>
      <c r="P1040">
        <v>0</v>
      </c>
      <c r="Q1040" t="s">
        <v>26</v>
      </c>
      <c r="R1040" t="s">
        <v>27</v>
      </c>
      <c r="S1040">
        <v>30</v>
      </c>
      <c r="T1040" s="2">
        <v>5.6886136165829599E-5</v>
      </c>
      <c r="U1040" s="2">
        <v>9.9550738290201795E-5</v>
      </c>
      <c r="V1040" t="s">
        <v>26</v>
      </c>
      <c r="W1040">
        <v>4.5844460856484404E-3</v>
      </c>
      <c r="X1040">
        <v>0</v>
      </c>
      <c r="Y1040" t="s">
        <v>26</v>
      </c>
    </row>
    <row r="1041" spans="1:25" x14ac:dyDescent="0.35">
      <c r="A1041" t="s">
        <v>25</v>
      </c>
      <c r="B1041" s="1">
        <v>35585</v>
      </c>
      <c r="C1041">
        <v>10.19</v>
      </c>
      <c r="D1041">
        <v>98.2</v>
      </c>
      <c r="E1041">
        <v>16.329999999999998</v>
      </c>
      <c r="F1041">
        <v>5.7359999999999998</v>
      </c>
      <c r="G1041">
        <v>0.2</v>
      </c>
      <c r="H1041">
        <v>25.199330193003</v>
      </c>
      <c r="I1041">
        <v>2.3863718159999998E-2</v>
      </c>
      <c r="J1041">
        <v>2.8279999999999998</v>
      </c>
      <c r="K1041">
        <v>1.08965951757911E-3</v>
      </c>
      <c r="L1041">
        <v>4.6741383281597701E-2</v>
      </c>
      <c r="M1041">
        <v>2.23655298420334E-4</v>
      </c>
      <c r="N1041" s="2">
        <v>9.4042479762372292E-9</v>
      </c>
      <c r="O1041" s="2">
        <v>3.0784451073367898E-113</v>
      </c>
      <c r="P1041" s="2">
        <v>1.13830385624303E-119</v>
      </c>
      <c r="Q1041" t="s">
        <v>26</v>
      </c>
      <c r="R1041" t="s">
        <v>27</v>
      </c>
      <c r="S1041">
        <v>30</v>
      </c>
      <c r="T1041" s="2">
        <v>7.1307057951471896E-5</v>
      </c>
      <c r="U1041">
        <v>1.24787351415076E-4</v>
      </c>
      <c r="V1041" t="s">
        <v>26</v>
      </c>
      <c r="W1041">
        <v>5.5958470486071497E-3</v>
      </c>
      <c r="X1041">
        <v>0</v>
      </c>
      <c r="Y1041" t="s">
        <v>26</v>
      </c>
    </row>
    <row r="1042" spans="1:25" x14ac:dyDescent="0.35">
      <c r="A1042" t="s">
        <v>25</v>
      </c>
      <c r="B1042" s="1">
        <v>35586</v>
      </c>
      <c r="C1042">
        <v>12.9</v>
      </c>
      <c r="D1042">
        <v>80.900000000000006</v>
      </c>
      <c r="E1042">
        <v>13.46</v>
      </c>
      <c r="F1042">
        <v>6.9480000000000004</v>
      </c>
      <c r="G1042">
        <v>0</v>
      </c>
      <c r="H1042">
        <v>43.398695922779602</v>
      </c>
      <c r="I1042">
        <v>0.33786619016000002</v>
      </c>
      <c r="J1042">
        <v>4.8540000000000001</v>
      </c>
      <c r="K1042">
        <v>9.0002216133466706E-2</v>
      </c>
      <c r="L1042">
        <v>0.57557422667331604</v>
      </c>
      <c r="M1042">
        <v>2.16041506090443E-2</v>
      </c>
      <c r="N1042" s="2">
        <v>3.0669008885496397E-5</v>
      </c>
      <c r="O1042" s="2">
        <v>3.03540891900536E-12</v>
      </c>
      <c r="P1042" s="2">
        <v>5.6246481309863498E-16</v>
      </c>
      <c r="Q1042" t="s">
        <v>26</v>
      </c>
      <c r="R1042" t="s">
        <v>27</v>
      </c>
      <c r="S1042">
        <v>30</v>
      </c>
      <c r="T1042">
        <v>0.129068453845058</v>
      </c>
      <c r="U1042">
        <v>0.22586979422885201</v>
      </c>
      <c r="V1042" t="s">
        <v>26</v>
      </c>
      <c r="W1042">
        <v>4.1726844790759703</v>
      </c>
      <c r="X1042">
        <v>0</v>
      </c>
      <c r="Y1042" t="s">
        <v>26</v>
      </c>
    </row>
    <row r="1043" spans="1:25" x14ac:dyDescent="0.35">
      <c r="A1043" t="s">
        <v>25</v>
      </c>
      <c r="B1043" s="1">
        <v>35587</v>
      </c>
      <c r="C1043">
        <v>8.7899999999999991</v>
      </c>
      <c r="D1043">
        <v>99</v>
      </c>
      <c r="E1043">
        <v>60.75</v>
      </c>
      <c r="F1043">
        <v>4.5</v>
      </c>
      <c r="G1043">
        <v>0.4</v>
      </c>
      <c r="H1043">
        <v>44.141384674103101</v>
      </c>
      <c r="I1043">
        <v>0.34947981936</v>
      </c>
      <c r="J1043">
        <v>6.1402000000000001</v>
      </c>
      <c r="K1043">
        <v>8.98293257812771E-2</v>
      </c>
      <c r="L1043">
        <v>0.61189242076436201</v>
      </c>
      <c r="M1043">
        <v>2.1745175951461099E-2</v>
      </c>
      <c r="N1043" s="2">
        <v>3.1024249419575298E-5</v>
      </c>
      <c r="O1043" s="2">
        <v>9.5366251667412393E-12</v>
      </c>
      <c r="P1043" s="2">
        <v>2.0553450478074099E-15</v>
      </c>
      <c r="Q1043" t="s">
        <v>26</v>
      </c>
      <c r="R1043" t="s">
        <v>27</v>
      </c>
      <c r="S1043">
        <v>30</v>
      </c>
      <c r="T1043">
        <v>0.12864790930196901</v>
      </c>
      <c r="U1043">
        <v>0.22513384127844499</v>
      </c>
      <c r="V1043" t="s">
        <v>26</v>
      </c>
      <c r="W1043">
        <v>4.1607208061704304</v>
      </c>
      <c r="X1043">
        <v>0</v>
      </c>
      <c r="Y1043" t="s">
        <v>26</v>
      </c>
    </row>
    <row r="1044" spans="1:25" x14ac:dyDescent="0.35">
      <c r="A1044" t="s">
        <v>25</v>
      </c>
      <c r="B1044" s="1">
        <v>35588</v>
      </c>
      <c r="C1044">
        <v>11.13</v>
      </c>
      <c r="D1044">
        <v>92.6</v>
      </c>
      <c r="E1044">
        <v>10.26</v>
      </c>
      <c r="F1044">
        <v>4.8360000000000003</v>
      </c>
      <c r="G1044">
        <v>0.4</v>
      </c>
      <c r="H1044">
        <v>49.695846900725599</v>
      </c>
      <c r="I1044">
        <v>0.45575450792</v>
      </c>
      <c r="J1044">
        <v>7.8475999999999999</v>
      </c>
      <c r="K1044">
        <v>0.20122104477613101</v>
      </c>
      <c r="L1044">
        <v>0.79594626473877705</v>
      </c>
      <c r="M1044">
        <v>5.0717005962726103E-2</v>
      </c>
      <c r="N1044">
        <v>1.38896335897546E-4</v>
      </c>
      <c r="O1044" s="2">
        <v>7.1700127777721E-9</v>
      </c>
      <c r="P1044" s="2">
        <v>2.95646812364967E-12</v>
      </c>
      <c r="Q1044" t="s">
        <v>26</v>
      </c>
      <c r="R1044" t="s">
        <v>27</v>
      </c>
      <c r="S1044">
        <v>30</v>
      </c>
      <c r="T1044">
        <v>0.50512479317449899</v>
      </c>
      <c r="U1044">
        <v>0.88396838805537403</v>
      </c>
      <c r="V1044" t="s">
        <v>26</v>
      </c>
      <c r="W1044">
        <v>13.833497733667601</v>
      </c>
      <c r="X1044">
        <v>0</v>
      </c>
      <c r="Y1044" t="s">
        <v>26</v>
      </c>
    </row>
    <row r="1045" spans="1:25" x14ac:dyDescent="0.35">
      <c r="A1045" t="s">
        <v>25</v>
      </c>
      <c r="B1045" s="1">
        <v>35589</v>
      </c>
      <c r="C1045">
        <v>9.4700000000000006</v>
      </c>
      <c r="D1045">
        <v>97.1</v>
      </c>
      <c r="E1045">
        <v>25.71</v>
      </c>
      <c r="F1045">
        <v>4.0199999999999996</v>
      </c>
      <c r="G1045">
        <v>0.4</v>
      </c>
      <c r="H1045">
        <v>51.439548200950497</v>
      </c>
      <c r="I1045">
        <v>0.49174971276000001</v>
      </c>
      <c r="J1045">
        <v>9.2561999999999998</v>
      </c>
      <c r="K1045">
        <v>0.237381693926278</v>
      </c>
      <c r="L1045">
        <v>0.86818968019829401</v>
      </c>
      <c r="M1045">
        <v>6.0730760512072497E-2</v>
      </c>
      <c r="N1045">
        <v>1.91074326688147E-4</v>
      </c>
      <c r="O1045" s="2">
        <v>3.7629749798706299E-8</v>
      </c>
      <c r="P1045" s="2">
        <v>1.9221119331879899E-11</v>
      </c>
      <c r="Q1045" t="s">
        <v>26</v>
      </c>
      <c r="R1045" t="s">
        <v>27</v>
      </c>
      <c r="S1045">
        <v>30</v>
      </c>
      <c r="T1045">
        <v>0.66826325347473103</v>
      </c>
      <c r="U1045">
        <v>1.1694606935807801</v>
      </c>
      <c r="V1045" t="s">
        <v>26</v>
      </c>
      <c r="W1045">
        <v>17.677433734304898</v>
      </c>
      <c r="X1045">
        <v>0</v>
      </c>
      <c r="Y1045" t="s">
        <v>26</v>
      </c>
    </row>
    <row r="1046" spans="1:25" x14ac:dyDescent="0.35">
      <c r="A1046" t="s">
        <v>25</v>
      </c>
      <c r="B1046" s="1">
        <v>35590</v>
      </c>
      <c r="C1046">
        <v>14.01</v>
      </c>
      <c r="D1046">
        <v>91.4</v>
      </c>
      <c r="E1046">
        <v>86.2</v>
      </c>
      <c r="F1046">
        <v>5.9279999999999999</v>
      </c>
      <c r="G1046">
        <v>0</v>
      </c>
      <c r="H1046">
        <v>57.521019431442099</v>
      </c>
      <c r="I1046">
        <v>0.64434270163999996</v>
      </c>
      <c r="J1046">
        <v>11.481999999999999</v>
      </c>
      <c r="K1046">
        <v>0.46395122606002598</v>
      </c>
      <c r="L1046">
        <v>1.13013424635746</v>
      </c>
      <c r="M1046">
        <v>0.124855069080321</v>
      </c>
      <c r="N1046">
        <v>6.8423902685650195E-4</v>
      </c>
      <c r="O1046" s="2">
        <v>5.3760610135355603E-6</v>
      </c>
      <c r="P1046" s="2">
        <v>5.2554889950186597E-9</v>
      </c>
      <c r="Q1046" t="s">
        <v>26</v>
      </c>
      <c r="R1046" t="s">
        <v>27</v>
      </c>
      <c r="S1046">
        <v>30</v>
      </c>
      <c r="T1046">
        <v>2.0738097166008802</v>
      </c>
      <c r="U1046">
        <v>3.6291670040515398</v>
      </c>
      <c r="V1046" t="s">
        <v>26</v>
      </c>
      <c r="W1046">
        <v>47.491967170708499</v>
      </c>
      <c r="X1046">
        <v>0</v>
      </c>
      <c r="Y1046" t="s">
        <v>26</v>
      </c>
    </row>
    <row r="1047" spans="1:25" x14ac:dyDescent="0.35">
      <c r="A1047" t="s">
        <v>25</v>
      </c>
      <c r="B1047" s="1">
        <v>35591</v>
      </c>
      <c r="C1047">
        <v>11.86</v>
      </c>
      <c r="D1047">
        <v>97.8</v>
      </c>
      <c r="E1047">
        <v>344.2</v>
      </c>
      <c r="F1047">
        <v>5.0519999999999996</v>
      </c>
      <c r="G1047">
        <v>1.4</v>
      </c>
      <c r="H1047">
        <v>47.352573794591699</v>
      </c>
      <c r="I1047">
        <v>0.67782377299999996</v>
      </c>
      <c r="J1047">
        <v>13.3208</v>
      </c>
      <c r="K1047">
        <v>0.14948539079666101</v>
      </c>
      <c r="L1047">
        <v>1.2026558479626199</v>
      </c>
      <c r="M1047">
        <v>4.0761520779843803E-2</v>
      </c>
      <c r="N1047" s="2">
        <v>9.4343519696519503E-5</v>
      </c>
      <c r="O1047" s="2">
        <v>3.38617219476012E-7</v>
      </c>
      <c r="P1047" s="2">
        <v>3.8571440173897499E-10</v>
      </c>
      <c r="Q1047" t="s">
        <v>26</v>
      </c>
      <c r="R1047" t="s">
        <v>27</v>
      </c>
      <c r="S1047">
        <v>30</v>
      </c>
      <c r="T1047">
        <v>0.30523865952089402</v>
      </c>
      <c r="U1047">
        <v>0.53416765416156398</v>
      </c>
      <c r="V1047" t="s">
        <v>26</v>
      </c>
      <c r="W1047">
        <v>8.8920161719737401</v>
      </c>
      <c r="X1047">
        <v>0</v>
      </c>
      <c r="Y1047" t="s">
        <v>26</v>
      </c>
    </row>
    <row r="1048" spans="1:25" x14ac:dyDescent="0.35">
      <c r="A1048" t="s">
        <v>25</v>
      </c>
      <c r="B1048" s="1">
        <v>35592</v>
      </c>
      <c r="C1048">
        <v>12.05</v>
      </c>
      <c r="D1048">
        <v>99</v>
      </c>
      <c r="E1048">
        <v>49.27</v>
      </c>
      <c r="F1048">
        <v>9.18</v>
      </c>
      <c r="G1048">
        <v>10.4</v>
      </c>
      <c r="H1048">
        <v>11.2799801570005</v>
      </c>
      <c r="I1048">
        <v>0</v>
      </c>
      <c r="J1048">
        <v>1.873</v>
      </c>
      <c r="K1048" s="2">
        <v>4.0903667215670696E-6</v>
      </c>
      <c r="L1048">
        <v>0</v>
      </c>
      <c r="M1048" s="2">
        <v>8.1807334431341302E-7</v>
      </c>
      <c r="N1048" s="2">
        <v>4.5731049941261299E-13</v>
      </c>
      <c r="O1048">
        <v>0</v>
      </c>
      <c r="P1048">
        <v>0</v>
      </c>
      <c r="Q1048" t="s">
        <v>26</v>
      </c>
      <c r="R1048" t="s">
        <v>27</v>
      </c>
      <c r="S1048">
        <v>30</v>
      </c>
      <c r="T1048" s="2">
        <v>5.3672024244946296E-9</v>
      </c>
      <c r="U1048" s="2">
        <v>9.3926042428655992E-9</v>
      </c>
      <c r="V1048" t="s">
        <v>26</v>
      </c>
      <c r="W1048" s="2">
        <v>1.28708829005965E-6</v>
      </c>
      <c r="X1048">
        <v>0</v>
      </c>
      <c r="Y1048" t="s">
        <v>26</v>
      </c>
    </row>
    <row r="1049" spans="1:25" x14ac:dyDescent="0.35">
      <c r="A1049" t="s">
        <v>25</v>
      </c>
      <c r="B1049" s="1">
        <v>35593</v>
      </c>
      <c r="C1049">
        <v>12.07</v>
      </c>
      <c r="D1049">
        <v>98.8</v>
      </c>
      <c r="E1049">
        <v>216.9</v>
      </c>
      <c r="F1049">
        <v>8.35</v>
      </c>
      <c r="G1049">
        <v>1.2</v>
      </c>
      <c r="H1049">
        <v>11.8111076868037</v>
      </c>
      <c r="I1049">
        <v>1.8558321119999999E-2</v>
      </c>
      <c r="J1049">
        <v>3.7496</v>
      </c>
      <c r="K1049" s="2">
        <v>5.1569222115750404E-6</v>
      </c>
      <c r="L1049">
        <v>3.6662991471288799E-2</v>
      </c>
      <c r="M1049" s="2">
        <v>1.0536393236518001E-6</v>
      </c>
      <c r="N1049" s="2">
        <v>7.1570440876921702E-13</v>
      </c>
      <c r="O1049" s="2">
        <v>1.0389684723336201E-148</v>
      </c>
      <c r="P1049" s="2">
        <v>2.1039496310535498E-155</v>
      </c>
      <c r="Q1049" t="s">
        <v>26</v>
      </c>
      <c r="R1049" t="s">
        <v>27</v>
      </c>
      <c r="S1049">
        <v>30</v>
      </c>
      <c r="T1049" s="2">
        <v>7.95822345022095E-9</v>
      </c>
      <c r="U1049" s="2">
        <v>1.39268910378867E-8</v>
      </c>
      <c r="V1049" t="s">
        <v>26</v>
      </c>
      <c r="W1049" s="2">
        <v>1.82201020621479E-6</v>
      </c>
      <c r="X1049">
        <v>0</v>
      </c>
      <c r="Y1049" t="s">
        <v>26</v>
      </c>
    </row>
    <row r="1050" spans="1:25" x14ac:dyDescent="0.35">
      <c r="A1050" t="s">
        <v>25</v>
      </c>
      <c r="B1050" s="1">
        <v>35594</v>
      </c>
      <c r="C1050">
        <v>11.51</v>
      </c>
      <c r="D1050">
        <v>91.4</v>
      </c>
      <c r="E1050">
        <v>188.1</v>
      </c>
      <c r="F1050">
        <v>7.28</v>
      </c>
      <c r="G1050">
        <v>0.2</v>
      </c>
      <c r="H1050">
        <v>22.4210916497439</v>
      </c>
      <c r="I1050">
        <v>0.14590428999999999</v>
      </c>
      <c r="J1050">
        <v>5.5254000000000003</v>
      </c>
      <c r="K1050">
        <v>4.5841419744177E-4</v>
      </c>
      <c r="L1050">
        <v>0.27373771331715202</v>
      </c>
      <c r="M1050">
        <v>1.0174372281318601E-4</v>
      </c>
      <c r="N1050" s="2">
        <v>2.33269199673194E-9</v>
      </c>
      <c r="O1050" s="2">
        <v>2.1144261003746098E-28</v>
      </c>
      <c r="P1050" s="2">
        <v>6.2377595335088695E-33</v>
      </c>
      <c r="Q1050" t="s">
        <v>26</v>
      </c>
      <c r="R1050" t="s">
        <v>27</v>
      </c>
      <c r="S1050">
        <v>30</v>
      </c>
      <c r="T1050" s="2">
        <v>1.6363831066122999E-5</v>
      </c>
      <c r="U1050" s="2">
        <v>2.8636704365715298E-5</v>
      </c>
      <c r="V1050" t="s">
        <v>26</v>
      </c>
      <c r="W1050">
        <v>1.5269937543364899E-3</v>
      </c>
      <c r="X1050">
        <v>0</v>
      </c>
      <c r="Y1050" t="s">
        <v>26</v>
      </c>
    </row>
    <row r="1051" spans="1:25" x14ac:dyDescent="0.35">
      <c r="A1051" t="s">
        <v>25</v>
      </c>
      <c r="B1051" s="1">
        <v>35595</v>
      </c>
      <c r="C1051">
        <v>11.52</v>
      </c>
      <c r="D1051">
        <v>90.6</v>
      </c>
      <c r="E1051">
        <v>356.4</v>
      </c>
      <c r="F1051">
        <v>5.0039999999999996</v>
      </c>
      <c r="G1051">
        <v>0</v>
      </c>
      <c r="H1051">
        <v>32.056761658361197</v>
      </c>
      <c r="I1051">
        <v>0.28520677783999998</v>
      </c>
      <c r="J1051">
        <v>7.3029999999999999</v>
      </c>
      <c r="K1051">
        <v>7.6110014850484598E-3</v>
      </c>
      <c r="L1051">
        <v>0.51967582228444398</v>
      </c>
      <c r="M1051">
        <v>1.8027719184822101E-3</v>
      </c>
      <c r="N1051" s="2">
        <v>3.7808033806281799E-7</v>
      </c>
      <c r="O1051" s="2">
        <v>2.30431158547002E-16</v>
      </c>
      <c r="P1051" s="2">
        <v>3.3176654203108599E-20</v>
      </c>
      <c r="Q1051" t="s">
        <v>26</v>
      </c>
      <c r="R1051" t="s">
        <v>27</v>
      </c>
      <c r="S1051">
        <v>30</v>
      </c>
      <c r="T1051">
        <v>1.9413549449156099E-3</v>
      </c>
      <c r="U1051">
        <v>3.3973711536023198E-3</v>
      </c>
      <c r="V1051" t="s">
        <v>26</v>
      </c>
      <c r="W1051">
        <v>0.103247589797526</v>
      </c>
      <c r="X1051">
        <v>0</v>
      </c>
      <c r="Y1051" t="s">
        <v>26</v>
      </c>
    </row>
    <row r="1052" spans="1:25" x14ac:dyDescent="0.35">
      <c r="A1052" t="s">
        <v>25</v>
      </c>
      <c r="B1052" s="1">
        <v>35596</v>
      </c>
      <c r="C1052">
        <v>9.7100000000000009</v>
      </c>
      <c r="D1052">
        <v>99</v>
      </c>
      <c r="E1052">
        <v>39.270000000000003</v>
      </c>
      <c r="F1052">
        <v>6.6360000000000001</v>
      </c>
      <c r="G1052">
        <v>0</v>
      </c>
      <c r="H1052">
        <v>33.149018835148297</v>
      </c>
      <c r="I1052">
        <v>0.29790074463999999</v>
      </c>
      <c r="J1052">
        <v>8.7547999999999995</v>
      </c>
      <c r="K1052">
        <v>1.08702262008034E-2</v>
      </c>
      <c r="L1052">
        <v>0.549091468139003</v>
      </c>
      <c r="M1052">
        <v>2.5930176970044802E-3</v>
      </c>
      <c r="N1052" s="2">
        <v>7.1945660668336499E-7</v>
      </c>
      <c r="O1052" s="2">
        <v>2.1196623694383699E-15</v>
      </c>
      <c r="P1052" s="2">
        <v>3.49642784023106E-19</v>
      </c>
      <c r="Q1052" t="s">
        <v>26</v>
      </c>
      <c r="R1052" t="s">
        <v>27</v>
      </c>
      <c r="S1052">
        <v>30</v>
      </c>
      <c r="T1052">
        <v>3.5580934948446102E-3</v>
      </c>
      <c r="U1052">
        <v>6.2266636159780701E-3</v>
      </c>
      <c r="V1052" t="s">
        <v>26</v>
      </c>
      <c r="W1052">
        <v>0.17618500420776301</v>
      </c>
      <c r="X1052">
        <v>0</v>
      </c>
      <c r="Y1052" t="s">
        <v>26</v>
      </c>
    </row>
    <row r="1053" spans="1:25" x14ac:dyDescent="0.35">
      <c r="A1053" t="s">
        <v>25</v>
      </c>
      <c r="B1053" s="1">
        <v>35597</v>
      </c>
      <c r="C1053">
        <v>12.93</v>
      </c>
      <c r="D1053">
        <v>95.3</v>
      </c>
      <c r="E1053">
        <v>48.15</v>
      </c>
      <c r="F1053">
        <v>5.0880000000000001</v>
      </c>
      <c r="G1053">
        <v>0</v>
      </c>
      <c r="H1053">
        <v>38.077544100451703</v>
      </c>
      <c r="I1053">
        <v>0.37533394211999999</v>
      </c>
      <c r="J1053">
        <v>10.786199999999999</v>
      </c>
      <c r="K1053">
        <v>3.0545599236477799E-2</v>
      </c>
      <c r="L1053">
        <v>0.69059063177498803</v>
      </c>
      <c r="M1053">
        <v>7.5263895881107603E-3</v>
      </c>
      <c r="N1053" s="2">
        <v>4.7438107405774196E-6</v>
      </c>
      <c r="O1053" s="2">
        <v>3.0164169666304E-12</v>
      </c>
      <c r="P1053" s="2">
        <v>8.7632269128400495E-16</v>
      </c>
      <c r="Q1053" t="s">
        <v>26</v>
      </c>
      <c r="R1053" t="s">
        <v>27</v>
      </c>
      <c r="S1053">
        <v>30</v>
      </c>
      <c r="T1053">
        <v>2.0595402835665199E-2</v>
      </c>
      <c r="U1053">
        <v>3.6041954962414101E-2</v>
      </c>
      <c r="V1053" t="s">
        <v>26</v>
      </c>
      <c r="W1053">
        <v>0.82869247705050897</v>
      </c>
      <c r="X1053">
        <v>0</v>
      </c>
      <c r="Y1053" t="s">
        <v>26</v>
      </c>
    </row>
    <row r="1054" spans="1:25" x14ac:dyDescent="0.35">
      <c r="A1054" t="s">
        <v>25</v>
      </c>
      <c r="B1054" s="1">
        <v>35598</v>
      </c>
      <c r="C1054">
        <v>13.37</v>
      </c>
      <c r="D1054">
        <v>87.7</v>
      </c>
      <c r="E1054">
        <v>32.78</v>
      </c>
      <c r="F1054">
        <v>11.58</v>
      </c>
      <c r="G1054">
        <v>0.4</v>
      </c>
      <c r="H1054">
        <v>51.164135606996297</v>
      </c>
      <c r="I1054">
        <v>0.58433347079999998</v>
      </c>
      <c r="J1054">
        <v>12.896800000000001</v>
      </c>
      <c r="K1054">
        <v>0.33673489836753701</v>
      </c>
      <c r="L1054">
        <v>1.04975960186053</v>
      </c>
      <c r="M1054">
        <v>8.9271199825666905E-2</v>
      </c>
      <c r="N1054">
        <v>3.7785748723942703E-4</v>
      </c>
      <c r="O1054" s="2">
        <v>9.8001135999711104E-7</v>
      </c>
      <c r="P1054" s="2">
        <v>7.9903092576069097E-10</v>
      </c>
      <c r="Q1054" t="s">
        <v>26</v>
      </c>
      <c r="R1054" t="s">
        <v>27</v>
      </c>
      <c r="S1054">
        <v>30</v>
      </c>
      <c r="T1054">
        <v>1.2072455037983101</v>
      </c>
      <c r="U1054">
        <v>2.11267963164704</v>
      </c>
      <c r="V1054" t="s">
        <v>26</v>
      </c>
      <c r="W1054">
        <v>29.645577457233198</v>
      </c>
      <c r="X1054">
        <v>0</v>
      </c>
      <c r="Y1054" t="s">
        <v>26</v>
      </c>
    </row>
    <row r="1055" spans="1:25" x14ac:dyDescent="0.35">
      <c r="A1055" t="s">
        <v>25</v>
      </c>
      <c r="B1055" s="1">
        <v>35599</v>
      </c>
      <c r="C1055">
        <v>12.2</v>
      </c>
      <c r="D1055">
        <v>99</v>
      </c>
      <c r="E1055">
        <v>231.6</v>
      </c>
      <c r="F1055">
        <v>3.3479999999999999</v>
      </c>
      <c r="G1055">
        <v>32.4</v>
      </c>
      <c r="H1055">
        <v>5.9599228245857301</v>
      </c>
      <c r="I1055">
        <v>0</v>
      </c>
      <c r="J1055">
        <v>1.9</v>
      </c>
      <c r="K1055" s="2">
        <v>1.45680184465042E-7</v>
      </c>
      <c r="L1055">
        <v>0</v>
      </c>
      <c r="M1055" s="2">
        <v>2.9136036893008299E-8</v>
      </c>
      <c r="N1055" s="2">
        <v>1.2491392382987601E-15</v>
      </c>
      <c r="O1055">
        <v>0</v>
      </c>
      <c r="P1055">
        <v>0</v>
      </c>
      <c r="Q1055" t="s">
        <v>26</v>
      </c>
      <c r="R1055" t="s">
        <v>27</v>
      </c>
      <c r="S1055">
        <v>30</v>
      </c>
      <c r="T1055" s="2">
        <v>1.8515397239125E-11</v>
      </c>
      <c r="U1055" s="2">
        <v>3.2401945168468797E-11</v>
      </c>
      <c r="V1055" t="s">
        <v>26</v>
      </c>
      <c r="W1055" s="2">
        <v>8.6509902466870608E-9</v>
      </c>
      <c r="X1055">
        <v>0</v>
      </c>
      <c r="Y1055" t="s">
        <v>26</v>
      </c>
    </row>
    <row r="1056" spans="1:25" x14ac:dyDescent="0.35">
      <c r="A1056" t="s">
        <v>25</v>
      </c>
      <c r="B1056" s="1">
        <v>35600</v>
      </c>
      <c r="C1056">
        <v>9.44</v>
      </c>
      <c r="D1056">
        <v>71</v>
      </c>
      <c r="E1056">
        <v>192</v>
      </c>
      <c r="F1056">
        <v>9.0399999999999991</v>
      </c>
      <c r="G1056">
        <v>2.6</v>
      </c>
      <c r="H1056">
        <v>29.989927171113401</v>
      </c>
      <c r="I1056">
        <v>0</v>
      </c>
      <c r="J1056">
        <v>3.3031999999999999</v>
      </c>
      <c r="K1056">
        <v>5.3894727454172299E-3</v>
      </c>
      <c r="L1056">
        <v>0</v>
      </c>
      <c r="M1056">
        <v>1.07789454908345E-3</v>
      </c>
      <c r="N1056" s="2">
        <v>1.5213492055020601E-7</v>
      </c>
      <c r="O1056">
        <v>0</v>
      </c>
      <c r="P1056">
        <v>0</v>
      </c>
      <c r="Q1056" t="s">
        <v>26</v>
      </c>
      <c r="R1056" t="s">
        <v>27</v>
      </c>
      <c r="S1056">
        <v>30</v>
      </c>
      <c r="T1056">
        <v>1.0797202650183399E-3</v>
      </c>
      <c r="U1056">
        <v>1.8895104637820901E-3</v>
      </c>
      <c r="V1056" t="s">
        <v>26</v>
      </c>
      <c r="W1056">
        <v>6.1533126807800702E-2</v>
      </c>
      <c r="X1056">
        <v>0</v>
      </c>
      <c r="Y1056" t="s">
        <v>26</v>
      </c>
    </row>
    <row r="1057" spans="1:25" x14ac:dyDescent="0.35">
      <c r="A1057" t="s">
        <v>25</v>
      </c>
      <c r="B1057" s="1">
        <v>35601</v>
      </c>
      <c r="C1057">
        <v>4.9859999999999998</v>
      </c>
      <c r="D1057">
        <v>99</v>
      </c>
      <c r="E1057">
        <v>60.99</v>
      </c>
      <c r="F1057">
        <v>4.8239999999999998</v>
      </c>
      <c r="G1057">
        <v>0</v>
      </c>
      <c r="H1057">
        <v>30.837256802812401</v>
      </c>
      <c r="I1057">
        <v>7.1466680799999998E-3</v>
      </c>
      <c r="J1057">
        <v>3.9046799999999999</v>
      </c>
      <c r="K1057">
        <v>5.4830966035307703E-3</v>
      </c>
      <c r="L1057">
        <v>1.4228231944626701E-2</v>
      </c>
      <c r="M1057">
        <v>1.10762202239332E-3</v>
      </c>
      <c r="N1057" s="2">
        <v>1.5964010482228799E-7</v>
      </c>
      <c r="O1057">
        <v>0</v>
      </c>
      <c r="P1057">
        <v>0</v>
      </c>
      <c r="Q1057" t="s">
        <v>26</v>
      </c>
      <c r="R1057" t="s">
        <v>27</v>
      </c>
      <c r="S1057">
        <v>30</v>
      </c>
      <c r="T1057">
        <v>1.11179673102118E-3</v>
      </c>
      <c r="U1057">
        <v>1.9456442792870599E-3</v>
      </c>
      <c r="V1057" t="s">
        <v>26</v>
      </c>
      <c r="W1057">
        <v>6.3143021726896106E-2</v>
      </c>
      <c r="X1057">
        <v>0</v>
      </c>
      <c r="Y1057" t="s">
        <v>26</v>
      </c>
    </row>
    <row r="1058" spans="1:25" x14ac:dyDescent="0.35">
      <c r="A1058" t="s">
        <v>25</v>
      </c>
      <c r="B1058" s="1">
        <v>35602</v>
      </c>
      <c r="C1058">
        <v>11.52</v>
      </c>
      <c r="D1058">
        <v>91.7</v>
      </c>
      <c r="E1058">
        <v>275.60000000000002</v>
      </c>
      <c r="F1058">
        <v>10.49</v>
      </c>
      <c r="G1058">
        <v>0.2</v>
      </c>
      <c r="H1058">
        <v>40.677507198779601</v>
      </c>
      <c r="I1058">
        <v>0.13014780096</v>
      </c>
      <c r="J1058">
        <v>5.6822800000000004</v>
      </c>
      <c r="K1058">
        <v>6.6673672150546398E-2</v>
      </c>
      <c r="L1058">
        <v>0.246198199859546</v>
      </c>
      <c r="M1058">
        <v>1.4677741103816601E-2</v>
      </c>
      <c r="N1058" s="2">
        <v>1.5472330327001599E-5</v>
      </c>
      <c r="O1058" s="2">
        <v>6.7574924983584596E-24</v>
      </c>
      <c r="P1058" s="2">
        <v>1.5333422957676501E-28</v>
      </c>
      <c r="Q1058" t="s">
        <v>26</v>
      </c>
      <c r="R1058" t="s">
        <v>27</v>
      </c>
      <c r="S1058">
        <v>30</v>
      </c>
      <c r="T1058">
        <v>7.7555637662990201E-2</v>
      </c>
      <c r="U1058">
        <v>0.13572236591023301</v>
      </c>
      <c r="V1058" t="s">
        <v>26</v>
      </c>
      <c r="W1058">
        <v>2.6651777048721299</v>
      </c>
      <c r="X1058">
        <v>0</v>
      </c>
      <c r="Y1058" t="s">
        <v>26</v>
      </c>
    </row>
    <row r="1059" spans="1:25" x14ac:dyDescent="0.35">
      <c r="A1059" t="s">
        <v>25</v>
      </c>
      <c r="B1059" s="1">
        <v>35603</v>
      </c>
      <c r="C1059">
        <v>13.07</v>
      </c>
      <c r="D1059">
        <v>82.2</v>
      </c>
      <c r="E1059">
        <v>223.5</v>
      </c>
      <c r="F1059">
        <v>12.1</v>
      </c>
      <c r="G1059">
        <v>0.8</v>
      </c>
      <c r="H1059">
        <v>54.7267684041012</v>
      </c>
      <c r="I1059">
        <v>0.42633174823999997</v>
      </c>
      <c r="J1059">
        <v>7.73888</v>
      </c>
      <c r="K1059">
        <v>0.49996516575578698</v>
      </c>
      <c r="L1059">
        <v>0.74944671106043304</v>
      </c>
      <c r="M1059">
        <v>0.124777486993916</v>
      </c>
      <c r="N1059">
        <v>6.83486655125175E-4</v>
      </c>
      <c r="O1059" s="2">
        <v>4.44742596616927E-8</v>
      </c>
      <c r="P1059" s="2">
        <v>1.58088317951579E-11</v>
      </c>
      <c r="Q1059" t="s">
        <v>26</v>
      </c>
      <c r="R1059" t="s">
        <v>27</v>
      </c>
      <c r="S1059">
        <v>30</v>
      </c>
      <c r="T1059">
        <v>2.3523368798627202</v>
      </c>
      <c r="U1059">
        <v>4.1165895397597501</v>
      </c>
      <c r="V1059" t="s">
        <v>26</v>
      </c>
      <c r="W1059">
        <v>52.985576252044297</v>
      </c>
      <c r="X1059">
        <v>0</v>
      </c>
      <c r="Y1059" t="s">
        <v>26</v>
      </c>
    </row>
    <row r="1060" spans="1:25" x14ac:dyDescent="0.35">
      <c r="A1060" t="s">
        <v>25</v>
      </c>
      <c r="B1060" s="1">
        <v>35604</v>
      </c>
      <c r="C1060">
        <v>6.6630000000000003</v>
      </c>
      <c r="D1060">
        <v>99</v>
      </c>
      <c r="E1060">
        <v>33.369999999999997</v>
      </c>
      <c r="F1060">
        <v>6.7679999999999998</v>
      </c>
      <c r="G1060">
        <v>0</v>
      </c>
      <c r="H1060">
        <v>55.232796761608199</v>
      </c>
      <c r="I1060">
        <v>0.43544768387999999</v>
      </c>
      <c r="J1060">
        <v>8.64222</v>
      </c>
      <c r="K1060">
        <v>0.400228984939343</v>
      </c>
      <c r="L1060">
        <v>0.77346559767015899</v>
      </c>
      <c r="M1060">
        <v>0.10039894735486</v>
      </c>
      <c r="N1060">
        <v>4.6518908514104598E-4</v>
      </c>
      <c r="O1060" s="2">
        <v>3.6656985987592103E-8</v>
      </c>
      <c r="P1060" s="2">
        <v>1.40841955289984E-11</v>
      </c>
      <c r="Q1060" t="s">
        <v>26</v>
      </c>
      <c r="R1060" t="s">
        <v>27</v>
      </c>
      <c r="S1060">
        <v>30</v>
      </c>
      <c r="T1060">
        <v>1.6162617529821699</v>
      </c>
      <c r="U1060">
        <v>2.8284580677187998</v>
      </c>
      <c r="V1060" t="s">
        <v>26</v>
      </c>
      <c r="W1060">
        <v>38.232711047568301</v>
      </c>
      <c r="X1060">
        <v>0</v>
      </c>
      <c r="Y1060" t="s">
        <v>26</v>
      </c>
    </row>
    <row r="1061" spans="1:25" x14ac:dyDescent="0.35">
      <c r="A1061" t="s">
        <v>25</v>
      </c>
      <c r="B1061" s="1">
        <v>35605</v>
      </c>
      <c r="C1061">
        <v>7.41</v>
      </c>
      <c r="D1061">
        <v>99</v>
      </c>
      <c r="E1061">
        <v>296</v>
      </c>
      <c r="F1061">
        <v>0.9</v>
      </c>
      <c r="G1061">
        <v>0.2</v>
      </c>
      <c r="H1061">
        <v>55.529813133735601</v>
      </c>
      <c r="I1061">
        <v>0.44544080668000002</v>
      </c>
      <c r="J1061">
        <v>9.6800200000000007</v>
      </c>
      <c r="K1061">
        <v>0.30574317606467999</v>
      </c>
      <c r="L1061">
        <v>0.79896737365958403</v>
      </c>
      <c r="M1061">
        <v>7.7110260212269202E-2</v>
      </c>
      <c r="N1061">
        <v>2.9157980594610102E-4</v>
      </c>
      <c r="O1061" s="2">
        <v>2.61915113714823E-8</v>
      </c>
      <c r="P1061" s="2">
        <v>1.0901091168156899E-11</v>
      </c>
      <c r="Q1061" t="s">
        <v>26</v>
      </c>
      <c r="R1061" t="s">
        <v>27</v>
      </c>
      <c r="S1061">
        <v>30</v>
      </c>
      <c r="T1061">
        <v>1.0254440360022099</v>
      </c>
      <c r="U1061">
        <v>1.7945270630038599</v>
      </c>
      <c r="V1061" t="s">
        <v>26</v>
      </c>
      <c r="W1061">
        <v>25.707920128499801</v>
      </c>
      <c r="X1061">
        <v>0</v>
      </c>
      <c r="Y1061" t="s">
        <v>26</v>
      </c>
    </row>
    <row r="1062" spans="1:25" x14ac:dyDescent="0.35">
      <c r="A1062" t="s">
        <v>25</v>
      </c>
      <c r="B1062" s="1">
        <v>35606</v>
      </c>
      <c r="C1062">
        <v>7.41</v>
      </c>
      <c r="D1062">
        <v>99</v>
      </c>
      <c r="E1062">
        <v>296</v>
      </c>
      <c r="F1062">
        <v>0.9</v>
      </c>
      <c r="G1062">
        <v>0.2</v>
      </c>
      <c r="H1062">
        <v>55.822001376883399</v>
      </c>
      <c r="I1062">
        <v>0.45543392948</v>
      </c>
      <c r="J1062">
        <v>10.71782</v>
      </c>
      <c r="K1062">
        <v>0.31362752551877199</v>
      </c>
      <c r="L1062">
        <v>0.82339612228862002</v>
      </c>
      <c r="M1062">
        <v>7.9502572069472199E-2</v>
      </c>
      <c r="N1062">
        <v>3.0778226490144202E-4</v>
      </c>
      <c r="O1062" s="2">
        <v>4.2741809950587802E-8</v>
      </c>
      <c r="P1062" s="2">
        <v>1.9160398364575799E-11</v>
      </c>
      <c r="Q1062" t="s">
        <v>26</v>
      </c>
      <c r="R1062" t="s">
        <v>27</v>
      </c>
      <c r="S1062">
        <v>30</v>
      </c>
      <c r="T1062">
        <v>1.0705522232470499</v>
      </c>
      <c r="U1062">
        <v>1.8734663906823401</v>
      </c>
      <c r="V1062" t="s">
        <v>26</v>
      </c>
      <c r="W1062">
        <v>26.693010416498801</v>
      </c>
      <c r="X1062">
        <v>0</v>
      </c>
      <c r="Y1062" t="s">
        <v>26</v>
      </c>
    </row>
    <row r="1063" spans="1:25" x14ac:dyDescent="0.35">
      <c r="A1063" t="s">
        <v>25</v>
      </c>
      <c r="B1063" s="1">
        <v>35607</v>
      </c>
      <c r="C1063">
        <v>6.016</v>
      </c>
      <c r="D1063">
        <v>99</v>
      </c>
      <c r="E1063">
        <v>36.58</v>
      </c>
      <c r="F1063">
        <v>4.0439999999999996</v>
      </c>
      <c r="G1063">
        <v>0.8</v>
      </c>
      <c r="H1063">
        <v>52.183606661164703</v>
      </c>
      <c r="I1063">
        <v>0.46379010595999998</v>
      </c>
      <c r="J1063">
        <v>11.5047</v>
      </c>
      <c r="K1063">
        <v>0.25804426562982502</v>
      </c>
      <c r="L1063">
        <v>0.84265511498827805</v>
      </c>
      <c r="M1063">
        <v>6.5673190752379706E-2</v>
      </c>
      <c r="N1063">
        <v>2.19455197690848E-4</v>
      </c>
      <c r="O1063" s="2">
        <v>3.2664500841091899E-8</v>
      </c>
      <c r="P1063" s="2">
        <v>1.55015535650071E-11</v>
      </c>
      <c r="Q1063" t="s">
        <v>26</v>
      </c>
      <c r="R1063" t="s">
        <v>27</v>
      </c>
      <c r="S1063">
        <v>30</v>
      </c>
      <c r="T1063">
        <v>0.76966347993852602</v>
      </c>
      <c r="U1063">
        <v>1.3469110898924199</v>
      </c>
      <c r="V1063" t="s">
        <v>26</v>
      </c>
      <c r="W1063">
        <v>20.0041201885793</v>
      </c>
      <c r="X1063">
        <v>0</v>
      </c>
      <c r="Y1063" t="s">
        <v>26</v>
      </c>
    </row>
    <row r="1064" spans="1:25" x14ac:dyDescent="0.35">
      <c r="A1064" t="s">
        <v>25</v>
      </c>
      <c r="B1064" s="1">
        <v>35608</v>
      </c>
      <c r="C1064">
        <v>9.4499999999999993</v>
      </c>
      <c r="D1064">
        <v>64.930000000000007</v>
      </c>
      <c r="E1064">
        <v>142.5</v>
      </c>
      <c r="F1064">
        <v>5.7839999999999998</v>
      </c>
      <c r="G1064">
        <v>1.6</v>
      </c>
      <c r="H1064">
        <v>57.922957846815997</v>
      </c>
      <c r="I1064">
        <v>0.50597516440998702</v>
      </c>
      <c r="J1064">
        <v>12.909700000000001</v>
      </c>
      <c r="K1064">
        <v>0.47475726559779002</v>
      </c>
      <c r="L1064">
        <v>0.92164436523673798</v>
      </c>
      <c r="M1064">
        <v>0.122772772456681</v>
      </c>
      <c r="N1064">
        <v>6.6417046017818696E-4</v>
      </c>
      <c r="O1064" s="2">
        <v>6.1658808376516904E-7</v>
      </c>
      <c r="P1064" s="2">
        <v>3.64894578199363E-10</v>
      </c>
      <c r="Q1064" t="s">
        <v>26</v>
      </c>
      <c r="R1064" t="s">
        <v>27</v>
      </c>
      <c r="S1064">
        <v>30</v>
      </c>
      <c r="T1064">
        <v>2.1558992856494199</v>
      </c>
      <c r="U1064">
        <v>3.7728237498864901</v>
      </c>
      <c r="V1064" t="s">
        <v>26</v>
      </c>
      <c r="W1064">
        <v>49.1213027825262</v>
      </c>
      <c r="X1064">
        <v>0</v>
      </c>
      <c r="Y1064" t="s">
        <v>26</v>
      </c>
    </row>
    <row r="1065" spans="1:25" x14ac:dyDescent="0.35">
      <c r="A1065" t="s">
        <v>25</v>
      </c>
      <c r="B1065" s="1">
        <v>35609</v>
      </c>
      <c r="C1065">
        <v>9.11</v>
      </c>
      <c r="D1065">
        <v>92.2</v>
      </c>
      <c r="E1065">
        <v>218.8</v>
      </c>
      <c r="F1065">
        <v>0.73199999999999998</v>
      </c>
      <c r="G1065">
        <v>0</v>
      </c>
      <c r="H1065">
        <v>60.184129818650703</v>
      </c>
      <c r="I1065">
        <v>0.59949247504998604</v>
      </c>
      <c r="J1065">
        <v>14.253500000000001</v>
      </c>
      <c r="K1065">
        <v>0.429209441558002</v>
      </c>
      <c r="L1065">
        <v>1.0849086572368101</v>
      </c>
      <c r="M1065">
        <v>0.114541543464123</v>
      </c>
      <c r="N1065">
        <v>5.8739935986427505E-4</v>
      </c>
      <c r="O1065" s="2">
        <v>2.83219983572901E-6</v>
      </c>
      <c r="P1065" s="2">
        <v>2.5040748931471101E-9</v>
      </c>
      <c r="Q1065" t="s">
        <v>26</v>
      </c>
      <c r="R1065" t="s">
        <v>27</v>
      </c>
      <c r="S1065">
        <v>30</v>
      </c>
      <c r="T1065">
        <v>1.8186595466750299</v>
      </c>
      <c r="U1065">
        <v>3.1826542066812999</v>
      </c>
      <c r="V1065" t="s">
        <v>26</v>
      </c>
      <c r="W1065">
        <v>42.368077623239301</v>
      </c>
      <c r="X1065">
        <v>423.68077623239299</v>
      </c>
      <c r="Y1065" t="s">
        <v>28</v>
      </c>
    </row>
    <row r="1066" spans="1:25" x14ac:dyDescent="0.35">
      <c r="A1066" t="s">
        <v>25</v>
      </c>
      <c r="B1066" s="1">
        <v>35610</v>
      </c>
      <c r="C1066">
        <v>6.0830000000000002</v>
      </c>
      <c r="D1066">
        <v>99</v>
      </c>
      <c r="E1066">
        <v>354.7</v>
      </c>
      <c r="F1066">
        <v>4.62</v>
      </c>
      <c r="G1066">
        <v>0.2</v>
      </c>
      <c r="H1066">
        <v>60.487563611080901</v>
      </c>
      <c r="I1066">
        <v>0.60792732828998697</v>
      </c>
      <c r="J1066">
        <v>15.052440000000001</v>
      </c>
      <c r="K1066">
        <v>0.53187180111226395</v>
      </c>
      <c r="L1066">
        <v>1.10435034940308</v>
      </c>
      <c r="M1066">
        <v>0.14245338241192801</v>
      </c>
      <c r="N1066">
        <v>8.6411132917990402E-4</v>
      </c>
      <c r="O1066" s="2">
        <v>6.3804037235785802E-6</v>
      </c>
      <c r="P1066" s="2">
        <v>5.8931293721191099E-9</v>
      </c>
      <c r="Q1066" t="s">
        <v>26</v>
      </c>
      <c r="R1066" t="s">
        <v>27</v>
      </c>
      <c r="S1066">
        <v>30</v>
      </c>
      <c r="T1066">
        <v>2.6107349793011601</v>
      </c>
      <c r="U1066">
        <v>4.5687862137770301</v>
      </c>
      <c r="V1066" t="s">
        <v>26</v>
      </c>
      <c r="W1066">
        <v>58.0000222665957</v>
      </c>
      <c r="X1066">
        <v>580.00022266595704</v>
      </c>
      <c r="Y1066" t="s">
        <v>29</v>
      </c>
    </row>
    <row r="1067" spans="1:25" x14ac:dyDescent="0.35">
      <c r="A1067" t="s">
        <v>25</v>
      </c>
      <c r="B1067" s="1">
        <v>35611</v>
      </c>
      <c r="C1067">
        <v>13.17</v>
      </c>
      <c r="D1067">
        <v>80.5</v>
      </c>
      <c r="E1067">
        <v>52.65</v>
      </c>
      <c r="F1067">
        <v>11.95</v>
      </c>
      <c r="G1067">
        <v>0.4</v>
      </c>
      <c r="H1067">
        <v>69.906461666555202</v>
      </c>
      <c r="I1067">
        <v>0.93468835248998605</v>
      </c>
      <c r="J1067">
        <v>17.127040000000001</v>
      </c>
      <c r="K1067">
        <v>1.13844218410872</v>
      </c>
      <c r="L1067">
        <v>1.64494877411611</v>
      </c>
      <c r="M1067">
        <v>0.33428730334844697</v>
      </c>
      <c r="N1067">
        <v>3.9107593735391404E-3</v>
      </c>
      <c r="O1067">
        <v>1.61088217380228E-3</v>
      </c>
      <c r="P1067" s="2">
        <v>3.9572316714171004E-6</v>
      </c>
      <c r="Q1067" t="s">
        <v>26</v>
      </c>
      <c r="R1067" t="s">
        <v>27</v>
      </c>
      <c r="S1067">
        <v>30</v>
      </c>
      <c r="T1067">
        <v>9.3501966402391492</v>
      </c>
      <c r="U1067">
        <v>16.362844120418501</v>
      </c>
      <c r="V1067" t="s">
        <v>28</v>
      </c>
      <c r="W1067">
        <v>173.66083700733299</v>
      </c>
      <c r="X1067">
        <v>1736.60837007333</v>
      </c>
      <c r="Y1067" t="s">
        <v>29</v>
      </c>
    </row>
    <row r="1068" spans="1:25" x14ac:dyDescent="0.35">
      <c r="A1068" t="s">
        <v>25</v>
      </c>
      <c r="B1068" s="1">
        <v>35612</v>
      </c>
      <c r="C1068">
        <v>10.01</v>
      </c>
      <c r="D1068">
        <v>96</v>
      </c>
      <c r="E1068">
        <v>159.80000000000001</v>
      </c>
      <c r="F1068">
        <v>8.18</v>
      </c>
      <c r="G1068">
        <v>19.2</v>
      </c>
      <c r="H1068">
        <v>15.874414736533501</v>
      </c>
      <c r="I1068">
        <v>0</v>
      </c>
      <c r="J1068">
        <v>1.5058</v>
      </c>
      <c r="K1068" s="2">
        <v>3.5397594720054203E-5</v>
      </c>
      <c r="L1068">
        <v>0</v>
      </c>
      <c r="M1068" s="2">
        <v>7.0795189440108402E-6</v>
      </c>
      <c r="N1068" s="2">
        <v>2.0848534775255798E-11</v>
      </c>
      <c r="O1068">
        <v>0</v>
      </c>
      <c r="P1068">
        <v>0</v>
      </c>
      <c r="Q1068" t="s">
        <v>26</v>
      </c>
      <c r="R1068" t="s">
        <v>27</v>
      </c>
      <c r="S1068">
        <v>25</v>
      </c>
      <c r="T1068" s="2">
        <v>1.74182527067934E-7</v>
      </c>
      <c r="U1068" s="2">
        <v>3.0481942236888499E-7</v>
      </c>
      <c r="V1068" t="s">
        <v>26</v>
      </c>
      <c r="W1068" s="2">
        <v>3.2766086892878998E-5</v>
      </c>
      <c r="X1068">
        <v>0</v>
      </c>
      <c r="Y1068" t="s">
        <v>26</v>
      </c>
    </row>
    <row r="1069" spans="1:25" x14ac:dyDescent="0.35">
      <c r="A1069" t="s">
        <v>25</v>
      </c>
      <c r="B1069" s="1">
        <v>35613</v>
      </c>
      <c r="C1069">
        <v>13.96</v>
      </c>
      <c r="D1069">
        <v>73.7</v>
      </c>
      <c r="E1069">
        <v>161.5</v>
      </c>
      <c r="F1069">
        <v>11.34</v>
      </c>
      <c r="G1069">
        <v>11.2</v>
      </c>
      <c r="H1069">
        <v>32.355557589198</v>
      </c>
      <c r="I1069">
        <v>0</v>
      </c>
      <c r="J1069">
        <v>2.2168000000000001</v>
      </c>
      <c r="K1069">
        <v>1.13014336874058E-2</v>
      </c>
      <c r="L1069">
        <v>0</v>
      </c>
      <c r="M1069">
        <v>2.2602867374811701E-3</v>
      </c>
      <c r="N1069" s="2">
        <v>5.64206862351803E-7</v>
      </c>
      <c r="O1069">
        <v>0</v>
      </c>
      <c r="P1069">
        <v>0</v>
      </c>
      <c r="Q1069" t="s">
        <v>26</v>
      </c>
      <c r="R1069" t="s">
        <v>27</v>
      </c>
      <c r="S1069">
        <v>25</v>
      </c>
      <c r="T1069">
        <v>3.14724586969891E-3</v>
      </c>
      <c r="U1069">
        <v>5.5076802719730899E-3</v>
      </c>
      <c r="V1069" t="s">
        <v>26</v>
      </c>
      <c r="W1069">
        <v>0.18676579370152599</v>
      </c>
      <c r="X1069">
        <v>0</v>
      </c>
      <c r="Y1069" t="s">
        <v>26</v>
      </c>
    </row>
    <row r="1070" spans="1:25" x14ac:dyDescent="0.35">
      <c r="A1070" t="s">
        <v>25</v>
      </c>
      <c r="B1070" s="1">
        <v>35614</v>
      </c>
      <c r="C1070">
        <v>12.26</v>
      </c>
      <c r="D1070">
        <v>90.5</v>
      </c>
      <c r="E1070">
        <v>334.9</v>
      </c>
      <c r="F1070">
        <v>1.464</v>
      </c>
      <c r="G1070">
        <v>0</v>
      </c>
      <c r="H1070">
        <v>39.112320075341501</v>
      </c>
      <c r="I1070">
        <v>0.156251212</v>
      </c>
      <c r="J1070">
        <v>4.1276000000000002</v>
      </c>
      <c r="K1070">
        <v>3.1346569637795002E-2</v>
      </c>
      <c r="L1070">
        <v>0.28548470699970402</v>
      </c>
      <c r="M1070">
        <v>6.9810695053151399E-3</v>
      </c>
      <c r="N1070" s="2">
        <v>4.1525108580977102E-6</v>
      </c>
      <c r="O1070" s="2">
        <v>3.6036453555757601E-22</v>
      </c>
      <c r="P1070" s="2">
        <v>1.1796129699644E-26</v>
      </c>
      <c r="Q1070" t="s">
        <v>26</v>
      </c>
      <c r="R1070" t="s">
        <v>27</v>
      </c>
      <c r="S1070">
        <v>25</v>
      </c>
      <c r="T1070">
        <v>1.7818360145988098E-2</v>
      </c>
      <c r="U1070">
        <v>3.1182130255479199E-2</v>
      </c>
      <c r="V1070" t="s">
        <v>26</v>
      </c>
      <c r="W1070">
        <v>0.86144861772498804</v>
      </c>
      <c r="X1070">
        <v>0</v>
      </c>
      <c r="Y1070" t="s">
        <v>26</v>
      </c>
    </row>
    <row r="1071" spans="1:25" x14ac:dyDescent="0.35">
      <c r="A1071" t="s">
        <v>25</v>
      </c>
      <c r="B1071" s="1">
        <v>35615</v>
      </c>
      <c r="C1071">
        <v>12.65</v>
      </c>
      <c r="D1071">
        <v>82.5</v>
      </c>
      <c r="E1071">
        <v>200</v>
      </c>
      <c r="F1071">
        <v>5.6639999999999997</v>
      </c>
      <c r="G1071">
        <v>0.2</v>
      </c>
      <c r="H1071">
        <v>52.530783021680797</v>
      </c>
      <c r="I1071">
        <v>0.4524846495</v>
      </c>
      <c r="J1071">
        <v>6.1086</v>
      </c>
      <c r="K1071">
        <v>0.29060552990109401</v>
      </c>
      <c r="L1071">
        <v>0.76356896383003103</v>
      </c>
      <c r="M1071">
        <v>7.2746327605138106E-2</v>
      </c>
      <c r="N1071">
        <v>2.6301135889328402E-4</v>
      </c>
      <c r="O1071" s="2">
        <v>1.1793238842879299E-8</v>
      </c>
      <c r="P1071" s="2">
        <v>4.3895263952589296E-12</v>
      </c>
      <c r="Q1071" t="s">
        <v>26</v>
      </c>
      <c r="R1071" t="s">
        <v>27</v>
      </c>
      <c r="S1071">
        <v>25</v>
      </c>
      <c r="T1071">
        <v>0.77913862467307804</v>
      </c>
      <c r="U1071">
        <v>1.3634925931778901</v>
      </c>
      <c r="V1071" t="s">
        <v>26</v>
      </c>
      <c r="W1071">
        <v>23.849441239695</v>
      </c>
      <c r="X1071">
        <v>0</v>
      </c>
      <c r="Y1071" t="s">
        <v>26</v>
      </c>
    </row>
    <row r="1072" spans="1:25" x14ac:dyDescent="0.35">
      <c r="A1072" t="s">
        <v>25</v>
      </c>
      <c r="B1072" s="1">
        <v>35616</v>
      </c>
      <c r="C1072">
        <v>10.49</v>
      </c>
      <c r="D1072">
        <v>65.34</v>
      </c>
      <c r="E1072">
        <v>146</v>
      </c>
      <c r="F1072">
        <v>7.08</v>
      </c>
      <c r="G1072">
        <v>0.2</v>
      </c>
      <c r="H1072">
        <v>67.2795785453646</v>
      </c>
      <c r="I1072">
        <v>0.94702909183999995</v>
      </c>
      <c r="J1072">
        <v>7.7008000000000001</v>
      </c>
      <c r="K1072">
        <v>0.81847554592946903</v>
      </c>
      <c r="L1072">
        <v>1.4486713645396001</v>
      </c>
      <c r="M1072">
        <v>0.23284709735006401</v>
      </c>
      <c r="N1072">
        <v>2.0619791538661401E-3</v>
      </c>
      <c r="O1072">
        <v>2.48028175769983E-4</v>
      </c>
      <c r="P1072" s="2">
        <v>4.4621585646819702E-7</v>
      </c>
      <c r="Q1072" t="s">
        <v>26</v>
      </c>
      <c r="R1072" t="s">
        <v>27</v>
      </c>
      <c r="S1072">
        <v>25</v>
      </c>
      <c r="T1072">
        <v>4.4597415989832596</v>
      </c>
      <c r="U1072">
        <v>7.8045477982207103</v>
      </c>
      <c r="V1072" t="s">
        <v>26</v>
      </c>
      <c r="W1072">
        <v>108.391701387186</v>
      </c>
      <c r="X1072">
        <v>1083.91701387186</v>
      </c>
      <c r="Y1072" t="s">
        <v>29</v>
      </c>
    </row>
    <row r="1073" spans="1:25" x14ac:dyDescent="0.35">
      <c r="A1073" t="s">
        <v>25</v>
      </c>
      <c r="B1073" s="1">
        <v>35617</v>
      </c>
      <c r="C1073">
        <v>8.06</v>
      </c>
      <c r="D1073">
        <v>98.5</v>
      </c>
      <c r="E1073">
        <v>292.2</v>
      </c>
      <c r="F1073">
        <v>1.5720000000000001</v>
      </c>
      <c r="G1073">
        <v>0</v>
      </c>
      <c r="H1073">
        <v>67.430722537227695</v>
      </c>
      <c r="I1073">
        <v>0.96394440583999996</v>
      </c>
      <c r="J1073">
        <v>8.8556000000000008</v>
      </c>
      <c r="K1073">
        <v>0.62325782522235096</v>
      </c>
      <c r="L1073">
        <v>1.51548277860865</v>
      </c>
      <c r="M1073">
        <v>0.17926604927962</v>
      </c>
      <c r="N1073">
        <v>1.2979574276594599E-3</v>
      </c>
      <c r="O1073">
        <v>1.5740597160475301E-4</v>
      </c>
      <c r="P1073" s="2">
        <v>3.1629495386224201E-7</v>
      </c>
      <c r="Q1073" t="s">
        <v>26</v>
      </c>
      <c r="R1073" t="s">
        <v>27</v>
      </c>
      <c r="S1073">
        <v>25</v>
      </c>
      <c r="T1073">
        <v>2.8225835595892699</v>
      </c>
      <c r="U1073">
        <v>4.9395212292812198</v>
      </c>
      <c r="V1073" t="s">
        <v>26</v>
      </c>
      <c r="W1073">
        <v>73.075423396061694</v>
      </c>
      <c r="X1073">
        <v>730.75423396061694</v>
      </c>
      <c r="Y1073" t="s">
        <v>29</v>
      </c>
    </row>
    <row r="1074" spans="1:25" x14ac:dyDescent="0.35">
      <c r="A1074" t="s">
        <v>25</v>
      </c>
      <c r="B1074" s="1">
        <v>35618</v>
      </c>
      <c r="C1074">
        <v>6.1470000000000002</v>
      </c>
      <c r="D1074">
        <v>99</v>
      </c>
      <c r="E1074">
        <v>197</v>
      </c>
      <c r="F1074">
        <v>3.3239999999999998</v>
      </c>
      <c r="G1074">
        <v>0.4</v>
      </c>
      <c r="H1074">
        <v>67.525635018314205</v>
      </c>
      <c r="I1074">
        <v>0.97286618753999998</v>
      </c>
      <c r="J1074">
        <v>9.6660599999999999</v>
      </c>
      <c r="K1074">
        <v>0.68293700538733204</v>
      </c>
      <c r="L1074">
        <v>1.5545722742472201</v>
      </c>
      <c r="M1074">
        <v>0.19767713191172701</v>
      </c>
      <c r="N1074">
        <v>1.54316294884149E-3</v>
      </c>
      <c r="O1074">
        <v>2.4744189926921502E-4</v>
      </c>
      <c r="P1074" s="2">
        <v>5.2924945838584997E-7</v>
      </c>
      <c r="Q1074" t="s">
        <v>26</v>
      </c>
      <c r="R1074" t="s">
        <v>27</v>
      </c>
      <c r="S1074">
        <v>25</v>
      </c>
      <c r="T1074">
        <v>3.2914754085268401</v>
      </c>
      <c r="U1074">
        <v>5.7600819649219597</v>
      </c>
      <c r="V1074" t="s">
        <v>26</v>
      </c>
      <c r="W1074">
        <v>83.448393699654105</v>
      </c>
      <c r="X1074">
        <v>834.48393699654105</v>
      </c>
      <c r="Y1074" t="s">
        <v>29</v>
      </c>
    </row>
    <row r="1075" spans="1:25" x14ac:dyDescent="0.35">
      <c r="A1075" t="s">
        <v>25</v>
      </c>
      <c r="B1075" s="1">
        <v>35619</v>
      </c>
      <c r="C1075">
        <v>4.2350000000000003</v>
      </c>
      <c r="D1075">
        <v>99</v>
      </c>
      <c r="E1075">
        <v>235.5</v>
      </c>
      <c r="F1075">
        <v>1.1639999999999999</v>
      </c>
      <c r="G1075">
        <v>0.8</v>
      </c>
      <c r="H1075">
        <v>62.4726428051395</v>
      </c>
      <c r="I1075">
        <v>0.97943410604000003</v>
      </c>
      <c r="J1075">
        <v>10.13236</v>
      </c>
      <c r="K1075">
        <v>0.49874879133239802</v>
      </c>
      <c r="L1075">
        <v>1.5776205602300699</v>
      </c>
      <c r="M1075">
        <v>0.14489793937261</v>
      </c>
      <c r="N1075">
        <v>8.9053094332910596E-4</v>
      </c>
      <c r="O1075">
        <v>1.09405013016284E-4</v>
      </c>
      <c r="P1075" s="2">
        <v>2.4260036485703801E-7</v>
      </c>
      <c r="Q1075" t="s">
        <v>26</v>
      </c>
      <c r="R1075" t="s">
        <v>27</v>
      </c>
      <c r="S1075">
        <v>25</v>
      </c>
      <c r="T1075">
        <v>1.9396091762219201</v>
      </c>
      <c r="U1075">
        <v>3.3943160583883598</v>
      </c>
      <c r="V1075" t="s">
        <v>26</v>
      </c>
      <c r="W1075">
        <v>52.797105816780203</v>
      </c>
      <c r="X1075">
        <v>527.97105816780197</v>
      </c>
      <c r="Y1075" t="s">
        <v>29</v>
      </c>
    </row>
    <row r="1076" spans="1:25" x14ac:dyDescent="0.35">
      <c r="A1076" t="s">
        <v>25</v>
      </c>
      <c r="B1076" s="1">
        <v>35620</v>
      </c>
      <c r="C1076">
        <v>11.14</v>
      </c>
      <c r="D1076">
        <v>97.5</v>
      </c>
      <c r="E1076">
        <v>61.32</v>
      </c>
      <c r="F1076">
        <v>8.27</v>
      </c>
      <c r="G1076">
        <v>0.4</v>
      </c>
      <c r="H1076">
        <v>63.461913560344598</v>
      </c>
      <c r="I1076">
        <v>1.01710576604</v>
      </c>
      <c r="J1076">
        <v>11.841559999999999</v>
      </c>
      <c r="K1076">
        <v>0.74840891325288394</v>
      </c>
      <c r="L1076">
        <v>1.6746172579735801</v>
      </c>
      <c r="M1076">
        <v>0.22078037042575899</v>
      </c>
      <c r="N1076">
        <v>1.8766311208289E-3</v>
      </c>
      <c r="O1076">
        <v>5.4051305714579196E-4</v>
      </c>
      <c r="P1076" s="2">
        <v>1.38723331061033E-6</v>
      </c>
      <c r="Q1076" t="s">
        <v>26</v>
      </c>
      <c r="R1076" t="s">
        <v>27</v>
      </c>
      <c r="S1076">
        <v>25</v>
      </c>
      <c r="T1076">
        <v>3.8382861680686799</v>
      </c>
      <c r="U1076">
        <v>6.7170007941201799</v>
      </c>
      <c r="V1076" t="s">
        <v>26</v>
      </c>
      <c r="W1076">
        <v>95.268278440892104</v>
      </c>
      <c r="X1076">
        <v>952.68278440892095</v>
      </c>
      <c r="Y1076" t="s">
        <v>29</v>
      </c>
    </row>
    <row r="1077" spans="1:25" x14ac:dyDescent="0.35">
      <c r="A1077" t="s">
        <v>25</v>
      </c>
      <c r="B1077" s="1">
        <v>35621</v>
      </c>
      <c r="C1077">
        <v>12.1</v>
      </c>
      <c r="D1077">
        <v>99</v>
      </c>
      <c r="E1077">
        <v>3.1240000000000001</v>
      </c>
      <c r="F1077">
        <v>9.4700000000000006</v>
      </c>
      <c r="G1077">
        <v>21.2</v>
      </c>
      <c r="H1077">
        <v>10.3719503919076</v>
      </c>
      <c r="I1077">
        <v>0</v>
      </c>
      <c r="J1077">
        <v>1.8819999999999999</v>
      </c>
      <c r="K1077" s="2">
        <v>2.56957669040764E-6</v>
      </c>
      <c r="L1077">
        <v>0</v>
      </c>
      <c r="M1077" s="2">
        <v>5.1391533808152895E-7</v>
      </c>
      <c r="N1077" s="2">
        <v>2.00838514280017E-13</v>
      </c>
      <c r="O1077">
        <v>0</v>
      </c>
      <c r="P1077">
        <v>0</v>
      </c>
      <c r="Q1077" t="s">
        <v>26</v>
      </c>
      <c r="R1077" t="s">
        <v>27</v>
      </c>
      <c r="S1077">
        <v>25</v>
      </c>
      <c r="T1077" s="2">
        <v>2.0161104667193899E-9</v>
      </c>
      <c r="U1077" s="2">
        <v>3.5281933167589301E-9</v>
      </c>
      <c r="V1077" t="s">
        <v>26</v>
      </c>
      <c r="W1077" s="2">
        <v>6.4085148513042503E-7</v>
      </c>
      <c r="X1077">
        <v>0</v>
      </c>
      <c r="Y1077" t="s">
        <v>26</v>
      </c>
    </row>
    <row r="1078" spans="1:25" x14ac:dyDescent="0.35">
      <c r="A1078" t="s">
        <v>25</v>
      </c>
      <c r="B1078" s="1">
        <v>35622</v>
      </c>
      <c r="C1078">
        <v>7.6</v>
      </c>
      <c r="D1078">
        <v>92.1</v>
      </c>
      <c r="E1078">
        <v>189</v>
      </c>
      <c r="F1078">
        <v>5.52</v>
      </c>
      <c r="G1078">
        <v>14</v>
      </c>
      <c r="H1078">
        <v>10.389074769309801</v>
      </c>
      <c r="I1078">
        <v>0</v>
      </c>
      <c r="J1078">
        <v>1.0720000000000001</v>
      </c>
      <c r="K1078" s="2">
        <v>2.1252404541807801E-6</v>
      </c>
      <c r="L1078">
        <v>0</v>
      </c>
      <c r="M1078" s="2">
        <v>4.25048090836156E-7</v>
      </c>
      <c r="N1078" s="2">
        <v>1.4351731065825401E-13</v>
      </c>
      <c r="O1078">
        <v>0</v>
      </c>
      <c r="P1078">
        <v>0</v>
      </c>
      <c r="Q1078" t="s">
        <v>26</v>
      </c>
      <c r="R1078" t="s">
        <v>27</v>
      </c>
      <c r="S1078">
        <v>25</v>
      </c>
      <c r="T1078" s="2">
        <v>1.4599680888699301E-9</v>
      </c>
      <c r="U1078" s="2">
        <v>2.5549441555223698E-9</v>
      </c>
      <c r="V1078" t="s">
        <v>26</v>
      </c>
      <c r="W1078" s="2">
        <v>4.8203341474985601E-7</v>
      </c>
      <c r="X1078">
        <v>0</v>
      </c>
      <c r="Y1078" t="s">
        <v>26</v>
      </c>
    </row>
    <row r="1079" spans="1:25" x14ac:dyDescent="0.35">
      <c r="A1079" t="s">
        <v>25</v>
      </c>
      <c r="B1079" s="1">
        <v>35623</v>
      </c>
      <c r="C1079">
        <v>7.82</v>
      </c>
      <c r="D1079">
        <v>99</v>
      </c>
      <c r="E1079">
        <v>238.3</v>
      </c>
      <c r="F1079">
        <v>0.372</v>
      </c>
      <c r="G1079">
        <v>3.2</v>
      </c>
      <c r="H1079">
        <v>7.0870828615904404</v>
      </c>
      <c r="I1079">
        <v>0</v>
      </c>
      <c r="J1079">
        <v>1.1115999999999999</v>
      </c>
      <c r="K1079" s="2">
        <v>2.5080229885820099E-7</v>
      </c>
      <c r="L1079">
        <v>0</v>
      </c>
      <c r="M1079" s="2">
        <v>5.0160459771640197E-8</v>
      </c>
      <c r="N1079" s="2">
        <v>3.26744867365926E-15</v>
      </c>
      <c r="O1079">
        <v>0</v>
      </c>
      <c r="P1079">
        <v>0</v>
      </c>
      <c r="Q1079" t="s">
        <v>26</v>
      </c>
      <c r="R1079" t="s">
        <v>27</v>
      </c>
      <c r="S1079">
        <v>25</v>
      </c>
      <c r="T1079" s="2">
        <v>3.86023042865473E-11</v>
      </c>
      <c r="U1079" s="2">
        <v>6.7554032501457699E-11</v>
      </c>
      <c r="V1079" t="s">
        <v>26</v>
      </c>
      <c r="W1079" s="2">
        <v>1.9541700984867801E-8</v>
      </c>
      <c r="X1079">
        <v>0</v>
      </c>
      <c r="Y1079" t="s">
        <v>26</v>
      </c>
    </row>
    <row r="1080" spans="1:25" x14ac:dyDescent="0.35">
      <c r="A1080" t="s">
        <v>25</v>
      </c>
      <c r="B1080" s="1">
        <v>35624</v>
      </c>
      <c r="C1080">
        <v>11.97</v>
      </c>
      <c r="D1080">
        <v>90.2</v>
      </c>
      <c r="E1080">
        <v>280</v>
      </c>
      <c r="F1080">
        <v>7.18</v>
      </c>
      <c r="G1080">
        <v>0.2</v>
      </c>
      <c r="H1080">
        <v>19.213000450197701</v>
      </c>
      <c r="I1080">
        <v>0.15768667459999999</v>
      </c>
      <c r="J1080">
        <v>2.9702000000000002</v>
      </c>
      <c r="K1080">
        <v>1.3663425323745201E-4</v>
      </c>
      <c r="L1080">
        <v>0.278420305532461</v>
      </c>
      <c r="M1080" s="2">
        <v>3.03670142376641E-5</v>
      </c>
      <c r="N1080" s="2">
        <v>2.7442306384193502E-10</v>
      </c>
      <c r="O1080" s="2">
        <v>1.1112739759910399E-29</v>
      </c>
      <c r="P1080" s="2">
        <v>3.41891312511496E-34</v>
      </c>
      <c r="Q1080" t="s">
        <v>26</v>
      </c>
      <c r="R1080" t="s">
        <v>27</v>
      </c>
      <c r="S1080">
        <v>25</v>
      </c>
      <c r="T1080" s="2">
        <v>1.73060995876974E-6</v>
      </c>
      <c r="U1080" s="2">
        <v>3.0285674278470399E-6</v>
      </c>
      <c r="V1080" t="s">
        <v>26</v>
      </c>
      <c r="W1080">
        <v>2.4848491778098201E-4</v>
      </c>
      <c r="X1080">
        <v>0</v>
      </c>
      <c r="Y1080" t="s">
        <v>26</v>
      </c>
    </row>
    <row r="1081" spans="1:25" x14ac:dyDescent="0.35">
      <c r="A1081" t="s">
        <v>25</v>
      </c>
      <c r="B1081" s="1">
        <v>35625</v>
      </c>
      <c r="C1081">
        <v>8.3699999999999992</v>
      </c>
      <c r="D1081">
        <v>99</v>
      </c>
      <c r="E1081">
        <v>350.7</v>
      </c>
      <c r="F1081">
        <v>3</v>
      </c>
      <c r="G1081">
        <v>8</v>
      </c>
      <c r="H1081">
        <v>5.4370816114342402</v>
      </c>
      <c r="I1081">
        <v>0</v>
      </c>
      <c r="J1081">
        <v>1.2105999999999999</v>
      </c>
      <c r="K1081" s="2">
        <v>1.02782797373723E-7</v>
      </c>
      <c r="L1081">
        <v>0</v>
      </c>
      <c r="M1081" s="2">
        <v>2.0556559474744601E-8</v>
      </c>
      <c r="N1081" s="2">
        <v>6.7373818695440704E-16</v>
      </c>
      <c r="O1081">
        <v>0</v>
      </c>
      <c r="P1081">
        <v>0</v>
      </c>
      <c r="Q1081" t="s">
        <v>26</v>
      </c>
      <c r="R1081" t="s">
        <v>27</v>
      </c>
      <c r="S1081">
        <v>25</v>
      </c>
      <c r="T1081" s="2">
        <v>8.4725552081098008E-12</v>
      </c>
      <c r="U1081" s="2">
        <v>1.4826971614192101E-11</v>
      </c>
      <c r="V1081" t="s">
        <v>26</v>
      </c>
      <c r="W1081" s="2">
        <v>5.12679259959559E-9</v>
      </c>
      <c r="X1081">
        <v>0</v>
      </c>
      <c r="Y1081" t="s">
        <v>26</v>
      </c>
    </row>
    <row r="1082" spans="1:25" x14ac:dyDescent="0.35">
      <c r="A1082" t="s">
        <v>25</v>
      </c>
      <c r="B1082" s="1">
        <v>35626</v>
      </c>
      <c r="C1082">
        <v>9.2200000000000006</v>
      </c>
      <c r="D1082">
        <v>74.599999999999994</v>
      </c>
      <c r="E1082">
        <v>140</v>
      </c>
      <c r="F1082">
        <v>7.12</v>
      </c>
      <c r="G1082">
        <v>0.8</v>
      </c>
      <c r="H1082">
        <v>27.017207496681799</v>
      </c>
      <c r="I1082">
        <v>0.32270578080000001</v>
      </c>
      <c r="J1082">
        <v>2.5741999999999998</v>
      </c>
      <c r="K1082">
        <v>2.0683856574887798E-3</v>
      </c>
      <c r="L1082">
        <v>0.49140370017434298</v>
      </c>
      <c r="M1082">
        <v>4.8655229371708799E-4</v>
      </c>
      <c r="N1082" s="2">
        <v>3.7221010715304398E-8</v>
      </c>
      <c r="O1082" s="2">
        <v>1.3457147928177801E-18</v>
      </c>
      <c r="P1082" s="2">
        <v>1.6874139629677101E-22</v>
      </c>
      <c r="Q1082" t="s">
        <v>26</v>
      </c>
      <c r="R1082" t="s">
        <v>27</v>
      </c>
      <c r="S1082">
        <v>25</v>
      </c>
      <c r="T1082">
        <v>1.7550783992183199E-4</v>
      </c>
      <c r="U1082">
        <v>3.07138719863205E-4</v>
      </c>
      <c r="V1082" t="s">
        <v>26</v>
      </c>
      <c r="W1082">
        <v>1.4633392070931501E-2</v>
      </c>
      <c r="X1082">
        <v>0</v>
      </c>
      <c r="Y1082" t="s">
        <v>26</v>
      </c>
    </row>
    <row r="1083" spans="1:25" x14ac:dyDescent="0.35">
      <c r="A1083" t="s">
        <v>25</v>
      </c>
      <c r="B1083" s="1">
        <v>35627</v>
      </c>
      <c r="C1083">
        <v>7.04</v>
      </c>
      <c r="D1083">
        <v>98.9</v>
      </c>
      <c r="E1083">
        <v>3.8660000000000001</v>
      </c>
      <c r="F1083">
        <v>3.4319999999999999</v>
      </c>
      <c r="G1083">
        <v>0</v>
      </c>
      <c r="H1083">
        <v>27.961247221997802</v>
      </c>
      <c r="I1083">
        <v>0.33372905019999999</v>
      </c>
      <c r="J1083">
        <v>3.5453999999999999</v>
      </c>
      <c r="K1083">
        <v>2.2793627835686401E-3</v>
      </c>
      <c r="L1083">
        <v>0.54030954731705305</v>
      </c>
      <c r="M1083">
        <v>5.4258784720904497E-4</v>
      </c>
      <c r="N1083" s="2">
        <v>4.5142012248867E-8</v>
      </c>
      <c r="O1083" s="2">
        <v>1.4060757047140201E-17</v>
      </c>
      <c r="P1083" s="2">
        <v>2.2288039109529798E-21</v>
      </c>
      <c r="Q1083" t="s">
        <v>26</v>
      </c>
      <c r="R1083" t="s">
        <v>27</v>
      </c>
      <c r="S1083">
        <v>25</v>
      </c>
      <c r="T1083">
        <v>2.07015605614765E-4</v>
      </c>
      <c r="U1083">
        <v>3.6227730982583999E-4</v>
      </c>
      <c r="V1083" t="s">
        <v>26</v>
      </c>
      <c r="W1083">
        <v>1.6928210084326899E-2</v>
      </c>
      <c r="X1083">
        <v>0</v>
      </c>
      <c r="Y1083" t="s">
        <v>26</v>
      </c>
    </row>
    <row r="1084" spans="1:25" x14ac:dyDescent="0.35">
      <c r="A1084" t="s">
        <v>25</v>
      </c>
      <c r="B1084" s="1">
        <v>35628</v>
      </c>
      <c r="C1084">
        <v>6.39</v>
      </c>
      <c r="D1084">
        <v>99</v>
      </c>
      <c r="E1084">
        <v>41.48</v>
      </c>
      <c r="F1084">
        <v>5.5919999999999996</v>
      </c>
      <c r="G1084">
        <v>0</v>
      </c>
      <c r="H1084">
        <v>28.9225397396959</v>
      </c>
      <c r="I1084">
        <v>0.34294998920000003</v>
      </c>
      <c r="J1084">
        <v>4.3996000000000004</v>
      </c>
      <c r="K1084">
        <v>3.3589802286173301E-3</v>
      </c>
      <c r="L1084">
        <v>0.57403460363946401</v>
      </c>
      <c r="M1084">
        <v>8.0599918713800199E-4</v>
      </c>
      <c r="N1084" s="2">
        <v>9.0945486979432999E-8</v>
      </c>
      <c r="O1084" s="2">
        <v>1.51360692138092E-16</v>
      </c>
      <c r="P1084" s="2">
        <v>2.78624110926656E-20</v>
      </c>
      <c r="Q1084" t="s">
        <v>26</v>
      </c>
      <c r="R1084" t="s">
        <v>27</v>
      </c>
      <c r="S1084">
        <v>25</v>
      </c>
      <c r="T1084">
        <v>4.0018326886420502E-4</v>
      </c>
      <c r="U1084">
        <v>7.0032072051235902E-4</v>
      </c>
      <c r="V1084" t="s">
        <v>26</v>
      </c>
      <c r="W1084">
        <v>3.02807667674692E-2</v>
      </c>
      <c r="X1084">
        <v>0</v>
      </c>
      <c r="Y1084" t="s">
        <v>26</v>
      </c>
    </row>
    <row r="1085" spans="1:25" x14ac:dyDescent="0.35">
      <c r="A1085" t="s">
        <v>25</v>
      </c>
      <c r="B1085" s="1">
        <v>35629</v>
      </c>
      <c r="C1085">
        <v>6.39</v>
      </c>
      <c r="D1085">
        <v>99</v>
      </c>
      <c r="E1085">
        <v>41.48</v>
      </c>
      <c r="F1085">
        <v>5.5919999999999996</v>
      </c>
      <c r="G1085">
        <v>0</v>
      </c>
      <c r="H1085">
        <v>29.872428735897099</v>
      </c>
      <c r="I1085">
        <v>0.35217092820000001</v>
      </c>
      <c r="J1085">
        <v>5.2538</v>
      </c>
      <c r="K1085">
        <v>4.3855670936230997E-3</v>
      </c>
      <c r="L1085">
        <v>0.603249774064893</v>
      </c>
      <c r="M1085">
        <v>1.0595123551495401E-3</v>
      </c>
      <c r="N1085" s="2">
        <v>1.4757288548245401E-7</v>
      </c>
      <c r="O1085" s="2">
        <v>8.6340674909219204E-16</v>
      </c>
      <c r="P1085" s="2">
        <v>1.7966087249780101E-19</v>
      </c>
      <c r="Q1085" t="s">
        <v>26</v>
      </c>
      <c r="R1085" t="s">
        <v>27</v>
      </c>
      <c r="S1085">
        <v>25</v>
      </c>
      <c r="T1085">
        <v>6.2970449634678499E-4</v>
      </c>
      <c r="U1085">
        <v>1.1019828686068701E-3</v>
      </c>
      <c r="V1085" t="s">
        <v>26</v>
      </c>
      <c r="W1085">
        <v>4.5171124305062399E-2</v>
      </c>
      <c r="X1085">
        <v>0</v>
      </c>
      <c r="Y1085" t="s">
        <v>26</v>
      </c>
    </row>
    <row r="1086" spans="1:25" x14ac:dyDescent="0.35">
      <c r="A1086" t="s">
        <v>25</v>
      </c>
      <c r="B1086" s="1">
        <v>35630</v>
      </c>
      <c r="C1086">
        <v>5.0670000000000002</v>
      </c>
      <c r="D1086">
        <v>99</v>
      </c>
      <c r="E1086">
        <v>17.079999999999998</v>
      </c>
      <c r="F1086">
        <v>4.032</v>
      </c>
      <c r="G1086">
        <v>0</v>
      </c>
      <c r="H1086">
        <v>30.678652702247099</v>
      </c>
      <c r="I1086">
        <v>0.35976312189999998</v>
      </c>
      <c r="J1086">
        <v>5.8698600000000001</v>
      </c>
      <c r="K1086">
        <v>5.0494774271769701E-3</v>
      </c>
      <c r="L1086">
        <v>0.62392542875437995</v>
      </c>
      <c r="M1086">
        <v>1.2257112232840299E-3</v>
      </c>
      <c r="N1086" s="2">
        <v>1.9099234108449099E-7</v>
      </c>
      <c r="O1086" s="2">
        <v>2.4323068578417701E-15</v>
      </c>
      <c r="P1086" s="2">
        <v>5.5003061797130599E-19</v>
      </c>
      <c r="Q1086" t="s">
        <v>26</v>
      </c>
      <c r="R1086" t="s">
        <v>27</v>
      </c>
      <c r="S1086">
        <v>25</v>
      </c>
      <c r="T1086">
        <v>8.0020887751243897E-4</v>
      </c>
      <c r="U1086">
        <v>1.40036553564677E-3</v>
      </c>
      <c r="V1086" t="s">
        <v>26</v>
      </c>
      <c r="W1086">
        <v>5.5804637367692499E-2</v>
      </c>
      <c r="X1086">
        <v>0</v>
      </c>
      <c r="Y1086" t="s">
        <v>26</v>
      </c>
    </row>
    <row r="1087" spans="1:25" x14ac:dyDescent="0.35">
      <c r="A1087" t="s">
        <v>25</v>
      </c>
      <c r="B1087" s="1">
        <v>35631</v>
      </c>
      <c r="C1087">
        <v>5.7619999999999996</v>
      </c>
      <c r="D1087">
        <v>99</v>
      </c>
      <c r="E1087">
        <v>236.2</v>
      </c>
      <c r="F1087">
        <v>2.2559999999999998</v>
      </c>
      <c r="G1087">
        <v>0.8</v>
      </c>
      <c r="H1087">
        <v>29.337224772491201</v>
      </c>
      <c r="I1087">
        <v>0.3682109301</v>
      </c>
      <c r="J1087">
        <v>6.6110199999999999</v>
      </c>
      <c r="K1087">
        <v>3.19323443731306E-3</v>
      </c>
      <c r="L1087">
        <v>0.64641426734416696</v>
      </c>
      <c r="M1087">
        <v>7.7909259896510104E-4</v>
      </c>
      <c r="N1087" s="2">
        <v>8.5640969176006696E-8</v>
      </c>
      <c r="O1087" s="2">
        <v>1.14618236269291E-15</v>
      </c>
      <c r="P1087" s="2">
        <v>2.82865583362035E-19</v>
      </c>
      <c r="Q1087" t="s">
        <v>26</v>
      </c>
      <c r="R1087" t="s">
        <v>27</v>
      </c>
      <c r="S1087">
        <v>25</v>
      </c>
      <c r="T1087">
        <v>3.6719839584515597E-4</v>
      </c>
      <c r="U1087">
        <v>6.4259719272902302E-4</v>
      </c>
      <c r="V1087" t="s">
        <v>26</v>
      </c>
      <c r="W1087">
        <v>2.8067730741248201E-2</v>
      </c>
      <c r="X1087">
        <v>0</v>
      </c>
      <c r="Y1087" t="s">
        <v>26</v>
      </c>
    </row>
    <row r="1088" spans="1:25" x14ac:dyDescent="0.35">
      <c r="A1088" t="s">
        <v>25</v>
      </c>
      <c r="B1088" s="1">
        <v>35632</v>
      </c>
      <c r="C1088">
        <v>6.8920000000000003</v>
      </c>
      <c r="D1088">
        <v>99</v>
      </c>
      <c r="E1088">
        <v>40.26</v>
      </c>
      <c r="F1088">
        <v>5.9039999999999999</v>
      </c>
      <c r="G1088">
        <v>0</v>
      </c>
      <c r="H1088">
        <v>30.317258225473701</v>
      </c>
      <c r="I1088">
        <v>0.3780498813</v>
      </c>
      <c r="J1088">
        <v>7.55558</v>
      </c>
      <c r="K1088">
        <v>5.0326599279048798E-3</v>
      </c>
      <c r="L1088">
        <v>0.67203513634830703</v>
      </c>
      <c r="M1088">
        <v>1.23495088249112E-3</v>
      </c>
      <c r="N1088" s="2">
        <v>1.9354807050030199E-7</v>
      </c>
      <c r="O1088" s="2">
        <v>8.6623701267334899E-15</v>
      </c>
      <c r="P1088" s="2">
        <v>2.3530051317939198E-18</v>
      </c>
      <c r="Q1088" t="s">
        <v>26</v>
      </c>
      <c r="R1088" t="s">
        <v>27</v>
      </c>
      <c r="S1088">
        <v>25</v>
      </c>
      <c r="T1088">
        <v>7.9568383829839505E-4</v>
      </c>
      <c r="U1088">
        <v>1.39244671702219E-3</v>
      </c>
      <c r="V1088" t="s">
        <v>26</v>
      </c>
      <c r="W1088">
        <v>5.5526150080432497E-2</v>
      </c>
      <c r="X1088">
        <v>0</v>
      </c>
      <c r="Y1088" t="s">
        <v>26</v>
      </c>
    </row>
    <row r="1089" spans="1:25" x14ac:dyDescent="0.35">
      <c r="A1089" t="s">
        <v>25</v>
      </c>
      <c r="B1089" s="1">
        <v>35633</v>
      </c>
      <c r="C1089">
        <v>9.24</v>
      </c>
      <c r="D1089">
        <v>99</v>
      </c>
      <c r="E1089">
        <v>8.1999999999999993</v>
      </c>
      <c r="F1089">
        <v>2.7839999999999998</v>
      </c>
      <c r="G1089">
        <v>2</v>
      </c>
      <c r="H1089">
        <v>22.028249767118201</v>
      </c>
      <c r="I1089">
        <v>0</v>
      </c>
      <c r="J1089">
        <v>8.9227799999999995</v>
      </c>
      <c r="K1089">
        <v>3.1751097647418202E-4</v>
      </c>
      <c r="L1089">
        <v>0</v>
      </c>
      <c r="M1089" s="2">
        <v>6.3502195294836295E-5</v>
      </c>
      <c r="N1089" s="2">
        <v>1.01275634452848E-9</v>
      </c>
      <c r="O1089">
        <v>0</v>
      </c>
      <c r="P1089">
        <v>0</v>
      </c>
      <c r="Q1089" t="s">
        <v>26</v>
      </c>
      <c r="R1089" t="s">
        <v>27</v>
      </c>
      <c r="S1089">
        <v>25</v>
      </c>
      <c r="T1089" s="2">
        <v>7.2566374685649804E-6</v>
      </c>
      <c r="U1089" s="2">
        <v>1.26991155699887E-5</v>
      </c>
      <c r="V1089" t="s">
        <v>26</v>
      </c>
      <c r="W1089">
        <v>8.80223332065995E-4</v>
      </c>
      <c r="X1089">
        <v>0</v>
      </c>
      <c r="Y1089" t="s">
        <v>26</v>
      </c>
    </row>
    <row r="1090" spans="1:25" x14ac:dyDescent="0.35">
      <c r="A1090" t="s">
        <v>25</v>
      </c>
      <c r="B1090" s="1">
        <v>35634</v>
      </c>
      <c r="C1090">
        <v>12.2</v>
      </c>
      <c r="D1090">
        <v>96.4</v>
      </c>
      <c r="E1090">
        <v>262.10000000000002</v>
      </c>
      <c r="F1090">
        <v>9.94</v>
      </c>
      <c r="G1090">
        <v>0.8</v>
      </c>
      <c r="H1090">
        <v>25.938260456132301</v>
      </c>
      <c r="I1090">
        <v>5.8945067999999899E-2</v>
      </c>
      <c r="J1090">
        <v>10.82278</v>
      </c>
      <c r="K1090">
        <v>1.7059610334933799E-3</v>
      </c>
      <c r="L1090">
        <v>0.116306509812974</v>
      </c>
      <c r="M1090">
        <v>3.59925627783584E-4</v>
      </c>
      <c r="N1090" s="2">
        <v>2.1830591766943902E-8</v>
      </c>
      <c r="O1090" s="2">
        <v>1.1940980303797501E-50</v>
      </c>
      <c r="P1090" s="2">
        <v>4.2290887849771199E-56</v>
      </c>
      <c r="Q1090" t="s">
        <v>26</v>
      </c>
      <c r="R1090" t="s">
        <v>27</v>
      </c>
      <c r="S1090">
        <v>25</v>
      </c>
      <c r="T1090">
        <v>1.2649550864584201E-4</v>
      </c>
      <c r="U1090">
        <v>2.21367140130224E-4</v>
      </c>
      <c r="V1090" t="s">
        <v>26</v>
      </c>
      <c r="W1090">
        <v>1.09613286040417E-2</v>
      </c>
      <c r="X1090">
        <v>0</v>
      </c>
      <c r="Y1090" t="s">
        <v>26</v>
      </c>
    </row>
    <row r="1091" spans="1:25" x14ac:dyDescent="0.35">
      <c r="A1091" t="s">
        <v>25</v>
      </c>
      <c r="B1091" s="1">
        <v>35635</v>
      </c>
      <c r="C1091">
        <v>12.2</v>
      </c>
      <c r="D1091">
        <v>79</v>
      </c>
      <c r="E1091">
        <v>221</v>
      </c>
      <c r="F1091">
        <v>15.29</v>
      </c>
      <c r="G1091">
        <v>0</v>
      </c>
      <c r="H1091">
        <v>48.7096471750231</v>
      </c>
      <c r="I1091">
        <v>0.40279129800000002</v>
      </c>
      <c r="J1091">
        <v>12.72278</v>
      </c>
      <c r="K1091">
        <v>0.30062594565768502</v>
      </c>
      <c r="L1091">
        <v>0.74649895197312499</v>
      </c>
      <c r="M1091">
        <v>7.4980488824829702E-2</v>
      </c>
      <c r="N1091">
        <v>2.7747722168682698E-4</v>
      </c>
      <c r="O1091" s="2">
        <v>9.3362284869694801E-9</v>
      </c>
      <c r="P1091" s="2">
        <v>3.28655930807191E-12</v>
      </c>
      <c r="Q1091" t="s">
        <v>26</v>
      </c>
      <c r="R1091" t="s">
        <v>27</v>
      </c>
      <c r="S1091">
        <v>25</v>
      </c>
      <c r="T1091">
        <v>0.82511386872033399</v>
      </c>
      <c r="U1091">
        <v>1.4439492702605801</v>
      </c>
      <c r="V1091" t="s">
        <v>26</v>
      </c>
      <c r="W1091">
        <v>25.074790274574401</v>
      </c>
      <c r="X1091">
        <v>0</v>
      </c>
      <c r="Y1091" t="s">
        <v>26</v>
      </c>
    </row>
    <row r="1092" spans="1:25" x14ac:dyDescent="0.35">
      <c r="A1092" t="s">
        <v>25</v>
      </c>
      <c r="B1092" s="1">
        <v>35636</v>
      </c>
      <c r="C1092">
        <v>10.63</v>
      </c>
      <c r="D1092">
        <v>88.2</v>
      </c>
      <c r="E1092">
        <v>48.4</v>
      </c>
      <c r="F1092">
        <v>5.3159999999999998</v>
      </c>
      <c r="G1092">
        <v>0</v>
      </c>
      <c r="H1092">
        <v>56.110112684718501</v>
      </c>
      <c r="I1092">
        <v>0.57319277339999997</v>
      </c>
      <c r="J1092">
        <v>14.34018</v>
      </c>
      <c r="K1092">
        <v>0.40155452179501899</v>
      </c>
      <c r="L1092">
        <v>1.0422371341788801</v>
      </c>
      <c r="M1092">
        <v>0.106303747562582</v>
      </c>
      <c r="N1092">
        <v>5.1470677164958004E-4</v>
      </c>
      <c r="O1092" s="2">
        <v>1.52729737660367E-6</v>
      </c>
      <c r="P1092" s="2">
        <v>1.22340562206921E-9</v>
      </c>
      <c r="Q1092" t="s">
        <v>26</v>
      </c>
      <c r="R1092" t="s">
        <v>27</v>
      </c>
      <c r="S1092">
        <v>25</v>
      </c>
      <c r="T1092">
        <v>1.3456534759624099</v>
      </c>
      <c r="U1092">
        <v>2.3548935829342099</v>
      </c>
      <c r="V1092" t="s">
        <v>26</v>
      </c>
      <c r="W1092">
        <v>38.419011143334501</v>
      </c>
      <c r="X1092">
        <v>0</v>
      </c>
      <c r="Y1092" t="s">
        <v>26</v>
      </c>
    </row>
    <row r="1093" spans="1:25" x14ac:dyDescent="0.35">
      <c r="A1093" t="s">
        <v>25</v>
      </c>
      <c r="B1093" s="1">
        <v>35637</v>
      </c>
      <c r="C1093">
        <v>11.76</v>
      </c>
      <c r="D1093">
        <v>87.1</v>
      </c>
      <c r="E1093">
        <v>29.82</v>
      </c>
      <c r="F1093">
        <v>5.532</v>
      </c>
      <c r="G1093">
        <v>0</v>
      </c>
      <c r="H1093">
        <v>62.682976874493001</v>
      </c>
      <c r="I1093">
        <v>0.77742487680000005</v>
      </c>
      <c r="J1093">
        <v>16.160979999999999</v>
      </c>
      <c r="K1093">
        <v>0.62812102335795095</v>
      </c>
      <c r="L1093">
        <v>1.38793323269108</v>
      </c>
      <c r="M1093">
        <v>0.17688600323228201</v>
      </c>
      <c r="N1093">
        <v>1.2676120072608601E-3</v>
      </c>
      <c r="O1093" s="2">
        <v>8.1858801836340002E-5</v>
      </c>
      <c r="P1093" s="2">
        <v>1.3257565603897101E-7</v>
      </c>
      <c r="Q1093" t="s">
        <v>26</v>
      </c>
      <c r="R1093" t="s">
        <v>27</v>
      </c>
      <c r="S1093">
        <v>25</v>
      </c>
      <c r="T1093">
        <v>2.8597146852208799</v>
      </c>
      <c r="U1093">
        <v>5.0045006991365497</v>
      </c>
      <c r="V1093" t="s">
        <v>26</v>
      </c>
      <c r="W1093">
        <v>73.905706342612106</v>
      </c>
      <c r="X1093">
        <v>739.05706342612098</v>
      </c>
      <c r="Y1093" t="s">
        <v>29</v>
      </c>
    </row>
    <row r="1094" spans="1:25" x14ac:dyDescent="0.35">
      <c r="A1094" t="s">
        <v>25</v>
      </c>
      <c r="B1094" s="1">
        <v>35638</v>
      </c>
      <c r="C1094">
        <v>5.1619999999999999</v>
      </c>
      <c r="D1094">
        <v>99</v>
      </c>
      <c r="E1094">
        <v>357.1</v>
      </c>
      <c r="F1094">
        <v>3.8279999999999998</v>
      </c>
      <c r="G1094">
        <v>0.6</v>
      </c>
      <c r="H1094">
        <v>61.311466962121202</v>
      </c>
      <c r="I1094">
        <v>0.78513402499999996</v>
      </c>
      <c r="J1094">
        <v>16.794139999999999</v>
      </c>
      <c r="K1094">
        <v>0.53617052727487402</v>
      </c>
      <c r="L1094">
        <v>1.4059463949466999</v>
      </c>
      <c r="M1094">
        <v>0.15145056850303501</v>
      </c>
      <c r="N1094">
        <v>9.6304905850359097E-4</v>
      </c>
      <c r="O1094" s="2">
        <v>5.7059539199193802E-5</v>
      </c>
      <c r="P1094" s="2">
        <v>9.5383024757469902E-8</v>
      </c>
      <c r="Q1094" t="s">
        <v>26</v>
      </c>
      <c r="R1094" t="s">
        <v>27</v>
      </c>
      <c r="S1094">
        <v>25</v>
      </c>
      <c r="T1094">
        <v>2.1910285127923901</v>
      </c>
      <c r="U1094">
        <v>3.83429989738669</v>
      </c>
      <c r="V1094" t="s">
        <v>26</v>
      </c>
      <c r="W1094">
        <v>58.685842837188297</v>
      </c>
      <c r="X1094">
        <v>586.85842837188295</v>
      </c>
      <c r="Y1094" t="s">
        <v>29</v>
      </c>
    </row>
    <row r="1095" spans="1:25" x14ac:dyDescent="0.35">
      <c r="A1095" t="s">
        <v>25</v>
      </c>
      <c r="B1095" s="1">
        <v>35639</v>
      </c>
      <c r="C1095">
        <v>6.452</v>
      </c>
      <c r="D1095">
        <v>99</v>
      </c>
      <c r="E1095">
        <v>41.94</v>
      </c>
      <c r="F1095">
        <v>6.1440000000000001</v>
      </c>
      <c r="G1095">
        <v>0.6</v>
      </c>
      <c r="H1095">
        <v>60.080870684714597</v>
      </c>
      <c r="I1095">
        <v>0.79443129219999997</v>
      </c>
      <c r="J1095">
        <v>17.659500000000001</v>
      </c>
      <c r="K1095">
        <v>0.56016778166969605</v>
      </c>
      <c r="L1095">
        <v>1.42823583403876</v>
      </c>
      <c r="M1095">
        <v>0.15882059945667101</v>
      </c>
      <c r="N1095">
        <v>1.0475481512390999E-3</v>
      </c>
      <c r="O1095" s="2">
        <v>7.3437574589044105E-5</v>
      </c>
      <c r="P1095" s="2">
        <v>1.2759222692328301E-7</v>
      </c>
      <c r="Q1095" t="s">
        <v>26</v>
      </c>
      <c r="R1095" t="s">
        <v>27</v>
      </c>
      <c r="S1095">
        <v>25</v>
      </c>
      <c r="T1095">
        <v>2.3586570080840601</v>
      </c>
      <c r="U1095">
        <v>4.1276497641471002</v>
      </c>
      <c r="V1095" t="s">
        <v>26</v>
      </c>
      <c r="W1095">
        <v>62.557823416924599</v>
      </c>
      <c r="X1095">
        <v>625.578234169246</v>
      </c>
      <c r="Y1095" t="s">
        <v>29</v>
      </c>
    </row>
    <row r="1096" spans="1:25" x14ac:dyDescent="0.35">
      <c r="A1096" t="s">
        <v>25</v>
      </c>
      <c r="B1096" s="1">
        <v>35640</v>
      </c>
      <c r="C1096">
        <v>8.56</v>
      </c>
      <c r="D1096">
        <v>99</v>
      </c>
      <c r="E1096">
        <v>17.55</v>
      </c>
      <c r="F1096">
        <v>3.72</v>
      </c>
      <c r="G1096">
        <v>0.2</v>
      </c>
      <c r="H1096">
        <v>60.403188426923499</v>
      </c>
      <c r="I1096">
        <v>0.80632371820000004</v>
      </c>
      <c r="J1096">
        <v>18.904299999999999</v>
      </c>
      <c r="K1096">
        <v>0.50570013747231202</v>
      </c>
      <c r="L1096">
        <v>1.4572567715262399</v>
      </c>
      <c r="M1096">
        <v>0.14407073989345401</v>
      </c>
      <c r="N1096">
        <v>8.8155222564802096E-4</v>
      </c>
      <c r="O1096" s="2">
        <v>6.3536808084628207E-5</v>
      </c>
      <c r="P1096" s="2">
        <v>1.15975145016185E-7</v>
      </c>
      <c r="Q1096" t="s">
        <v>26</v>
      </c>
      <c r="R1096" t="s">
        <v>27</v>
      </c>
      <c r="S1096">
        <v>25</v>
      </c>
      <c r="T1096">
        <v>1.98538047382361</v>
      </c>
      <c r="U1096">
        <v>3.4744158291913099</v>
      </c>
      <c r="V1096" t="s">
        <v>26</v>
      </c>
      <c r="W1096">
        <v>53.8768771547211</v>
      </c>
      <c r="X1096">
        <v>538.76877154721103</v>
      </c>
      <c r="Y1096" t="s">
        <v>29</v>
      </c>
    </row>
    <row r="1097" spans="1:25" x14ac:dyDescent="0.35">
      <c r="A1097" t="s">
        <v>25</v>
      </c>
      <c r="B1097" s="1">
        <v>35641</v>
      </c>
      <c r="C1097">
        <v>8.74</v>
      </c>
      <c r="D1097">
        <v>95.9</v>
      </c>
      <c r="E1097">
        <v>43.2</v>
      </c>
      <c r="F1097">
        <v>16.079999999999998</v>
      </c>
      <c r="G1097">
        <v>0</v>
      </c>
      <c r="H1097">
        <v>62.5816504676298</v>
      </c>
      <c r="I1097">
        <v>0.85599121659999999</v>
      </c>
      <c r="J1097">
        <v>20.1815</v>
      </c>
      <c r="K1097">
        <v>1.06337260916275</v>
      </c>
      <c r="L1097">
        <v>1.54785330126392</v>
      </c>
      <c r="M1097">
        <v>0.30746205238444901</v>
      </c>
      <c r="N1097">
        <v>3.3725616538225599E-3</v>
      </c>
      <c r="O1097">
        <v>8.6548966914426104E-4</v>
      </c>
      <c r="P1097" s="2">
        <v>1.83162936637176E-6</v>
      </c>
      <c r="Q1097" t="s">
        <v>26</v>
      </c>
      <c r="R1097" t="s">
        <v>27</v>
      </c>
      <c r="S1097">
        <v>25</v>
      </c>
      <c r="T1097">
        <v>6.90905297647525</v>
      </c>
      <c r="U1097">
        <v>12.090842708831699</v>
      </c>
      <c r="V1097" t="s">
        <v>28</v>
      </c>
      <c r="W1097">
        <v>157.639097853984</v>
      </c>
      <c r="X1097">
        <v>1576.39097853984</v>
      </c>
      <c r="Y1097" t="s">
        <v>29</v>
      </c>
    </row>
    <row r="1098" spans="1:25" x14ac:dyDescent="0.35">
      <c r="A1098" t="s">
        <v>25</v>
      </c>
      <c r="B1098" s="1">
        <v>35642</v>
      </c>
      <c r="C1098">
        <v>11.4</v>
      </c>
      <c r="D1098">
        <v>76.7</v>
      </c>
      <c r="E1098">
        <v>288.10000000000002</v>
      </c>
      <c r="F1098">
        <v>7.34</v>
      </c>
      <c r="G1098">
        <v>14.6</v>
      </c>
      <c r="H1098">
        <v>32.798582260955797</v>
      </c>
      <c r="I1098">
        <v>6.7397369440265406E-2</v>
      </c>
      <c r="J1098">
        <v>1.756</v>
      </c>
      <c r="K1098">
        <v>1.03261790518927E-2</v>
      </c>
      <c r="L1098">
        <v>0.122993177618324</v>
      </c>
      <c r="M1098">
        <v>2.1838748797266298E-3</v>
      </c>
      <c r="N1098" s="2">
        <v>5.3088692144299904E-7</v>
      </c>
      <c r="O1098" s="2">
        <v>4.8694187465120399E-46</v>
      </c>
      <c r="P1098" s="2">
        <v>1.9807846536173701E-51</v>
      </c>
      <c r="Q1098" t="s">
        <v>26</v>
      </c>
      <c r="R1098" t="s">
        <v>27</v>
      </c>
      <c r="S1098">
        <v>25</v>
      </c>
      <c r="T1098">
        <v>2.6996885171777199E-3</v>
      </c>
      <c r="U1098">
        <v>4.7244549050610204E-3</v>
      </c>
      <c r="V1098" t="s">
        <v>26</v>
      </c>
      <c r="W1098">
        <v>0.16313166297102899</v>
      </c>
      <c r="X1098">
        <v>0</v>
      </c>
      <c r="Y1098" t="s">
        <v>26</v>
      </c>
    </row>
    <row r="1099" spans="1:25" x14ac:dyDescent="0.35">
      <c r="A1099" t="s">
        <v>25</v>
      </c>
      <c r="B1099" s="1">
        <v>35643</v>
      </c>
      <c r="C1099">
        <v>11.45</v>
      </c>
      <c r="D1099">
        <v>81.5</v>
      </c>
      <c r="E1099">
        <v>253.5</v>
      </c>
      <c r="F1099">
        <v>10.49</v>
      </c>
      <c r="G1099">
        <v>2.8</v>
      </c>
      <c r="H1099">
        <v>38.687404248155303</v>
      </c>
      <c r="I1099">
        <v>0</v>
      </c>
      <c r="J1099">
        <v>3.5209999999999999</v>
      </c>
      <c r="K1099">
        <v>4.5390738060913802E-2</v>
      </c>
      <c r="L1099">
        <v>0</v>
      </c>
      <c r="M1099">
        <v>9.0781476121827593E-3</v>
      </c>
      <c r="N1099" s="2">
        <v>6.6103433686052701E-6</v>
      </c>
      <c r="O1099">
        <v>0</v>
      </c>
      <c r="P1099">
        <v>0</v>
      </c>
      <c r="Q1099" t="s">
        <v>26</v>
      </c>
      <c r="R1099" t="s">
        <v>27</v>
      </c>
      <c r="S1099">
        <v>25</v>
      </c>
      <c r="T1099">
        <v>3.3420088697087402E-2</v>
      </c>
      <c r="U1099">
        <v>5.8485155219903003E-2</v>
      </c>
      <c r="V1099" t="s">
        <v>26</v>
      </c>
      <c r="W1099">
        <v>1.4994709546798199</v>
      </c>
      <c r="X1099">
        <v>0</v>
      </c>
      <c r="Y1099" t="s">
        <v>26</v>
      </c>
    </row>
    <row r="1100" spans="1:25" x14ac:dyDescent="0.35">
      <c r="A1100" t="s">
        <v>25</v>
      </c>
      <c r="B1100" s="1">
        <v>35644</v>
      </c>
      <c r="C1100">
        <v>5.2690000000000001</v>
      </c>
      <c r="D1100">
        <v>99</v>
      </c>
      <c r="E1100">
        <v>15.71</v>
      </c>
      <c r="F1100">
        <v>6.024</v>
      </c>
      <c r="G1100">
        <v>3</v>
      </c>
      <c r="H1100">
        <v>22.038041482540301</v>
      </c>
      <c r="I1100">
        <v>0</v>
      </c>
      <c r="J1100">
        <v>1.7579248388405799</v>
      </c>
      <c r="K1100">
        <v>3.7514245482928997E-4</v>
      </c>
      <c r="L1100">
        <v>0</v>
      </c>
      <c r="M1100" s="2">
        <v>7.5028490965858098E-5</v>
      </c>
      <c r="N1100" s="2">
        <v>1.3605650123671E-9</v>
      </c>
      <c r="O1100">
        <v>0</v>
      </c>
      <c r="P1100">
        <v>0</v>
      </c>
      <c r="Q1100" t="s">
        <v>26</v>
      </c>
      <c r="R1100" t="s">
        <v>27</v>
      </c>
      <c r="S1100">
        <v>25</v>
      </c>
      <c r="T1100" s="2">
        <v>9.6355916213223601E-6</v>
      </c>
      <c r="U1100" s="2">
        <v>1.6862285337314098E-5</v>
      </c>
      <c r="V1100" t="s">
        <v>26</v>
      </c>
      <c r="W1100">
        <v>1.13043919630133E-3</v>
      </c>
      <c r="X1100">
        <v>0</v>
      </c>
      <c r="Y1100" t="s">
        <v>26</v>
      </c>
    </row>
    <row r="1101" spans="1:25" x14ac:dyDescent="0.35">
      <c r="A1101" t="s">
        <v>25</v>
      </c>
      <c r="B1101" s="1">
        <v>35645</v>
      </c>
      <c r="C1101">
        <v>9.48</v>
      </c>
      <c r="D1101">
        <v>66.989999999999995</v>
      </c>
      <c r="E1101">
        <v>169.5</v>
      </c>
      <c r="F1101">
        <v>12.83</v>
      </c>
      <c r="G1101">
        <v>0</v>
      </c>
      <c r="H1101">
        <v>48.339280014728502</v>
      </c>
      <c r="I1101">
        <v>0.48948894344799998</v>
      </c>
      <c r="J1101">
        <v>3.1683248388405798</v>
      </c>
      <c r="K1101">
        <v>0.25295718553747898</v>
      </c>
      <c r="L1101">
        <v>0.70621280152035504</v>
      </c>
      <c r="M1101">
        <v>6.2542602114285598E-2</v>
      </c>
      <c r="N1101">
        <v>2.0127986338689999E-4</v>
      </c>
      <c r="O1101" s="2">
        <v>2.3846727272354298E-9</v>
      </c>
      <c r="P1101" s="2">
        <v>7.3209812027987802E-13</v>
      </c>
      <c r="Q1101" t="s">
        <v>26</v>
      </c>
      <c r="R1101" t="s">
        <v>27</v>
      </c>
      <c r="S1101">
        <v>25</v>
      </c>
      <c r="T1101">
        <v>0.61611777515796695</v>
      </c>
      <c r="U1101">
        <v>1.0782061065264399</v>
      </c>
      <c r="V1101" t="s">
        <v>26</v>
      </c>
      <c r="W1101">
        <v>19.4228814142689</v>
      </c>
      <c r="X1101">
        <v>0</v>
      </c>
      <c r="Y1101" t="s">
        <v>26</v>
      </c>
    </row>
    <row r="1102" spans="1:25" x14ac:dyDescent="0.35">
      <c r="A1102" t="s">
        <v>25</v>
      </c>
      <c r="B1102" s="1">
        <v>35646</v>
      </c>
      <c r="C1102">
        <v>7.11</v>
      </c>
      <c r="D1102">
        <v>96.8</v>
      </c>
      <c r="E1102">
        <v>207.3</v>
      </c>
      <c r="F1102">
        <v>6.96</v>
      </c>
      <c r="G1102">
        <v>3.6</v>
      </c>
      <c r="H1102">
        <v>26.434104930556501</v>
      </c>
      <c r="I1102">
        <v>0</v>
      </c>
      <c r="J1102">
        <v>0.98380000000000001</v>
      </c>
      <c r="K1102">
        <v>1.71484918591535E-3</v>
      </c>
      <c r="L1102">
        <v>0</v>
      </c>
      <c r="M1102">
        <v>3.4296983718306901E-4</v>
      </c>
      <c r="N1102" s="2">
        <v>2.0043423152474201E-8</v>
      </c>
      <c r="O1102">
        <v>0</v>
      </c>
      <c r="P1102">
        <v>0</v>
      </c>
      <c r="Q1102" t="s">
        <v>26</v>
      </c>
      <c r="R1102" t="s">
        <v>27</v>
      </c>
      <c r="S1102">
        <v>25</v>
      </c>
      <c r="T1102">
        <v>1.27617899628825E-4</v>
      </c>
      <c r="U1102">
        <v>2.23331324350443E-4</v>
      </c>
      <c r="V1102" t="s">
        <v>26</v>
      </c>
      <c r="W1102">
        <v>1.1047096424463301E-2</v>
      </c>
      <c r="X1102">
        <v>0</v>
      </c>
      <c r="Y1102" t="s">
        <v>26</v>
      </c>
    </row>
    <row r="1103" spans="1:25" x14ac:dyDescent="0.35">
      <c r="A1103" t="s">
        <v>25</v>
      </c>
      <c r="B1103" s="1">
        <v>35647</v>
      </c>
      <c r="C1103">
        <v>10.220000000000001</v>
      </c>
      <c r="D1103">
        <v>70.3</v>
      </c>
      <c r="E1103">
        <v>157.1</v>
      </c>
      <c r="F1103">
        <v>11.38</v>
      </c>
      <c r="G1103">
        <v>0.4</v>
      </c>
      <c r="H1103">
        <v>50.213005523989999</v>
      </c>
      <c r="I1103">
        <v>0.47121007824</v>
      </c>
      <c r="J1103">
        <v>2.5274000000000001</v>
      </c>
      <c r="K1103">
        <v>0.29808439695247702</v>
      </c>
      <c r="L1103">
        <v>0.64280685150948502</v>
      </c>
      <c r="M1103">
        <v>7.2668087029127706E-2</v>
      </c>
      <c r="N1103">
        <v>2.6251087644352201E-4</v>
      </c>
      <c r="O1103" s="2">
        <v>8.16910299204877E-10</v>
      </c>
      <c r="P1103" s="2">
        <v>1.98839277928663E-13</v>
      </c>
      <c r="Q1103" t="s">
        <v>26</v>
      </c>
      <c r="R1103" t="s">
        <v>27</v>
      </c>
      <c r="S1103">
        <v>25</v>
      </c>
      <c r="T1103">
        <v>0.81335173919501502</v>
      </c>
      <c r="U1103">
        <v>1.42336554359128</v>
      </c>
      <c r="V1103" t="s">
        <v>26</v>
      </c>
      <c r="W1103">
        <v>24.762178826143</v>
      </c>
      <c r="X1103">
        <v>0</v>
      </c>
      <c r="Y1103" t="s">
        <v>26</v>
      </c>
    </row>
    <row r="1104" spans="1:25" x14ac:dyDescent="0.35">
      <c r="A1104" t="s">
        <v>25</v>
      </c>
      <c r="B1104" s="1">
        <v>35648</v>
      </c>
      <c r="C1104">
        <v>8.24</v>
      </c>
      <c r="D1104">
        <v>79.2</v>
      </c>
      <c r="E1104">
        <v>58.43</v>
      </c>
      <c r="F1104">
        <v>5.3280000000000003</v>
      </c>
      <c r="G1104">
        <v>0</v>
      </c>
      <c r="H1104">
        <v>60.234042249086798</v>
      </c>
      <c r="I1104">
        <v>0.74349394256000001</v>
      </c>
      <c r="J1104">
        <v>3.7145999999999999</v>
      </c>
      <c r="K1104">
        <v>0.542734539093637</v>
      </c>
      <c r="L1104">
        <v>0.99107003982075503</v>
      </c>
      <c r="M1104">
        <v>0.14227643170714899</v>
      </c>
      <c r="N1104">
        <v>8.6221237391940402E-4</v>
      </c>
      <c r="O1104" s="2">
        <v>2.1336096601422398E-6</v>
      </c>
      <c r="P1104" s="2">
        <v>1.5099171593239501E-9</v>
      </c>
      <c r="Q1104" t="s">
        <v>26</v>
      </c>
      <c r="R1104" t="s">
        <v>27</v>
      </c>
      <c r="S1104">
        <v>25</v>
      </c>
      <c r="T1104">
        <v>2.2363881190783301</v>
      </c>
      <c r="U1104">
        <v>3.91367920838707</v>
      </c>
      <c r="V1104" t="s">
        <v>26</v>
      </c>
      <c r="W1104">
        <v>59.737665850913203</v>
      </c>
      <c r="X1104">
        <v>597.37665850913197</v>
      </c>
      <c r="Y1104" t="s">
        <v>29</v>
      </c>
    </row>
    <row r="1105" spans="1:25" x14ac:dyDescent="0.35">
      <c r="A1105" t="s">
        <v>25</v>
      </c>
      <c r="B1105" s="1">
        <v>35649</v>
      </c>
      <c r="C1105">
        <v>10.28</v>
      </c>
      <c r="D1105">
        <v>79.099999999999994</v>
      </c>
      <c r="E1105">
        <v>311.60000000000002</v>
      </c>
      <c r="F1105">
        <v>2.2320000000000002</v>
      </c>
      <c r="G1105">
        <v>0</v>
      </c>
      <c r="H1105">
        <v>66.752348554327895</v>
      </c>
      <c r="I1105">
        <v>1.07684377608</v>
      </c>
      <c r="J1105">
        <v>5.2690000000000001</v>
      </c>
      <c r="K1105">
        <v>0.62962022967923703</v>
      </c>
      <c r="L1105">
        <v>1.4254017982757401</v>
      </c>
      <c r="M1105">
        <v>0.17842754942488301</v>
      </c>
      <c r="N1105">
        <v>1.2872309879903799E-3</v>
      </c>
      <c r="O1105">
        <v>1.01827188202881E-4</v>
      </c>
      <c r="P1105" s="2">
        <v>1.76056879145288E-7</v>
      </c>
      <c r="Q1105" t="s">
        <v>26</v>
      </c>
      <c r="R1105" t="s">
        <v>27</v>
      </c>
      <c r="S1105">
        <v>25</v>
      </c>
      <c r="T1105">
        <v>2.8712003023016801</v>
      </c>
      <c r="U1105">
        <v>5.0246005290279401</v>
      </c>
      <c r="V1105" t="s">
        <v>26</v>
      </c>
      <c r="W1105">
        <v>74.162210724720097</v>
      </c>
      <c r="X1105">
        <v>741.62210724720103</v>
      </c>
      <c r="Y1105" t="s">
        <v>29</v>
      </c>
    </row>
    <row r="1106" spans="1:25" x14ac:dyDescent="0.35">
      <c r="A1106" t="s">
        <v>25</v>
      </c>
      <c r="B1106" s="1">
        <v>35650</v>
      </c>
      <c r="C1106">
        <v>9.67</v>
      </c>
      <c r="D1106">
        <v>84</v>
      </c>
      <c r="E1106">
        <v>14.99</v>
      </c>
      <c r="F1106">
        <v>8.4499999999999993</v>
      </c>
      <c r="G1106">
        <v>0.2</v>
      </c>
      <c r="H1106">
        <v>71.283921759907201</v>
      </c>
      <c r="I1106">
        <v>1.3183605952799999</v>
      </c>
      <c r="J1106">
        <v>6.7135999999999996</v>
      </c>
      <c r="K1106">
        <v>0.99871997098266696</v>
      </c>
      <c r="L1106">
        <v>1.76850879195253</v>
      </c>
      <c r="M1106">
        <v>0.298903033653098</v>
      </c>
      <c r="N1106">
        <v>3.2081714929525001E-3</v>
      </c>
      <c r="O1106">
        <v>1.77601035686704E-3</v>
      </c>
      <c r="P1106" s="2">
        <v>5.2094750728803604E-6</v>
      </c>
      <c r="Q1106" t="s">
        <v>26</v>
      </c>
      <c r="R1106" t="s">
        <v>27</v>
      </c>
      <c r="S1106">
        <v>25</v>
      </c>
      <c r="T1106">
        <v>6.22211277330537</v>
      </c>
      <c r="U1106">
        <v>10.8886973532844</v>
      </c>
      <c r="V1106" t="s">
        <v>28</v>
      </c>
      <c r="W1106">
        <v>144.16871532057999</v>
      </c>
      <c r="X1106">
        <v>1441.6871532058001</v>
      </c>
      <c r="Y1106" t="s">
        <v>29</v>
      </c>
    </row>
    <row r="1107" spans="1:25" x14ac:dyDescent="0.35">
      <c r="A1107" t="s">
        <v>25</v>
      </c>
      <c r="B1107" s="1">
        <v>35651</v>
      </c>
      <c r="C1107">
        <v>10.35</v>
      </c>
      <c r="D1107">
        <v>85.1</v>
      </c>
      <c r="E1107">
        <v>20.86</v>
      </c>
      <c r="F1107">
        <v>3.6240000000000001</v>
      </c>
      <c r="G1107">
        <v>0</v>
      </c>
      <c r="H1107">
        <v>73.591701585487201</v>
      </c>
      <c r="I1107">
        <v>1.55747373908</v>
      </c>
      <c r="J1107">
        <v>8.2805999999999997</v>
      </c>
      <c r="K1107">
        <v>0.85675180223335801</v>
      </c>
      <c r="L1107">
        <v>2.1186981797845599</v>
      </c>
      <c r="M1107">
        <v>0.26980116203075499</v>
      </c>
      <c r="N1107">
        <v>2.6761870083702199E-3</v>
      </c>
      <c r="O1107">
        <v>3.2348041688855201E-3</v>
      </c>
      <c r="P1107" s="2">
        <v>1.4756573881875E-5</v>
      </c>
      <c r="Q1107" t="s">
        <v>26</v>
      </c>
      <c r="R1107" t="s">
        <v>27</v>
      </c>
      <c r="S1107">
        <v>25</v>
      </c>
      <c r="T1107">
        <v>4.8146133359778602</v>
      </c>
      <c r="U1107">
        <v>8.4255733379612607</v>
      </c>
      <c r="V1107" t="s">
        <v>26</v>
      </c>
      <c r="W1107">
        <v>115.755244357111</v>
      </c>
      <c r="X1107">
        <v>1157.55244357111</v>
      </c>
      <c r="Y1107" t="s">
        <v>29</v>
      </c>
    </row>
    <row r="1108" spans="1:25" x14ac:dyDescent="0.35">
      <c r="A1108" t="s">
        <v>25</v>
      </c>
      <c r="B1108" s="1">
        <v>35652</v>
      </c>
      <c r="C1108">
        <v>11.7</v>
      </c>
      <c r="D1108">
        <v>99</v>
      </c>
      <c r="E1108">
        <v>26.28</v>
      </c>
      <c r="F1108">
        <v>8.06</v>
      </c>
      <c r="G1108">
        <v>1.4</v>
      </c>
      <c r="H1108">
        <v>58.139476072645301</v>
      </c>
      <c r="I1108">
        <v>1.5754137070800001</v>
      </c>
      <c r="J1108">
        <v>10.0906</v>
      </c>
      <c r="K1108">
        <v>0.54100371099014199</v>
      </c>
      <c r="L1108">
        <v>2.2662652234017902</v>
      </c>
      <c r="M1108">
        <v>0.17384866085741499</v>
      </c>
      <c r="N1108">
        <v>1.2293405099836599E-3</v>
      </c>
      <c r="O1108">
        <v>1.1915272608128301E-3</v>
      </c>
      <c r="P1108" s="2">
        <v>6.4059443299310503E-6</v>
      </c>
      <c r="Q1108" t="s">
        <v>26</v>
      </c>
      <c r="R1108" t="s">
        <v>27</v>
      </c>
      <c r="S1108">
        <v>25</v>
      </c>
      <c r="T1108">
        <v>2.2243913654248599</v>
      </c>
      <c r="U1108">
        <v>3.89268488949351</v>
      </c>
      <c r="V1108" t="s">
        <v>26</v>
      </c>
      <c r="W1108">
        <v>59.4597792127745</v>
      </c>
      <c r="X1108">
        <v>0</v>
      </c>
      <c r="Y1108" t="s">
        <v>26</v>
      </c>
    </row>
    <row r="1109" spans="1:25" x14ac:dyDescent="0.35">
      <c r="A1109" t="s">
        <v>25</v>
      </c>
      <c r="B1109" s="1">
        <v>35653</v>
      </c>
      <c r="C1109">
        <v>11.03</v>
      </c>
      <c r="D1109">
        <v>99</v>
      </c>
      <c r="E1109">
        <v>34.67</v>
      </c>
      <c r="F1109">
        <v>12.37</v>
      </c>
      <c r="G1109">
        <v>3.4</v>
      </c>
      <c r="H1109">
        <v>30.066771442432401</v>
      </c>
      <c r="I1109">
        <v>0.36252420552165299</v>
      </c>
      <c r="J1109">
        <v>8.6590450679810207</v>
      </c>
      <c r="K1109">
        <v>6.5100964391453103E-3</v>
      </c>
      <c r="L1109">
        <v>0.65635059920274597</v>
      </c>
      <c r="M1109">
        <v>1.59190358274911E-3</v>
      </c>
      <c r="N1109" s="2">
        <v>3.03362272878874E-7</v>
      </c>
      <c r="O1109" s="2">
        <v>1.2607540162951901E-14</v>
      </c>
      <c r="P1109" s="2">
        <v>3.2307773586107501E-18</v>
      </c>
      <c r="Q1109" t="s">
        <v>26</v>
      </c>
      <c r="R1109" t="s">
        <v>27</v>
      </c>
      <c r="S1109">
        <v>25</v>
      </c>
      <c r="T1109">
        <v>1.23243542228945E-3</v>
      </c>
      <c r="U1109">
        <v>2.15676198900653E-3</v>
      </c>
      <c r="V1109" t="s">
        <v>26</v>
      </c>
      <c r="W1109">
        <v>8.1683474011722504E-2</v>
      </c>
      <c r="X1109">
        <v>0</v>
      </c>
      <c r="Y1109" t="s">
        <v>26</v>
      </c>
    </row>
    <row r="1110" spans="1:25" x14ac:dyDescent="0.35">
      <c r="A1110" t="s">
        <v>25</v>
      </c>
      <c r="B1110" s="1">
        <v>35654</v>
      </c>
      <c r="C1110">
        <v>11.58</v>
      </c>
      <c r="D1110">
        <v>90.5</v>
      </c>
      <c r="E1110">
        <v>265.10000000000002</v>
      </c>
      <c r="F1110">
        <v>12.04</v>
      </c>
      <c r="G1110">
        <v>18</v>
      </c>
      <c r="H1110">
        <v>16.570370842980601</v>
      </c>
      <c r="I1110">
        <v>0</v>
      </c>
      <c r="J1110">
        <v>1.7884</v>
      </c>
      <c r="K1110" s="2">
        <v>5.8348045901503197E-5</v>
      </c>
      <c r="L1110">
        <v>0</v>
      </c>
      <c r="M1110" s="2">
        <v>1.1669609180300599E-5</v>
      </c>
      <c r="N1110" s="2">
        <v>5.04961858452327E-11</v>
      </c>
      <c r="O1110">
        <v>0</v>
      </c>
      <c r="P1110">
        <v>0</v>
      </c>
      <c r="Q1110" t="s">
        <v>26</v>
      </c>
      <c r="R1110" t="s">
        <v>27</v>
      </c>
      <c r="S1110">
        <v>25</v>
      </c>
      <c r="T1110" s="2">
        <v>4.0737431974717102E-7</v>
      </c>
      <c r="U1110" s="2">
        <v>7.1290505955754897E-7</v>
      </c>
      <c r="V1110" t="s">
        <v>26</v>
      </c>
      <c r="W1110" s="2">
        <v>6.9343007896104401E-5</v>
      </c>
      <c r="X1110">
        <v>0</v>
      </c>
      <c r="Y1110" t="s">
        <v>26</v>
      </c>
    </row>
    <row r="1111" spans="1:25" x14ac:dyDescent="0.35">
      <c r="A1111" t="s">
        <v>25</v>
      </c>
      <c r="B1111" s="1">
        <v>35655</v>
      </c>
      <c r="C1111">
        <v>11.26</v>
      </c>
      <c r="D1111">
        <v>99</v>
      </c>
      <c r="E1111">
        <v>13.77</v>
      </c>
      <c r="F1111">
        <v>12.25</v>
      </c>
      <c r="G1111">
        <v>13</v>
      </c>
      <c r="H1111">
        <v>3.9500382483685601</v>
      </c>
      <c r="I1111">
        <v>0</v>
      </c>
      <c r="J1111">
        <v>1.7307999999999999</v>
      </c>
      <c r="K1111" s="2">
        <v>6.1639478226385504E-8</v>
      </c>
      <c r="L1111">
        <v>0</v>
      </c>
      <c r="M1111" s="2">
        <v>1.23278956452771E-8</v>
      </c>
      <c r="N1111" s="2">
        <v>2.7254758901792098E-16</v>
      </c>
      <c r="O1111">
        <v>0</v>
      </c>
      <c r="P1111">
        <v>0</v>
      </c>
      <c r="Q1111" t="s">
        <v>26</v>
      </c>
      <c r="R1111" t="s">
        <v>27</v>
      </c>
      <c r="S1111">
        <v>25</v>
      </c>
      <c r="T1111" s="2">
        <v>3.5523019938038001E-12</v>
      </c>
      <c r="U1111" s="2">
        <v>6.21652848915665E-12</v>
      </c>
      <c r="V1111" t="s">
        <v>26</v>
      </c>
      <c r="W1111" s="2">
        <v>2.3809678472624098E-9</v>
      </c>
      <c r="X1111">
        <v>0</v>
      </c>
      <c r="Y1111" t="s">
        <v>26</v>
      </c>
    </row>
    <row r="1112" spans="1:25" x14ac:dyDescent="0.35">
      <c r="A1112" t="s">
        <v>25</v>
      </c>
      <c r="B1112" s="1">
        <v>35656</v>
      </c>
      <c r="C1112">
        <v>8.84</v>
      </c>
      <c r="D1112">
        <v>90</v>
      </c>
      <c r="E1112">
        <v>240.5</v>
      </c>
      <c r="F1112">
        <v>14.77</v>
      </c>
      <c r="G1112">
        <v>22</v>
      </c>
      <c r="H1112">
        <v>16.957525183520499</v>
      </c>
      <c r="I1112">
        <v>0</v>
      </c>
      <c r="J1112">
        <v>1.2951999999999999</v>
      </c>
      <c r="K1112" s="2">
        <v>7.9100319994301495E-5</v>
      </c>
      <c r="L1112">
        <v>0</v>
      </c>
      <c r="M1112" s="2">
        <v>1.58200639988603E-5</v>
      </c>
      <c r="N1112" s="2">
        <v>8.6530155043566494E-11</v>
      </c>
      <c r="O1112">
        <v>0</v>
      </c>
      <c r="P1112">
        <v>0</v>
      </c>
      <c r="Q1112" t="s">
        <v>26</v>
      </c>
      <c r="R1112" t="s">
        <v>27</v>
      </c>
      <c r="S1112">
        <v>25</v>
      </c>
      <c r="T1112" s="2">
        <v>6.8336330068206699E-7</v>
      </c>
      <c r="U1112" s="2">
        <v>1.19588577619362E-6</v>
      </c>
      <c r="V1112" t="s">
        <v>26</v>
      </c>
      <c r="W1112">
        <v>1.09453558806167E-4</v>
      </c>
      <c r="X1112">
        <v>0</v>
      </c>
      <c r="Y1112" t="s">
        <v>26</v>
      </c>
    </row>
    <row r="1113" spans="1:25" x14ac:dyDescent="0.35">
      <c r="A1113" t="s">
        <v>25</v>
      </c>
      <c r="B1113" s="1">
        <v>35657</v>
      </c>
      <c r="C1113">
        <v>12.06</v>
      </c>
      <c r="D1113">
        <v>75.599999999999994</v>
      </c>
      <c r="E1113">
        <v>252.9</v>
      </c>
      <c r="F1113">
        <v>10.039999999999999</v>
      </c>
      <c r="G1113">
        <v>4.8</v>
      </c>
      <c r="H1113">
        <v>32.2105452227092</v>
      </c>
      <c r="I1113">
        <v>0</v>
      </c>
      <c r="J1113">
        <v>1.8748</v>
      </c>
      <c r="K1113">
        <v>1.02022387669657E-2</v>
      </c>
      <c r="L1113">
        <v>0</v>
      </c>
      <c r="M1113">
        <v>2.0404477533931499E-3</v>
      </c>
      <c r="N1113" s="2">
        <v>4.7074205810133901E-7</v>
      </c>
      <c r="O1113">
        <v>0</v>
      </c>
      <c r="P1113">
        <v>0</v>
      </c>
      <c r="Q1113" t="s">
        <v>26</v>
      </c>
      <c r="R1113" t="s">
        <v>27</v>
      </c>
      <c r="S1113">
        <v>25</v>
      </c>
      <c r="T1113">
        <v>2.6448446924138801E-3</v>
      </c>
      <c r="U1113">
        <v>4.6284782117242901E-3</v>
      </c>
      <c r="V1113" t="s">
        <v>26</v>
      </c>
      <c r="W1113">
        <v>0.16020499315325401</v>
      </c>
      <c r="X1113">
        <v>0</v>
      </c>
      <c r="Y1113" t="s">
        <v>26</v>
      </c>
    </row>
    <row r="1114" spans="1:25" x14ac:dyDescent="0.35">
      <c r="A1114" t="s">
        <v>25</v>
      </c>
      <c r="B1114" s="1">
        <v>35658</v>
      </c>
      <c r="C1114">
        <v>12.17</v>
      </c>
      <c r="D1114">
        <v>94.4</v>
      </c>
      <c r="E1114">
        <v>226.8</v>
      </c>
      <c r="F1114">
        <v>12.4</v>
      </c>
      <c r="G1114">
        <v>2.2000000000000002</v>
      </c>
      <c r="H1114">
        <v>29.733311206657099</v>
      </c>
      <c r="I1114">
        <v>0</v>
      </c>
      <c r="J1114">
        <v>3.7694000000000001</v>
      </c>
      <c r="K1114">
        <v>5.9468467498736298E-3</v>
      </c>
      <c r="L1114">
        <v>0</v>
      </c>
      <c r="M1114">
        <v>1.18936934997473E-3</v>
      </c>
      <c r="N1114" s="2">
        <v>1.81083774506308E-7</v>
      </c>
      <c r="O1114">
        <v>0</v>
      </c>
      <c r="P1114">
        <v>0</v>
      </c>
      <c r="Q1114" t="s">
        <v>26</v>
      </c>
      <c r="R1114" t="s">
        <v>27</v>
      </c>
      <c r="S1114">
        <v>25</v>
      </c>
      <c r="T1114">
        <v>1.05672091028933E-3</v>
      </c>
      <c r="U1114">
        <v>1.8492615930063301E-3</v>
      </c>
      <c r="V1114" t="s">
        <v>26</v>
      </c>
      <c r="W1114">
        <v>7.1318390163141496E-2</v>
      </c>
      <c r="X1114">
        <v>0</v>
      </c>
      <c r="Y1114" t="s">
        <v>26</v>
      </c>
    </row>
    <row r="1115" spans="1:25" x14ac:dyDescent="0.35">
      <c r="A1115" t="s">
        <v>25</v>
      </c>
      <c r="B1115" s="1">
        <v>35659</v>
      </c>
      <c r="C1115">
        <v>14.19</v>
      </c>
      <c r="D1115">
        <v>82.3</v>
      </c>
      <c r="E1115">
        <v>292.89999999999998</v>
      </c>
      <c r="F1115">
        <v>6.3360000000000003</v>
      </c>
      <c r="G1115">
        <v>0.6</v>
      </c>
      <c r="H1115">
        <v>46.019275643596899</v>
      </c>
      <c r="I1115">
        <v>0.37930838748000001</v>
      </c>
      <c r="J1115">
        <v>6.0275999999999996</v>
      </c>
      <c r="K1115">
        <v>0.13169162435052401</v>
      </c>
      <c r="L1115">
        <v>0.65549355675668997</v>
      </c>
      <c r="M1115">
        <v>3.21961492235441E-2</v>
      </c>
      <c r="N1115" s="2">
        <v>6.2141518705323594E-5</v>
      </c>
      <c r="O1115" s="2">
        <v>1.0054772766785E-10</v>
      </c>
      <c r="P1115" s="2">
        <v>2.56831624075208E-14</v>
      </c>
      <c r="Q1115" t="s">
        <v>26</v>
      </c>
      <c r="R1115" t="s">
        <v>27</v>
      </c>
      <c r="S1115">
        <v>25</v>
      </c>
      <c r="T1115">
        <v>0.20384388655144001</v>
      </c>
      <c r="U1115">
        <v>0.35672680146502</v>
      </c>
      <c r="V1115" t="s">
        <v>26</v>
      </c>
      <c r="W1115">
        <v>7.3623688406549599</v>
      </c>
      <c r="X1115">
        <v>0</v>
      </c>
      <c r="Y1115" t="s">
        <v>26</v>
      </c>
    </row>
    <row r="1116" spans="1:25" x14ac:dyDescent="0.35">
      <c r="A1116" t="s">
        <v>25</v>
      </c>
      <c r="B1116" s="1">
        <v>35660</v>
      </c>
      <c r="C1116">
        <v>14.61</v>
      </c>
      <c r="D1116">
        <v>91.1</v>
      </c>
      <c r="E1116">
        <v>273.60000000000002</v>
      </c>
      <c r="F1116">
        <v>5.8079999999999998</v>
      </c>
      <c r="G1116">
        <v>3</v>
      </c>
      <c r="H1116">
        <v>35.384104178953798</v>
      </c>
      <c r="I1116">
        <v>0</v>
      </c>
      <c r="J1116">
        <v>5.9307666532197398</v>
      </c>
      <c r="K1116">
        <v>1.7692173661126898E-2</v>
      </c>
      <c r="L1116">
        <v>0</v>
      </c>
      <c r="M1116">
        <v>3.5384347322253902E-3</v>
      </c>
      <c r="N1116" s="2">
        <v>1.2472821555287299E-6</v>
      </c>
      <c r="O1116">
        <v>0</v>
      </c>
      <c r="P1116">
        <v>0</v>
      </c>
      <c r="Q1116" t="s">
        <v>26</v>
      </c>
      <c r="R1116" t="s">
        <v>27</v>
      </c>
      <c r="S1116">
        <v>25</v>
      </c>
      <c r="T1116">
        <v>6.7413848160196698E-3</v>
      </c>
      <c r="U1116">
        <v>1.1797423428034399E-2</v>
      </c>
      <c r="V1116" t="s">
        <v>26</v>
      </c>
      <c r="W1116">
        <v>0.36564589926996499</v>
      </c>
      <c r="X1116">
        <v>0</v>
      </c>
      <c r="Y1116" t="s">
        <v>26</v>
      </c>
    </row>
    <row r="1117" spans="1:25" x14ac:dyDescent="0.35">
      <c r="A1117" t="s">
        <v>25</v>
      </c>
      <c r="B1117" s="1">
        <v>35661</v>
      </c>
      <c r="C1117">
        <v>11.39</v>
      </c>
      <c r="D1117">
        <v>98.8</v>
      </c>
      <c r="E1117">
        <v>249</v>
      </c>
      <c r="F1117">
        <v>4.4279999999999999</v>
      </c>
      <c r="G1117">
        <v>24</v>
      </c>
      <c r="H1117">
        <v>4.2380249791998903</v>
      </c>
      <c r="I1117">
        <v>0</v>
      </c>
      <c r="J1117">
        <v>1.7542</v>
      </c>
      <c r="K1117" s="2">
        <v>5.0432024706954601E-8</v>
      </c>
      <c r="L1117">
        <v>0</v>
      </c>
      <c r="M1117" s="2">
        <v>1.00864049413909E-8</v>
      </c>
      <c r="N1117" s="2">
        <v>1.91065524942393E-16</v>
      </c>
      <c r="O1117">
        <v>0</v>
      </c>
      <c r="P1117">
        <v>0</v>
      </c>
      <c r="Q1117" t="s">
        <v>26</v>
      </c>
      <c r="R1117" t="s">
        <v>27</v>
      </c>
      <c r="S1117">
        <v>25</v>
      </c>
      <c r="T1117" s="2">
        <v>2.5255183978179499E-12</v>
      </c>
      <c r="U1117" s="2">
        <v>4.4196571961814097E-12</v>
      </c>
      <c r="V1117" t="s">
        <v>26</v>
      </c>
      <c r="W1117" s="2">
        <v>1.76207626547836E-9</v>
      </c>
      <c r="X1117">
        <v>0</v>
      </c>
      <c r="Y1117" t="s">
        <v>26</v>
      </c>
    </row>
    <row r="1118" spans="1:25" x14ac:dyDescent="0.35">
      <c r="A1118" t="s">
        <v>25</v>
      </c>
      <c r="B1118" s="1">
        <v>35662</v>
      </c>
      <c r="C1118">
        <v>12.16</v>
      </c>
      <c r="D1118">
        <v>86.6</v>
      </c>
      <c r="E1118">
        <v>133.6</v>
      </c>
      <c r="F1118">
        <v>5.5439999999999996</v>
      </c>
      <c r="G1118">
        <v>2.8</v>
      </c>
      <c r="H1118">
        <v>18.420054943570602</v>
      </c>
      <c r="I1118">
        <v>0</v>
      </c>
      <c r="J1118">
        <v>3.6469999999999998</v>
      </c>
      <c r="K1118" s="2">
        <v>9.14953656272518E-5</v>
      </c>
      <c r="L1118">
        <v>0</v>
      </c>
      <c r="M1118" s="2">
        <v>1.8299073125450399E-5</v>
      </c>
      <c r="N1118" s="2">
        <v>1.11961420013562E-10</v>
      </c>
      <c r="O1118">
        <v>0</v>
      </c>
      <c r="P1118">
        <v>0</v>
      </c>
      <c r="Q1118" t="s">
        <v>26</v>
      </c>
      <c r="R1118" t="s">
        <v>27</v>
      </c>
      <c r="S1118">
        <v>25</v>
      </c>
      <c r="T1118" s="2">
        <v>8.7523957743658396E-7</v>
      </c>
      <c r="U1118" s="2">
        <v>1.53166926051402E-6</v>
      </c>
      <c r="V1118" t="s">
        <v>26</v>
      </c>
      <c r="W1118">
        <v>1.36163519402997E-4</v>
      </c>
      <c r="X1118">
        <v>0</v>
      </c>
      <c r="Y1118" t="s">
        <v>26</v>
      </c>
    </row>
    <row r="1119" spans="1:25" x14ac:dyDescent="0.35">
      <c r="A1119" t="s">
        <v>25</v>
      </c>
      <c r="B1119" s="1">
        <v>35663</v>
      </c>
      <c r="C1119">
        <v>10.97</v>
      </c>
      <c r="D1119">
        <v>68.36</v>
      </c>
      <c r="E1119">
        <v>136</v>
      </c>
      <c r="F1119">
        <v>7.24</v>
      </c>
      <c r="G1119">
        <v>11.6</v>
      </c>
      <c r="H1119">
        <v>29.288400403109101</v>
      </c>
      <c r="I1119">
        <v>0</v>
      </c>
      <c r="J1119">
        <v>1.6786000000000001</v>
      </c>
      <c r="K1119">
        <v>4.0488426178680098E-3</v>
      </c>
      <c r="L1119">
        <v>0</v>
      </c>
      <c r="M1119">
        <v>8.0976852357360297E-4</v>
      </c>
      <c r="N1119" s="2">
        <v>9.1699650773180497E-8</v>
      </c>
      <c r="O1119">
        <v>0</v>
      </c>
      <c r="P1119">
        <v>0</v>
      </c>
      <c r="Q1119" t="s">
        <v>26</v>
      </c>
      <c r="R1119" t="s">
        <v>27</v>
      </c>
      <c r="S1119">
        <v>25</v>
      </c>
      <c r="T1119">
        <v>5.4974321283176198E-4</v>
      </c>
      <c r="U1119">
        <v>9.6205062245558295E-4</v>
      </c>
      <c r="V1119" t="s">
        <v>26</v>
      </c>
      <c r="W1119">
        <v>4.0070943790760101E-2</v>
      </c>
      <c r="X1119">
        <v>0</v>
      </c>
      <c r="Y1119" t="s">
        <v>26</v>
      </c>
    </row>
    <row r="1120" spans="1:25" x14ac:dyDescent="0.35">
      <c r="A1120" t="s">
        <v>25</v>
      </c>
      <c r="B1120" s="1">
        <v>35664</v>
      </c>
      <c r="C1120">
        <v>7.18</v>
      </c>
      <c r="D1120">
        <v>69.09</v>
      </c>
      <c r="E1120">
        <v>140.6</v>
      </c>
      <c r="F1120">
        <v>11.65</v>
      </c>
      <c r="G1120">
        <v>0</v>
      </c>
      <c r="H1120">
        <v>50.6478743139416</v>
      </c>
      <c r="I1120">
        <v>0.358707978288</v>
      </c>
      <c r="J1120">
        <v>2.6749999999999998</v>
      </c>
      <c r="K1120">
        <v>0.318246561068394</v>
      </c>
      <c r="L1120">
        <v>0.53729319441203505</v>
      </c>
      <c r="M1120">
        <v>7.5701864560717494E-2</v>
      </c>
      <c r="N1120">
        <v>2.8221984196647598E-4</v>
      </c>
      <c r="O1120" s="2">
        <v>3.2815704906713703E-11</v>
      </c>
      <c r="P1120" s="2">
        <v>5.1302607206082904E-15</v>
      </c>
      <c r="Q1120" t="s">
        <v>26</v>
      </c>
      <c r="R1120" t="s">
        <v>27</v>
      </c>
      <c r="S1120">
        <v>25</v>
      </c>
      <c r="T1120">
        <v>0.90853147217035801</v>
      </c>
      <c r="U1120">
        <v>1.5899300762981301</v>
      </c>
      <c r="V1120" t="s">
        <v>26</v>
      </c>
      <c r="W1120">
        <v>27.275468456796101</v>
      </c>
      <c r="X1120">
        <v>0</v>
      </c>
      <c r="Y1120" t="s">
        <v>26</v>
      </c>
    </row>
    <row r="1121" spans="1:25" x14ac:dyDescent="0.35">
      <c r="A1121" t="s">
        <v>25</v>
      </c>
      <c r="B1121" s="1">
        <v>35665</v>
      </c>
      <c r="C1121">
        <v>8.66</v>
      </c>
      <c r="D1121">
        <v>90.3</v>
      </c>
      <c r="E1121">
        <v>200</v>
      </c>
      <c r="F1121">
        <v>13.62</v>
      </c>
      <c r="G1121">
        <v>0.8</v>
      </c>
      <c r="H1121">
        <v>54.949029483153403</v>
      </c>
      <c r="I1121">
        <v>0.49139646660800002</v>
      </c>
      <c r="J1121">
        <v>3.9378000000000002</v>
      </c>
      <c r="K1121">
        <v>0.55092648980835901</v>
      </c>
      <c r="L1121">
        <v>0.74909483180074299</v>
      </c>
      <c r="M1121">
        <v>0.137485650784197</v>
      </c>
      <c r="N1121">
        <v>8.1149239760282504E-4</v>
      </c>
      <c r="O1121" s="2">
        <v>5.8734884844048902E-8</v>
      </c>
      <c r="P1121" s="2">
        <v>2.0853750684859501E-11</v>
      </c>
      <c r="Q1121" t="s">
        <v>26</v>
      </c>
      <c r="R1121" t="s">
        <v>27</v>
      </c>
      <c r="S1121">
        <v>25</v>
      </c>
      <c r="T1121">
        <v>2.2935182593671999</v>
      </c>
      <c r="U1121">
        <v>4.0136569538925997</v>
      </c>
      <c r="V1121" t="s">
        <v>26</v>
      </c>
      <c r="W1121">
        <v>61.058079972235397</v>
      </c>
      <c r="X1121">
        <v>0</v>
      </c>
      <c r="Y1121" t="s">
        <v>26</v>
      </c>
    </row>
    <row r="1122" spans="1:25" x14ac:dyDescent="0.35">
      <c r="A1122" t="s">
        <v>25</v>
      </c>
      <c r="B1122" s="1">
        <v>35666</v>
      </c>
      <c r="C1122">
        <v>13.98</v>
      </c>
      <c r="D1122">
        <v>79.599999999999994</v>
      </c>
      <c r="E1122">
        <v>151.19999999999999</v>
      </c>
      <c r="F1122">
        <v>4.3079999999999998</v>
      </c>
      <c r="G1122">
        <v>2.2000000000000002</v>
      </c>
      <c r="H1122">
        <v>51.129769992145398</v>
      </c>
      <c r="I1122">
        <v>0.21246224162589999</v>
      </c>
      <c r="J1122">
        <v>6.1581999999999999</v>
      </c>
      <c r="K1122">
        <v>0.23250650933792</v>
      </c>
      <c r="L1122">
        <v>0.39118415997666101</v>
      </c>
      <c r="M1122">
        <v>5.3312850932333802E-2</v>
      </c>
      <c r="N1122">
        <v>1.5172647910434201E-4</v>
      </c>
      <c r="O1122" s="2">
        <v>5.5354383831658899E-15</v>
      </c>
      <c r="P1122" s="2">
        <v>3.9496822219819598E-19</v>
      </c>
      <c r="Q1122" t="s">
        <v>26</v>
      </c>
      <c r="R1122" t="s">
        <v>27</v>
      </c>
      <c r="S1122">
        <v>25</v>
      </c>
      <c r="T1122">
        <v>0.53417966917927096</v>
      </c>
      <c r="U1122">
        <v>0.93481442106372503</v>
      </c>
      <c r="V1122" t="s">
        <v>26</v>
      </c>
      <c r="W1122">
        <v>17.1419106976576</v>
      </c>
      <c r="X1122">
        <v>0</v>
      </c>
      <c r="Y1122" t="s">
        <v>26</v>
      </c>
    </row>
    <row r="1123" spans="1:25" x14ac:dyDescent="0.35">
      <c r="A1123" t="s">
        <v>25</v>
      </c>
      <c r="B1123" s="1">
        <v>35667</v>
      </c>
      <c r="C1123">
        <v>14.74</v>
      </c>
      <c r="D1123">
        <v>71.2</v>
      </c>
      <c r="E1123">
        <v>7.46</v>
      </c>
      <c r="F1123">
        <v>11.04</v>
      </c>
      <c r="G1123">
        <v>0</v>
      </c>
      <c r="H1123">
        <v>68.229997814967504</v>
      </c>
      <c r="I1123">
        <v>0.85184270114589999</v>
      </c>
      <c r="J1123">
        <v>8.5153999999999996</v>
      </c>
      <c r="K1123">
        <v>1.03093289874465</v>
      </c>
      <c r="L1123">
        <v>1.3628514299224299</v>
      </c>
      <c r="M1123">
        <v>0.28909021608237301</v>
      </c>
      <c r="N1123">
        <v>3.0241129709047501E-3</v>
      </c>
      <c r="O1123">
        <v>2.9758772976227002E-4</v>
      </c>
      <c r="P1123" s="2">
        <v>4.60863423008433E-7</v>
      </c>
      <c r="Q1123" t="s">
        <v>26</v>
      </c>
      <c r="R1123" t="s">
        <v>27</v>
      </c>
      <c r="S1123">
        <v>25</v>
      </c>
      <c r="T1123">
        <v>6.5608706005203903</v>
      </c>
      <c r="U1123">
        <v>11.481523550910699</v>
      </c>
      <c r="V1123" t="s">
        <v>28</v>
      </c>
      <c r="W1123">
        <v>150.84104297317799</v>
      </c>
      <c r="X1123">
        <v>1508.4104297317799</v>
      </c>
      <c r="Y1123" t="s">
        <v>29</v>
      </c>
    </row>
    <row r="1124" spans="1:25" x14ac:dyDescent="0.35">
      <c r="A1124" t="s">
        <v>25</v>
      </c>
      <c r="B1124" s="1">
        <v>35668</v>
      </c>
      <c r="C1124">
        <v>13.76</v>
      </c>
      <c r="D1124">
        <v>83.6</v>
      </c>
      <c r="E1124">
        <v>17.22</v>
      </c>
      <c r="F1124">
        <v>11.72</v>
      </c>
      <c r="G1124">
        <v>0</v>
      </c>
      <c r="H1124">
        <v>73.463994093619604</v>
      </c>
      <c r="I1124">
        <v>1.1934084793858999</v>
      </c>
      <c r="J1124">
        <v>10.696199999999999</v>
      </c>
      <c r="K1124">
        <v>1.28104850873626</v>
      </c>
      <c r="L1124">
        <v>1.86625671561787</v>
      </c>
      <c r="M1124">
        <v>0.38905792723316701</v>
      </c>
      <c r="N1124">
        <v>5.1155715054952804E-3</v>
      </c>
      <c r="O1124">
        <v>5.0445931637354696E-3</v>
      </c>
      <c r="P1124" s="2">
        <v>1.6878620276612601E-5</v>
      </c>
      <c r="Q1124" t="s">
        <v>26</v>
      </c>
      <c r="R1124" t="s">
        <v>27</v>
      </c>
      <c r="S1124">
        <v>25</v>
      </c>
      <c r="T1124">
        <v>9.4215314865879307</v>
      </c>
      <c r="U1124">
        <v>16.487680101528898</v>
      </c>
      <c r="V1124" t="s">
        <v>28</v>
      </c>
      <c r="W1124">
        <v>205.13153448279201</v>
      </c>
      <c r="X1124">
        <v>2051.3153448279199</v>
      </c>
      <c r="Y1124" t="s">
        <v>30</v>
      </c>
    </row>
    <row r="1125" spans="1:25" x14ac:dyDescent="0.35">
      <c r="A1125" t="s">
        <v>25</v>
      </c>
      <c r="B1125" s="1">
        <v>35669</v>
      </c>
      <c r="C1125">
        <v>13.21</v>
      </c>
      <c r="D1125">
        <v>75</v>
      </c>
      <c r="E1125">
        <v>294.10000000000002</v>
      </c>
      <c r="F1125">
        <v>11.54</v>
      </c>
      <c r="G1125">
        <v>8.6</v>
      </c>
      <c r="H1125">
        <v>44.363480414677802</v>
      </c>
      <c r="I1125">
        <v>0.42582081309045899</v>
      </c>
      <c r="J1125">
        <v>2.0817999999999999</v>
      </c>
      <c r="K1125">
        <v>0.13271756025829601</v>
      </c>
      <c r="L1125">
        <v>0.56349306083441397</v>
      </c>
      <c r="M1125">
        <v>3.1767132071281297E-2</v>
      </c>
      <c r="N1125" s="2">
        <v>6.0683410282699099E-5</v>
      </c>
      <c r="O1125" s="2">
        <v>6.3904007985476199E-12</v>
      </c>
      <c r="P1125" s="2">
        <v>1.1237129666216901E-15</v>
      </c>
      <c r="Q1125" t="s">
        <v>26</v>
      </c>
      <c r="R1125" t="s">
        <v>27</v>
      </c>
      <c r="S1125">
        <v>25</v>
      </c>
      <c r="T1125">
        <v>0.20654460017721701</v>
      </c>
      <c r="U1125">
        <v>0.36145305031012998</v>
      </c>
      <c r="V1125" t="s">
        <v>26</v>
      </c>
      <c r="W1125">
        <v>7.4479984945105997</v>
      </c>
      <c r="X1125">
        <v>0</v>
      </c>
      <c r="Y1125" t="s">
        <v>26</v>
      </c>
    </row>
    <row r="1126" spans="1:25" x14ac:dyDescent="0.35">
      <c r="A1126" t="s">
        <v>25</v>
      </c>
      <c r="B1126" s="1">
        <v>35670</v>
      </c>
      <c r="C1126">
        <v>11.73</v>
      </c>
      <c r="D1126">
        <v>63.49</v>
      </c>
      <c r="E1126">
        <v>218.5</v>
      </c>
      <c r="F1126">
        <v>20.92</v>
      </c>
      <c r="G1126">
        <v>23.2</v>
      </c>
      <c r="H1126">
        <v>42.082087432516602</v>
      </c>
      <c r="I1126">
        <v>0.124472265994453</v>
      </c>
      <c r="J1126">
        <v>1.8153999999999999</v>
      </c>
      <c r="K1126">
        <v>0.14533408108170601</v>
      </c>
      <c r="L1126">
        <v>0.212516699137584</v>
      </c>
      <c r="M1126">
        <v>3.1665795328733697E-2</v>
      </c>
      <c r="N1126" s="2">
        <v>6.0341195834233098E-5</v>
      </c>
      <c r="O1126" s="2">
        <v>5.2682584799776803E-26</v>
      </c>
      <c r="P1126" s="2">
        <v>8.3049884533960706E-31</v>
      </c>
      <c r="Q1126" t="s">
        <v>26</v>
      </c>
      <c r="R1126" t="s">
        <v>27</v>
      </c>
      <c r="S1126">
        <v>25</v>
      </c>
      <c r="T1126">
        <v>0.24093361900788701</v>
      </c>
      <c r="U1126">
        <v>0.42163383326380299</v>
      </c>
      <c r="V1126" t="s">
        <v>26</v>
      </c>
      <c r="W1126">
        <v>8.5268417957108795</v>
      </c>
      <c r="X1126">
        <v>0</v>
      </c>
      <c r="Y1126" t="s">
        <v>26</v>
      </c>
    </row>
    <row r="1127" spans="1:25" x14ac:dyDescent="0.35">
      <c r="A1127" t="s">
        <v>25</v>
      </c>
      <c r="B1127" s="1">
        <v>35671</v>
      </c>
      <c r="C1127">
        <v>11.26</v>
      </c>
      <c r="D1127">
        <v>96.6</v>
      </c>
      <c r="E1127">
        <v>52.01</v>
      </c>
      <c r="F1127">
        <v>6.3959999999999999</v>
      </c>
      <c r="G1127">
        <v>0</v>
      </c>
      <c r="H1127">
        <v>45.186288884615898</v>
      </c>
      <c r="I1127">
        <v>0.18337142343445401</v>
      </c>
      <c r="J1127">
        <v>3.5461999999999998</v>
      </c>
      <c r="K1127">
        <v>0.11649080193224701</v>
      </c>
      <c r="L1127">
        <v>0.32476007812961499</v>
      </c>
      <c r="M1127">
        <v>2.62339176340485E-2</v>
      </c>
      <c r="N1127" s="2">
        <v>4.3247069151428102E-5</v>
      </c>
      <c r="O1127" s="2">
        <v>2.06660346027796E-18</v>
      </c>
      <c r="P1127" s="2">
        <v>9.3061407076393405E-23</v>
      </c>
      <c r="Q1127" t="s">
        <v>26</v>
      </c>
      <c r="R1127" t="s">
        <v>27</v>
      </c>
      <c r="S1127">
        <v>25</v>
      </c>
      <c r="T1127">
        <v>0.16555445212542999</v>
      </c>
      <c r="U1127">
        <v>0.28972029121950199</v>
      </c>
      <c r="V1127" t="s">
        <v>26</v>
      </c>
      <c r="W1127">
        <v>6.1321375818614499</v>
      </c>
      <c r="X1127">
        <v>0</v>
      </c>
      <c r="Y1127" t="s">
        <v>26</v>
      </c>
    </row>
    <row r="1128" spans="1:25" x14ac:dyDescent="0.35">
      <c r="A1128" t="s">
        <v>25</v>
      </c>
      <c r="B1128" s="1">
        <v>35672</v>
      </c>
      <c r="C1128">
        <v>12.37</v>
      </c>
      <c r="D1128">
        <v>99</v>
      </c>
      <c r="E1128">
        <v>33.74</v>
      </c>
      <c r="F1128">
        <v>1.44</v>
      </c>
      <c r="G1128">
        <v>0.2</v>
      </c>
      <c r="H1128">
        <v>45.786844647317601</v>
      </c>
      <c r="I1128">
        <v>0.20225043663445399</v>
      </c>
      <c r="J1128">
        <v>5.4767999999999999</v>
      </c>
      <c r="K1128">
        <v>9.9400770114161804E-2</v>
      </c>
      <c r="L1128">
        <v>0.370313038356615</v>
      </c>
      <c r="M1128">
        <v>2.2665867248562701E-2</v>
      </c>
      <c r="N1128" s="2">
        <v>3.3387042294532003E-5</v>
      </c>
      <c r="O1128" s="2">
        <v>8.8066518816019096E-17</v>
      </c>
      <c r="P1128" s="2">
        <v>5.4869863203108097E-21</v>
      </c>
      <c r="Q1128" t="s">
        <v>26</v>
      </c>
      <c r="R1128" t="s">
        <v>27</v>
      </c>
      <c r="S1128">
        <v>25</v>
      </c>
      <c r="T1128">
        <v>0.126481884316273</v>
      </c>
      <c r="U1128">
        <v>0.22134329755347701</v>
      </c>
      <c r="V1128" t="s">
        <v>26</v>
      </c>
      <c r="W1128">
        <v>4.83965850281181</v>
      </c>
      <c r="X1128">
        <v>0</v>
      </c>
      <c r="Y1128" t="s">
        <v>26</v>
      </c>
    </row>
    <row r="1129" spans="1:25" x14ac:dyDescent="0.35">
      <c r="A1129" t="s">
        <v>25</v>
      </c>
      <c r="B1129" s="1">
        <v>35673</v>
      </c>
      <c r="C1129">
        <v>14.11</v>
      </c>
      <c r="D1129">
        <v>79.900000000000006</v>
      </c>
      <c r="E1129">
        <v>127.5</v>
      </c>
      <c r="F1129">
        <v>3.36</v>
      </c>
      <c r="G1129">
        <v>0</v>
      </c>
      <c r="H1129">
        <v>58.0045542668324</v>
      </c>
      <c r="I1129">
        <v>0.630736761394453</v>
      </c>
      <c r="J1129">
        <v>7.7206000000000001</v>
      </c>
      <c r="K1129">
        <v>0.422713356810687</v>
      </c>
      <c r="L1129">
        <v>1.0475281890594199</v>
      </c>
      <c r="M1129">
        <v>0.112017460653076</v>
      </c>
      <c r="N1129">
        <v>5.6468289728618204E-4</v>
      </c>
      <c r="O1129" s="2">
        <v>1.87591885950273E-6</v>
      </c>
      <c r="P1129" s="2">
        <v>1.5215019972061999E-9</v>
      </c>
      <c r="Q1129" t="s">
        <v>26</v>
      </c>
      <c r="R1129" t="s">
        <v>27</v>
      </c>
      <c r="S1129">
        <v>25</v>
      </c>
      <c r="T1129">
        <v>1.4674826733589901</v>
      </c>
      <c r="U1129">
        <v>2.5680946783782401</v>
      </c>
      <c r="V1129" t="s">
        <v>26</v>
      </c>
      <c r="W1129">
        <v>41.429901807939402</v>
      </c>
      <c r="X1129">
        <v>0</v>
      </c>
      <c r="Y1129" t="s">
        <v>26</v>
      </c>
    </row>
    <row r="1130" spans="1:25" x14ac:dyDescent="0.35">
      <c r="A1130" t="s">
        <v>25</v>
      </c>
      <c r="B1130" s="1">
        <v>35674</v>
      </c>
      <c r="C1130">
        <v>12.57</v>
      </c>
      <c r="D1130">
        <v>76.599999999999994</v>
      </c>
      <c r="E1130">
        <v>217.6</v>
      </c>
      <c r="F1130">
        <v>17.5</v>
      </c>
      <c r="G1130">
        <v>1</v>
      </c>
      <c r="H1130">
        <v>66.796693293736894</v>
      </c>
      <c r="I1130">
        <v>1.1578253322344501</v>
      </c>
      <c r="J1130">
        <v>9.6872000000000007</v>
      </c>
      <c r="K1130">
        <v>1.36105070624073</v>
      </c>
      <c r="L1130">
        <v>1.78291154645318</v>
      </c>
      <c r="M1130">
        <v>0.408233233847693</v>
      </c>
      <c r="N1130">
        <v>5.5702757690296702E-3</v>
      </c>
      <c r="O1130">
        <v>4.5319445604809503E-3</v>
      </c>
      <c r="P1130" s="2">
        <v>1.3559821877531599E-5</v>
      </c>
      <c r="Q1130" t="s">
        <v>26</v>
      </c>
      <c r="R1130" t="s">
        <v>27</v>
      </c>
      <c r="S1130">
        <v>35</v>
      </c>
      <c r="T1130">
        <v>14.7493894928099</v>
      </c>
      <c r="U1130">
        <v>25.811431612417302</v>
      </c>
      <c r="V1130" t="s">
        <v>28</v>
      </c>
      <c r="W1130">
        <v>223.32998802516201</v>
      </c>
      <c r="X1130">
        <v>2233.2998802516199</v>
      </c>
      <c r="Y1130" t="s">
        <v>30</v>
      </c>
    </row>
    <row r="1131" spans="1:25" x14ac:dyDescent="0.35">
      <c r="A1131" t="s">
        <v>25</v>
      </c>
      <c r="B1131" s="1">
        <v>35675</v>
      </c>
      <c r="C1131">
        <v>10.93</v>
      </c>
      <c r="D1131">
        <v>98.3</v>
      </c>
      <c r="E1131">
        <v>35.29</v>
      </c>
      <c r="F1131">
        <v>9.16</v>
      </c>
      <c r="G1131">
        <v>0</v>
      </c>
      <c r="H1131">
        <v>67.179540584517795</v>
      </c>
      <c r="I1131">
        <v>1.1915240810144501</v>
      </c>
      <c r="J1131">
        <v>11.358599999999999</v>
      </c>
      <c r="K1131">
        <v>0.90585391043728403</v>
      </c>
      <c r="L1131">
        <v>1.88793446451253</v>
      </c>
      <c r="M1131">
        <v>0.27599208326908597</v>
      </c>
      <c r="N1131">
        <v>2.7858384595811701E-3</v>
      </c>
      <c r="O1131">
        <v>1.9970295988839702E-3</v>
      </c>
      <c r="P1131" s="2">
        <v>6.8732269268550003E-6</v>
      </c>
      <c r="Q1131" t="s">
        <v>26</v>
      </c>
      <c r="R1131" t="s">
        <v>27</v>
      </c>
      <c r="S1131">
        <v>35</v>
      </c>
      <c r="T1131">
        <v>7.4821942664439796</v>
      </c>
      <c r="U1131">
        <v>13.093839966277001</v>
      </c>
      <c r="V1131" t="s">
        <v>28</v>
      </c>
      <c r="W1131">
        <v>125.391908383076</v>
      </c>
      <c r="X1131">
        <v>1253.91908383076</v>
      </c>
      <c r="Y1131" t="s">
        <v>29</v>
      </c>
    </row>
    <row r="1132" spans="1:25" x14ac:dyDescent="0.35">
      <c r="A1132" t="s">
        <v>25</v>
      </c>
      <c r="B1132" s="1">
        <v>35676</v>
      </c>
      <c r="C1132">
        <v>13.1</v>
      </c>
      <c r="D1132">
        <v>83.6</v>
      </c>
      <c r="E1132">
        <v>109.4</v>
      </c>
      <c r="F1132">
        <v>6.8280000000000003</v>
      </c>
      <c r="G1132">
        <v>6.2</v>
      </c>
      <c r="H1132">
        <v>38.309762127305802</v>
      </c>
      <c r="I1132">
        <v>0.34289263197349101</v>
      </c>
      <c r="J1132">
        <v>5.6469544917698098</v>
      </c>
      <c r="K1132">
        <v>3.4967175580826897E-2</v>
      </c>
      <c r="L1132">
        <v>0.59540089012562103</v>
      </c>
      <c r="M1132">
        <v>8.4324184249793994E-3</v>
      </c>
      <c r="N1132" s="2">
        <v>5.8010179182932403E-6</v>
      </c>
      <c r="O1132" s="2">
        <v>3.4169618949050798E-13</v>
      </c>
      <c r="P1132" s="2">
        <v>6.8839169119850905E-17</v>
      </c>
      <c r="Q1132" t="s">
        <v>26</v>
      </c>
      <c r="R1132" t="s">
        <v>27</v>
      </c>
      <c r="S1132">
        <v>35</v>
      </c>
      <c r="T1132">
        <v>3.0372060196233602E-2</v>
      </c>
      <c r="U1132">
        <v>5.3151105343408798E-2</v>
      </c>
      <c r="V1132" t="s">
        <v>26</v>
      </c>
      <c r="W1132">
        <v>1.01465245894963</v>
      </c>
      <c r="X1132">
        <v>0</v>
      </c>
      <c r="Y1132" t="s">
        <v>26</v>
      </c>
    </row>
    <row r="1133" spans="1:25" x14ac:dyDescent="0.35">
      <c r="A1133" t="s">
        <v>25</v>
      </c>
      <c r="B1133" s="1">
        <v>35677</v>
      </c>
      <c r="C1133">
        <v>12.47</v>
      </c>
      <c r="D1133">
        <v>85.9</v>
      </c>
      <c r="E1133">
        <v>50.02</v>
      </c>
      <c r="F1133">
        <v>10.42</v>
      </c>
      <c r="G1133">
        <v>0</v>
      </c>
      <c r="H1133">
        <v>51.8400639126314</v>
      </c>
      <c r="I1133">
        <v>0.658173913833491</v>
      </c>
      <c r="J1133">
        <v>7.5955544917698097</v>
      </c>
      <c r="K1133">
        <v>0.34270454620558999</v>
      </c>
      <c r="L1133">
        <v>1.0819611792810899</v>
      </c>
      <c r="M1133">
        <v>9.14059219369808E-2</v>
      </c>
      <c r="N1133">
        <v>3.9399750724224299E-4</v>
      </c>
      <c r="O1133" s="2">
        <v>1.4164253740476399E-6</v>
      </c>
      <c r="P1133" s="2">
        <v>1.2439719717274601E-9</v>
      </c>
      <c r="Q1133" t="s">
        <v>26</v>
      </c>
      <c r="R1133" t="s">
        <v>27</v>
      </c>
      <c r="S1133">
        <v>35</v>
      </c>
      <c r="T1133">
        <v>1.45761696395924</v>
      </c>
      <c r="U1133">
        <v>2.5508296869286702</v>
      </c>
      <c r="V1133" t="s">
        <v>26</v>
      </c>
      <c r="W1133">
        <v>30.423850471720201</v>
      </c>
      <c r="X1133">
        <v>0</v>
      </c>
      <c r="Y1133" t="s">
        <v>26</v>
      </c>
    </row>
    <row r="1134" spans="1:25" x14ac:dyDescent="0.35">
      <c r="A1134" t="s">
        <v>25</v>
      </c>
      <c r="B1134" s="1">
        <v>35678</v>
      </c>
      <c r="C1134">
        <v>12.42</v>
      </c>
      <c r="D1134">
        <v>53.84</v>
      </c>
      <c r="E1134">
        <v>151.69999999999999</v>
      </c>
      <c r="F1134">
        <v>11.18</v>
      </c>
      <c r="G1134">
        <v>2</v>
      </c>
      <c r="H1134">
        <v>63.160988898975901</v>
      </c>
      <c r="I1134">
        <v>1.0038026491204799</v>
      </c>
      <c r="J1134">
        <v>9.5351544917698092</v>
      </c>
      <c r="K1134">
        <v>0.85449625712823596</v>
      </c>
      <c r="L1134">
        <v>1.58932048773586</v>
      </c>
      <c r="M1134">
        <v>0.24871447808526601</v>
      </c>
      <c r="N1134">
        <v>2.3171801135314098E-3</v>
      </c>
      <c r="O1134">
        <v>5.5559697944094198E-4</v>
      </c>
      <c r="P1134" s="2">
        <v>1.2545232789362799E-6</v>
      </c>
      <c r="Q1134" t="s">
        <v>26</v>
      </c>
      <c r="R1134" t="s">
        <v>27</v>
      </c>
      <c r="S1134">
        <v>35</v>
      </c>
      <c r="T1134">
        <v>6.7857449098188098</v>
      </c>
      <c r="U1134">
        <v>11.875053592182899</v>
      </c>
      <c r="V1134" t="s">
        <v>28</v>
      </c>
      <c r="W1134">
        <v>115.317655296811</v>
      </c>
      <c r="X1134">
        <v>1153.1765529681099</v>
      </c>
      <c r="Y1134" t="s">
        <v>29</v>
      </c>
    </row>
    <row r="1135" spans="1:25" x14ac:dyDescent="0.35">
      <c r="A1135" t="s">
        <v>25</v>
      </c>
      <c r="B1135" s="1">
        <v>35679</v>
      </c>
      <c r="C1135">
        <v>10.43</v>
      </c>
      <c r="D1135">
        <v>48.3</v>
      </c>
      <c r="E1135">
        <v>44.37</v>
      </c>
      <c r="F1135">
        <v>6.7320000000000002</v>
      </c>
      <c r="G1135">
        <v>0</v>
      </c>
      <c r="H1135">
        <v>76.188785834258894</v>
      </c>
      <c r="I1135">
        <v>1.9860459549004801</v>
      </c>
      <c r="J1135">
        <v>11.116554491769801</v>
      </c>
      <c r="K1135">
        <v>1.1543928685659901</v>
      </c>
      <c r="L1135">
        <v>2.7457333639269499</v>
      </c>
      <c r="M1135">
        <v>0.394485837856619</v>
      </c>
      <c r="N1135">
        <v>5.2425732995722597E-3</v>
      </c>
      <c r="O1135">
        <v>2.5428442849889502E-2</v>
      </c>
      <c r="P1135">
        <v>2.1811108330340001E-4</v>
      </c>
      <c r="Q1135" t="s">
        <v>26</v>
      </c>
      <c r="R1135" t="s">
        <v>27</v>
      </c>
      <c r="S1135">
        <v>35</v>
      </c>
      <c r="T1135">
        <v>11.2160358687675</v>
      </c>
      <c r="U1135">
        <v>19.628062770343199</v>
      </c>
      <c r="V1135" t="s">
        <v>28</v>
      </c>
      <c r="W1135">
        <v>177.11536996638901</v>
      </c>
      <c r="X1135">
        <v>1771.1536996638899</v>
      </c>
      <c r="Y1135" t="s">
        <v>29</v>
      </c>
    </row>
    <row r="1136" spans="1:25" x14ac:dyDescent="0.35">
      <c r="A1136" t="s">
        <v>25</v>
      </c>
      <c r="B1136" s="1">
        <v>35680</v>
      </c>
      <c r="C1136">
        <v>11.63</v>
      </c>
      <c r="D1136">
        <v>57.09</v>
      </c>
      <c r="E1136">
        <v>33.51</v>
      </c>
      <c r="F1136">
        <v>16.72</v>
      </c>
      <c r="G1136">
        <v>0</v>
      </c>
      <c r="H1136">
        <v>81.834324715205099</v>
      </c>
      <c r="I1136">
        <v>2.8861363875544801</v>
      </c>
      <c r="J1136">
        <v>12.9139544917698</v>
      </c>
      <c r="K1136">
        <v>3.2413771022537099</v>
      </c>
      <c r="L1136">
        <v>3.7032030295117702</v>
      </c>
      <c r="M1136">
        <v>1.7808632440199901</v>
      </c>
      <c r="N1136">
        <v>7.5541397283127198E-2</v>
      </c>
      <c r="O1136">
        <v>1.2622493641994801</v>
      </c>
      <c r="P1136">
        <v>2.2339909401414199E-2</v>
      </c>
      <c r="Q1136" t="s">
        <v>26</v>
      </c>
      <c r="R1136" t="s">
        <v>27</v>
      </c>
      <c r="S1136">
        <v>35</v>
      </c>
      <c r="T1136">
        <v>61.018250179146101</v>
      </c>
      <c r="U1136">
        <v>106.781937813506</v>
      </c>
      <c r="V1136" t="s">
        <v>28</v>
      </c>
      <c r="W1136">
        <v>716.68838211025104</v>
      </c>
      <c r="X1136">
        <v>7166.8838211025104</v>
      </c>
      <c r="Y1136" t="s">
        <v>31</v>
      </c>
    </row>
    <row r="1137" spans="1:25" x14ac:dyDescent="0.35">
      <c r="A1137" t="s">
        <v>25</v>
      </c>
      <c r="B1137" s="1">
        <v>35681</v>
      </c>
      <c r="C1137">
        <v>14.06</v>
      </c>
      <c r="D1137">
        <v>58.37</v>
      </c>
      <c r="E1137">
        <v>43.17</v>
      </c>
      <c r="F1137">
        <v>21.32</v>
      </c>
      <c r="G1137">
        <v>0</v>
      </c>
      <c r="H1137">
        <v>84.080209655053096</v>
      </c>
      <c r="I1137">
        <v>3.9260681415784799</v>
      </c>
      <c r="J1137">
        <v>15.1487544917698</v>
      </c>
      <c r="K1137">
        <v>5.4404027526432301</v>
      </c>
      <c r="L1137">
        <v>4.7648791415855998</v>
      </c>
      <c r="M1137">
        <v>4.0736738775720598</v>
      </c>
      <c r="N1137">
        <v>0.32677180792244198</v>
      </c>
      <c r="O1137">
        <v>9.1076784578341403</v>
      </c>
      <c r="P1137">
        <v>0.29540035724554298</v>
      </c>
      <c r="Q1137" t="s">
        <v>26</v>
      </c>
      <c r="R1137" t="s">
        <v>27</v>
      </c>
      <c r="S1137">
        <v>35</v>
      </c>
      <c r="T1137">
        <v>138.070039859883</v>
      </c>
      <c r="U1137">
        <v>241.62256975479499</v>
      </c>
      <c r="V1137" t="s">
        <v>28</v>
      </c>
      <c r="W1137">
        <v>1337.27458333499</v>
      </c>
      <c r="X1137">
        <v>13372.7458333499</v>
      </c>
      <c r="Y1137" t="s">
        <v>32</v>
      </c>
    </row>
    <row r="1138" spans="1:25" x14ac:dyDescent="0.35">
      <c r="A1138" t="s">
        <v>25</v>
      </c>
      <c r="B1138" s="1">
        <v>35682</v>
      </c>
      <c r="C1138">
        <v>13.78</v>
      </c>
      <c r="D1138">
        <v>68.489999999999995</v>
      </c>
      <c r="E1138">
        <v>47.3</v>
      </c>
      <c r="F1138">
        <v>19.04</v>
      </c>
      <c r="G1138">
        <v>0</v>
      </c>
      <c r="H1138">
        <v>84.080208258003694</v>
      </c>
      <c r="I1138">
        <v>4.6986607728424801</v>
      </c>
      <c r="J1138">
        <v>17.3331544917698</v>
      </c>
      <c r="K1138">
        <v>4.8499272590985498</v>
      </c>
      <c r="L1138">
        <v>5.6013174154576699</v>
      </c>
      <c r="M1138">
        <v>3.8800940050949002</v>
      </c>
      <c r="N1138">
        <v>0.29979175345958398</v>
      </c>
      <c r="O1138">
        <v>9.7778505709149002</v>
      </c>
      <c r="P1138">
        <v>0.466457918606481</v>
      </c>
      <c r="Q1138" t="s">
        <v>26</v>
      </c>
      <c r="R1138" t="s">
        <v>27</v>
      </c>
      <c r="S1138">
        <v>35</v>
      </c>
      <c r="T1138">
        <v>115.525216378731</v>
      </c>
      <c r="U1138">
        <v>202.16912866278</v>
      </c>
      <c r="V1138" t="s">
        <v>28</v>
      </c>
      <c r="W1138">
        <v>1172.10856472467</v>
      </c>
      <c r="X1138">
        <v>11721.0856472467</v>
      </c>
      <c r="Y1138" t="s">
        <v>32</v>
      </c>
    </row>
    <row r="1139" spans="1:25" x14ac:dyDescent="0.35">
      <c r="A1139" t="s">
        <v>25</v>
      </c>
      <c r="B1139" s="1">
        <v>35683</v>
      </c>
      <c r="C1139">
        <v>13.89</v>
      </c>
      <c r="D1139">
        <v>72.400000000000006</v>
      </c>
      <c r="E1139">
        <v>40.6</v>
      </c>
      <c r="F1139">
        <v>19.850000000000001</v>
      </c>
      <c r="G1139">
        <v>0</v>
      </c>
      <c r="H1139">
        <v>84.003797664167095</v>
      </c>
      <c r="I1139">
        <v>5.3803869055624798</v>
      </c>
      <c r="J1139">
        <v>19.537354491769801</v>
      </c>
      <c r="K1139">
        <v>5.0006854781070498</v>
      </c>
      <c r="L1139">
        <v>6.3730751176369704</v>
      </c>
      <c r="M1139">
        <v>4.2829552563584201</v>
      </c>
      <c r="N1139">
        <v>0.35707131686273602</v>
      </c>
      <c r="O1139">
        <v>13.4134507899456</v>
      </c>
      <c r="P1139">
        <v>0.86903047937867695</v>
      </c>
      <c r="Q1139" t="s">
        <v>26</v>
      </c>
      <c r="R1139" t="s">
        <v>27</v>
      </c>
      <c r="S1139">
        <v>35</v>
      </c>
      <c r="T1139">
        <v>121.16724304810801</v>
      </c>
      <c r="U1139">
        <v>212.042675334188</v>
      </c>
      <c r="V1139" t="s">
        <v>28</v>
      </c>
      <c r="W1139">
        <v>1214.5077144740001</v>
      </c>
      <c r="X1139">
        <v>12145.07714474</v>
      </c>
      <c r="Y1139" t="s">
        <v>32</v>
      </c>
    </row>
    <row r="1140" spans="1:25" x14ac:dyDescent="0.35">
      <c r="A1140" t="s">
        <v>25</v>
      </c>
      <c r="B1140" s="1">
        <v>35684</v>
      </c>
      <c r="C1140">
        <v>15.65</v>
      </c>
      <c r="D1140">
        <v>79.8</v>
      </c>
      <c r="E1140">
        <v>44.09</v>
      </c>
      <c r="F1140">
        <v>18.079999999999998</v>
      </c>
      <c r="G1140">
        <v>3.6</v>
      </c>
      <c r="H1140">
        <v>59.996973315422203</v>
      </c>
      <c r="I1140">
        <v>3.5338801221918499</v>
      </c>
      <c r="J1140">
        <v>18.522859141627801</v>
      </c>
      <c r="K1140">
        <v>1.0168190139908599</v>
      </c>
      <c r="L1140">
        <v>4.7853364883159601</v>
      </c>
      <c r="M1140">
        <v>0.429238295026446</v>
      </c>
      <c r="N1140">
        <v>6.0875869905224096E-3</v>
      </c>
      <c r="O1140">
        <v>9.9820882414278098E-2</v>
      </c>
      <c r="P1140">
        <v>3.2709717624263201E-3</v>
      </c>
      <c r="Q1140" t="s">
        <v>26</v>
      </c>
      <c r="R1140" t="s">
        <v>27</v>
      </c>
      <c r="S1140">
        <v>35</v>
      </c>
      <c r="T1140">
        <v>9.0765052572509504</v>
      </c>
      <c r="U1140">
        <v>15.8838842001892</v>
      </c>
      <c r="V1140" t="s">
        <v>28</v>
      </c>
      <c r="W1140">
        <v>147.90787292011001</v>
      </c>
      <c r="X1140">
        <v>0</v>
      </c>
      <c r="Y1140" t="s">
        <v>26</v>
      </c>
    </row>
    <row r="1141" spans="1:25" x14ac:dyDescent="0.35">
      <c r="A1141" t="s">
        <v>25</v>
      </c>
      <c r="B1141" s="1">
        <v>35685</v>
      </c>
      <c r="C1141">
        <v>12.37</v>
      </c>
      <c r="D1141">
        <v>97.3</v>
      </c>
      <c r="E1141">
        <v>193.6</v>
      </c>
      <c r="F1141">
        <v>13.08</v>
      </c>
      <c r="G1141">
        <v>8.8000000000000007</v>
      </c>
      <c r="H1141">
        <v>19.248713055042099</v>
      </c>
      <c r="I1141">
        <v>1.2907233241027101</v>
      </c>
      <c r="J1141">
        <v>8.2021126357374996</v>
      </c>
      <c r="K1141">
        <v>1.8656081796415201E-4</v>
      </c>
      <c r="L1141">
        <v>1.8526085071179801</v>
      </c>
      <c r="M1141" s="2">
        <v>5.6544486694698899E-5</v>
      </c>
      <c r="N1141" s="2">
        <v>8.24706988488872E-10</v>
      </c>
      <c r="O1141" s="2">
        <v>1.7363833709766801E-14</v>
      </c>
      <c r="P1141" s="2">
        <v>5.7063690103904405E-17</v>
      </c>
      <c r="Q1141" t="s">
        <v>26</v>
      </c>
      <c r="R1141" t="s">
        <v>27</v>
      </c>
      <c r="S1141">
        <v>35</v>
      </c>
      <c r="T1141" s="2">
        <v>4.1600196450514098E-6</v>
      </c>
      <c r="U1141" s="2">
        <v>7.28003437883996E-6</v>
      </c>
      <c r="V1141" t="s">
        <v>26</v>
      </c>
      <c r="W1141">
        <v>3.9645114997261498E-4</v>
      </c>
      <c r="X1141">
        <v>0</v>
      </c>
      <c r="Y1141" t="s">
        <v>26</v>
      </c>
    </row>
    <row r="1142" spans="1:25" x14ac:dyDescent="0.35">
      <c r="A1142" t="s">
        <v>25</v>
      </c>
      <c r="B1142" s="1">
        <v>35686</v>
      </c>
      <c r="C1142">
        <v>11.25</v>
      </c>
      <c r="D1142">
        <v>54.38</v>
      </c>
      <c r="E1142">
        <v>177.8</v>
      </c>
      <c r="F1142">
        <v>13.43</v>
      </c>
      <c r="G1142">
        <v>0</v>
      </c>
      <c r="H1142">
        <v>52.6723982010529</v>
      </c>
      <c r="I1142">
        <v>2.2190941105627102</v>
      </c>
      <c r="J1142">
        <v>9.9311126357375006</v>
      </c>
      <c r="K1142">
        <v>0.43626841112902698</v>
      </c>
      <c r="L1142">
        <v>2.8475082495008599</v>
      </c>
      <c r="M1142">
        <v>0.150931808975382</v>
      </c>
      <c r="N1142">
        <v>9.5721805087356298E-4</v>
      </c>
      <c r="O1142">
        <v>1.7283171108815299E-3</v>
      </c>
      <c r="P1142" s="2">
        <v>1.6194623944008501E-5</v>
      </c>
      <c r="Q1142" t="s">
        <v>26</v>
      </c>
      <c r="R1142" t="s">
        <v>27</v>
      </c>
      <c r="S1142">
        <v>35</v>
      </c>
      <c r="T1142">
        <v>2.1910633038468701</v>
      </c>
      <c r="U1142">
        <v>3.8343607817320202</v>
      </c>
      <c r="V1142" t="s">
        <v>26</v>
      </c>
      <c r="W1142">
        <v>43.394755327286099</v>
      </c>
      <c r="X1142">
        <v>0</v>
      </c>
      <c r="Y1142" t="s">
        <v>26</v>
      </c>
    </row>
    <row r="1143" spans="1:25" x14ac:dyDescent="0.35">
      <c r="A1143" t="s">
        <v>25</v>
      </c>
      <c r="B1143" s="1">
        <v>35687</v>
      </c>
      <c r="C1143">
        <v>12.94</v>
      </c>
      <c r="D1143">
        <v>77.5</v>
      </c>
      <c r="E1143">
        <v>358.6</v>
      </c>
      <c r="F1143">
        <v>5.6159999999999997</v>
      </c>
      <c r="G1143">
        <v>0</v>
      </c>
      <c r="H1143">
        <v>64.377754121009005</v>
      </c>
      <c r="I1143">
        <v>2.73962781256271</v>
      </c>
      <c r="J1143">
        <v>11.9643126357375</v>
      </c>
      <c r="K1143">
        <v>0.68177886469267102</v>
      </c>
      <c r="L1143">
        <v>3.4845157945395999</v>
      </c>
      <c r="M1143">
        <v>0.25352433468448798</v>
      </c>
      <c r="N1143">
        <v>2.3970863977704998E-3</v>
      </c>
      <c r="O1143">
        <v>1.31122098688567E-2</v>
      </c>
      <c r="P1143">
        <v>2.0035132462310401E-4</v>
      </c>
      <c r="Q1143" t="s">
        <v>26</v>
      </c>
      <c r="R1143" t="s">
        <v>27</v>
      </c>
      <c r="S1143">
        <v>35</v>
      </c>
      <c r="T1143">
        <v>4.6462846383031504</v>
      </c>
      <c r="U1143">
        <v>8.1309981170305203</v>
      </c>
      <c r="V1143" t="s">
        <v>26</v>
      </c>
      <c r="W1143">
        <v>83.243361117926398</v>
      </c>
      <c r="X1143">
        <v>832.43361117926395</v>
      </c>
      <c r="Y1143" t="s">
        <v>29</v>
      </c>
    </row>
    <row r="1144" spans="1:25" x14ac:dyDescent="0.35">
      <c r="A1144" t="s">
        <v>25</v>
      </c>
      <c r="B1144" s="1">
        <v>35688</v>
      </c>
      <c r="C1144">
        <v>14.85</v>
      </c>
      <c r="D1144">
        <v>61.75</v>
      </c>
      <c r="E1144">
        <v>227.9</v>
      </c>
      <c r="F1144">
        <v>13.61</v>
      </c>
      <c r="G1144">
        <v>0</v>
      </c>
      <c r="H1144">
        <v>77.280845755974795</v>
      </c>
      <c r="I1144">
        <v>3.7449177933127098</v>
      </c>
      <c r="J1144">
        <v>14.3413126357375</v>
      </c>
      <c r="K1144">
        <v>1.76412373426701</v>
      </c>
      <c r="L1144">
        <v>4.5315497003779104</v>
      </c>
      <c r="M1144">
        <v>0.72780378860350403</v>
      </c>
      <c r="N1144">
        <v>1.55000905846408E-2</v>
      </c>
      <c r="O1144">
        <v>0.41893328615748199</v>
      </c>
      <c r="P1144">
        <v>1.2048197399847501E-2</v>
      </c>
      <c r="Q1144" t="s">
        <v>26</v>
      </c>
      <c r="R1144" t="s">
        <v>27</v>
      </c>
      <c r="S1144">
        <v>35</v>
      </c>
      <c r="T1144">
        <v>22.6530538323365</v>
      </c>
      <c r="U1144">
        <v>39.642844206588997</v>
      </c>
      <c r="V1144" t="s">
        <v>28</v>
      </c>
      <c r="W1144">
        <v>319.994118991074</v>
      </c>
      <c r="X1144">
        <v>3199.9411899107399</v>
      </c>
      <c r="Y1144" t="s">
        <v>30</v>
      </c>
    </row>
    <row r="1145" spans="1:25" x14ac:dyDescent="0.35">
      <c r="A1145" t="s">
        <v>25</v>
      </c>
      <c r="B1145" s="1">
        <v>35689</v>
      </c>
      <c r="C1145">
        <v>12.58</v>
      </c>
      <c r="D1145">
        <v>72.8</v>
      </c>
      <c r="E1145">
        <v>340.2</v>
      </c>
      <c r="F1145">
        <v>5.9279999999999999</v>
      </c>
      <c r="G1145">
        <v>0</v>
      </c>
      <c r="H1145">
        <v>79.7095942967903</v>
      </c>
      <c r="I1145">
        <v>4.3580501401927103</v>
      </c>
      <c r="J1145">
        <v>16.309712635737501</v>
      </c>
      <c r="K1145">
        <v>1.4865706560573599</v>
      </c>
      <c r="L1145">
        <v>5.2254342021579996</v>
      </c>
      <c r="M1145">
        <v>0.65189957018283695</v>
      </c>
      <c r="N1145">
        <v>1.27546555213421E-2</v>
      </c>
      <c r="O1145">
        <v>0.35913311791143798</v>
      </c>
      <c r="P1145">
        <v>1.45205791919743E-2</v>
      </c>
      <c r="Q1145" t="s">
        <v>26</v>
      </c>
      <c r="R1145" t="s">
        <v>27</v>
      </c>
      <c r="S1145">
        <v>35</v>
      </c>
      <c r="T1145">
        <v>17.072412239348498</v>
      </c>
      <c r="U1145">
        <v>29.876721418859798</v>
      </c>
      <c r="V1145" t="s">
        <v>28</v>
      </c>
      <c r="W1145">
        <v>252.593667531791</v>
      </c>
      <c r="X1145">
        <v>2525.9366753179102</v>
      </c>
      <c r="Y1145" t="s">
        <v>30</v>
      </c>
    </row>
    <row r="1146" spans="1:25" x14ac:dyDescent="0.35">
      <c r="A1146" t="s">
        <v>25</v>
      </c>
      <c r="B1146" s="1">
        <v>35690</v>
      </c>
      <c r="C1146">
        <v>12.3</v>
      </c>
      <c r="D1146">
        <v>96.8</v>
      </c>
      <c r="E1146">
        <v>10.56</v>
      </c>
      <c r="F1146">
        <v>11.12</v>
      </c>
      <c r="G1146">
        <v>0.4</v>
      </c>
      <c r="H1146">
        <v>76.333108954167599</v>
      </c>
      <c r="I1146">
        <v>4.42870694659271</v>
      </c>
      <c r="J1146">
        <v>18.2277126357375</v>
      </c>
      <c r="K1146">
        <v>1.4539110052822899</v>
      </c>
      <c r="L1146">
        <v>5.5103501880765098</v>
      </c>
      <c r="M1146">
        <v>0.65279683744776895</v>
      </c>
      <c r="N1146">
        <v>1.27857449814741E-2</v>
      </c>
      <c r="O1146">
        <v>0.37664060363623703</v>
      </c>
      <c r="P1146">
        <v>1.72814756496345E-2</v>
      </c>
      <c r="Q1146" t="s">
        <v>26</v>
      </c>
      <c r="R1146" t="s">
        <v>27</v>
      </c>
      <c r="S1146">
        <v>35</v>
      </c>
      <c r="T1146">
        <v>16.455538425632302</v>
      </c>
      <c r="U1146">
        <v>28.7971922448565</v>
      </c>
      <c r="V1146" t="s">
        <v>28</v>
      </c>
      <c r="W1146">
        <v>244.89989331497799</v>
      </c>
      <c r="X1146">
        <v>2448.99893314978</v>
      </c>
      <c r="Y1146" t="s">
        <v>30</v>
      </c>
    </row>
    <row r="1147" spans="1:25" x14ac:dyDescent="0.35">
      <c r="A1147" t="s">
        <v>25</v>
      </c>
      <c r="B1147" s="1">
        <v>35691</v>
      </c>
      <c r="C1147">
        <v>13.87</v>
      </c>
      <c r="D1147">
        <v>81.900000000000006</v>
      </c>
      <c r="E1147">
        <v>268.89999999999998</v>
      </c>
      <c r="F1147">
        <v>8.94</v>
      </c>
      <c r="G1147">
        <v>33.200000000000003</v>
      </c>
      <c r="H1147">
        <v>30.9013245448334</v>
      </c>
      <c r="I1147">
        <v>1.92529766666934</v>
      </c>
      <c r="J1147">
        <v>2.2006000000000001</v>
      </c>
      <c r="K1147">
        <v>6.8631536580019597E-3</v>
      </c>
      <c r="L1147">
        <v>1.5820350453420899</v>
      </c>
      <c r="M1147">
        <v>1.9953092455562201E-3</v>
      </c>
      <c r="N1147" s="2">
        <v>4.5246707748234398E-7</v>
      </c>
      <c r="O1147" s="2">
        <v>3.08376715870388E-10</v>
      </c>
      <c r="P1147" s="2">
        <v>6.8850977164158303E-13</v>
      </c>
      <c r="Q1147" t="s">
        <v>26</v>
      </c>
      <c r="R1147" t="s">
        <v>27</v>
      </c>
      <c r="S1147">
        <v>35</v>
      </c>
      <c r="T1147">
        <v>1.9085551094067501E-3</v>
      </c>
      <c r="U1147">
        <v>3.33997144146181E-3</v>
      </c>
      <c r="V1147" t="s">
        <v>26</v>
      </c>
      <c r="W1147">
        <v>8.8415244417209396E-2</v>
      </c>
      <c r="X1147">
        <v>0</v>
      </c>
      <c r="Y1147" t="s">
        <v>26</v>
      </c>
    </row>
    <row r="1148" spans="1:25" x14ac:dyDescent="0.35">
      <c r="A1148" t="s">
        <v>25</v>
      </c>
      <c r="B1148" s="1">
        <v>35692</v>
      </c>
      <c r="C1148">
        <v>14.14</v>
      </c>
      <c r="D1148">
        <v>58.64</v>
      </c>
      <c r="E1148">
        <v>128</v>
      </c>
      <c r="F1148">
        <v>7.19</v>
      </c>
      <c r="G1148">
        <v>0</v>
      </c>
      <c r="H1148">
        <v>58.431521965412998</v>
      </c>
      <c r="I1148">
        <v>2.9639369020613402</v>
      </c>
      <c r="J1148">
        <v>4.4497999999999998</v>
      </c>
      <c r="K1148">
        <v>0.52882916937928703</v>
      </c>
      <c r="L1148">
        <v>2.7335272534905299</v>
      </c>
      <c r="M1148">
        <v>0.180444916198574</v>
      </c>
      <c r="N1148">
        <v>1.3131034309989699E-3</v>
      </c>
      <c r="O1148">
        <v>2.5855954863370501E-3</v>
      </c>
      <c r="P1148" s="2">
        <v>2.1939015877999098E-5</v>
      </c>
      <c r="Q1148" t="s">
        <v>26</v>
      </c>
      <c r="R1148" t="s">
        <v>27</v>
      </c>
      <c r="S1148">
        <v>35</v>
      </c>
      <c r="T1148">
        <v>3.0305200398119601</v>
      </c>
      <c r="U1148">
        <v>5.3034100696709299</v>
      </c>
      <c r="V1148" t="s">
        <v>26</v>
      </c>
      <c r="W1148">
        <v>57.516048898595798</v>
      </c>
      <c r="X1148">
        <v>0</v>
      </c>
      <c r="Y1148" t="s">
        <v>26</v>
      </c>
    </row>
    <row r="1149" spans="1:25" x14ac:dyDescent="0.35">
      <c r="A1149" t="s">
        <v>25</v>
      </c>
      <c r="B1149" s="1">
        <v>35693</v>
      </c>
      <c r="C1149">
        <v>14.18</v>
      </c>
      <c r="D1149">
        <v>66.22</v>
      </c>
      <c r="E1149">
        <v>169.3</v>
      </c>
      <c r="F1149">
        <v>6.048</v>
      </c>
      <c r="G1149">
        <v>0</v>
      </c>
      <c r="H1149">
        <v>71.641897068128998</v>
      </c>
      <c r="I1149">
        <v>3.8144523904133401</v>
      </c>
      <c r="J1149">
        <v>6.7061999999999999</v>
      </c>
      <c r="K1149">
        <v>0.89600652531379699</v>
      </c>
      <c r="L1149">
        <v>3.6533151925390799</v>
      </c>
      <c r="M1149">
        <v>0.33919372390401598</v>
      </c>
      <c r="N1149">
        <v>4.0129294447558599E-3</v>
      </c>
      <c r="O1149">
        <v>3.3642069167182903E-2</v>
      </c>
      <c r="P1149">
        <v>5.7624536934326796E-4</v>
      </c>
      <c r="Q1149" t="s">
        <v>26</v>
      </c>
      <c r="R1149" t="s">
        <v>27</v>
      </c>
      <c r="S1149">
        <v>35</v>
      </c>
      <c r="T1149">
        <v>7.3465875327131496</v>
      </c>
      <c r="U1149">
        <v>12.856528182248001</v>
      </c>
      <c r="V1149" t="s">
        <v>28</v>
      </c>
      <c r="W1149">
        <v>123.44257144356099</v>
      </c>
      <c r="X1149">
        <v>1234.42571443561</v>
      </c>
      <c r="Y1149" t="s">
        <v>29</v>
      </c>
    </row>
    <row r="1150" spans="1:25" x14ac:dyDescent="0.35">
      <c r="A1150" t="s">
        <v>25</v>
      </c>
      <c r="B1150" s="1">
        <v>35694</v>
      </c>
      <c r="C1150">
        <v>12.7</v>
      </c>
      <c r="D1150">
        <v>78.7</v>
      </c>
      <c r="E1150">
        <v>213.8</v>
      </c>
      <c r="F1150">
        <v>13.67</v>
      </c>
      <c r="G1150">
        <v>0</v>
      </c>
      <c r="H1150">
        <v>76.446896501062099</v>
      </c>
      <c r="I1150">
        <v>4.29880084361334</v>
      </c>
      <c r="J1150">
        <v>8.6961999999999993</v>
      </c>
      <c r="K1150">
        <v>1.6660223769299201</v>
      </c>
      <c r="L1150">
        <v>4.2011363918553402</v>
      </c>
      <c r="M1150">
        <v>0.66629240078318397</v>
      </c>
      <c r="N1150">
        <v>1.32573189962172E-2</v>
      </c>
      <c r="O1150">
        <v>0.29410236868023698</v>
      </c>
      <c r="P1150">
        <v>7.0527081271464804E-3</v>
      </c>
      <c r="Q1150" t="s">
        <v>26</v>
      </c>
      <c r="R1150" t="s">
        <v>27</v>
      </c>
      <c r="S1150">
        <v>35</v>
      </c>
      <c r="T1150">
        <v>20.6129244080768</v>
      </c>
      <c r="U1150">
        <v>36.072617714134402</v>
      </c>
      <c r="V1150" t="s">
        <v>28</v>
      </c>
      <c r="W1150">
        <v>295.78336829819199</v>
      </c>
      <c r="X1150">
        <v>2957.83368298192</v>
      </c>
      <c r="Y1150" t="s">
        <v>30</v>
      </c>
    </row>
    <row r="1151" spans="1:25" x14ac:dyDescent="0.35">
      <c r="A1151" t="s">
        <v>25</v>
      </c>
      <c r="B1151" s="1">
        <v>35695</v>
      </c>
      <c r="C1151">
        <v>12.24</v>
      </c>
      <c r="D1151">
        <v>99</v>
      </c>
      <c r="E1151">
        <v>294.7</v>
      </c>
      <c r="F1151">
        <v>3.2519999999999998</v>
      </c>
      <c r="G1151">
        <v>0.4</v>
      </c>
      <c r="H1151">
        <v>74.495350572681204</v>
      </c>
      <c r="I1151">
        <v>4.3207822288133402</v>
      </c>
      <c r="J1151">
        <v>10.603400000000001</v>
      </c>
      <c r="K1151">
        <v>0.87798563719698197</v>
      </c>
      <c r="L1151">
        <v>4.3121927972156602</v>
      </c>
      <c r="M1151">
        <v>0.35487742486516199</v>
      </c>
      <c r="N1151">
        <v>4.3471800133050402E-3</v>
      </c>
      <c r="O1151">
        <v>5.0581864304300901E-2</v>
      </c>
      <c r="P1151">
        <v>1.29143444074932E-3</v>
      </c>
      <c r="Q1151" t="s">
        <v>26</v>
      </c>
      <c r="R1151" t="s">
        <v>27</v>
      </c>
      <c r="S1151">
        <v>35</v>
      </c>
      <c r="T1151">
        <v>7.1009571757081904</v>
      </c>
      <c r="U1151">
        <v>12.4266750574893</v>
      </c>
      <c r="V1151" t="s">
        <v>28</v>
      </c>
      <c r="W1151">
        <v>119.89680769589199</v>
      </c>
      <c r="X1151">
        <v>1198.9680769589199</v>
      </c>
      <c r="Y1151" t="s">
        <v>29</v>
      </c>
    </row>
    <row r="1152" spans="1:25" x14ac:dyDescent="0.35">
      <c r="A1152" t="s">
        <v>25</v>
      </c>
      <c r="B1152" s="1">
        <v>35696</v>
      </c>
      <c r="C1152">
        <v>14.56</v>
      </c>
      <c r="D1152">
        <v>99</v>
      </c>
      <c r="E1152">
        <v>327.8</v>
      </c>
      <c r="F1152">
        <v>6.3</v>
      </c>
      <c r="G1152">
        <v>26</v>
      </c>
      <c r="H1152">
        <v>11.4115893437789</v>
      </c>
      <c r="I1152">
        <v>1.4763118062474101</v>
      </c>
      <c r="J1152">
        <v>2.3248000000000002</v>
      </c>
      <c r="K1152" s="2">
        <v>3.78770674595621E-6</v>
      </c>
      <c r="L1152">
        <v>1.26718502869021</v>
      </c>
      <c r="M1152" s="2">
        <v>1.0447174321822599E-6</v>
      </c>
      <c r="N1152" s="2">
        <v>7.0501255869878097E-13</v>
      </c>
      <c r="O1152" s="2">
        <v>8.9948543482633798E-21</v>
      </c>
      <c r="P1152" s="2">
        <v>1.16500408000747E-23</v>
      </c>
      <c r="Q1152" t="s">
        <v>26</v>
      </c>
      <c r="R1152" t="s">
        <v>27</v>
      </c>
      <c r="S1152">
        <v>35</v>
      </c>
      <c r="T1152" s="2">
        <v>5.5200471877250303E-9</v>
      </c>
      <c r="U1152" s="2">
        <v>9.6600825785187994E-9</v>
      </c>
      <c r="V1152" t="s">
        <v>26</v>
      </c>
      <c r="W1152" s="2">
        <v>1.1469104256352E-6</v>
      </c>
      <c r="X1152">
        <v>0</v>
      </c>
      <c r="Y1152" t="s">
        <v>26</v>
      </c>
    </row>
    <row r="1153" spans="1:25" x14ac:dyDescent="0.35">
      <c r="A1153" t="s">
        <v>25</v>
      </c>
      <c r="B1153" s="1">
        <v>35697</v>
      </c>
      <c r="C1153">
        <v>8.9499999999999993</v>
      </c>
      <c r="D1153">
        <v>95.6</v>
      </c>
      <c r="E1153">
        <v>152</v>
      </c>
      <c r="F1153">
        <v>10.96</v>
      </c>
      <c r="G1153">
        <v>18</v>
      </c>
      <c r="H1153">
        <v>8.0306147926241902</v>
      </c>
      <c r="I1153">
        <v>0.103449828689925</v>
      </c>
      <c r="J1153">
        <v>1.3149999999999999</v>
      </c>
      <c r="K1153" s="2">
        <v>7.4793250894079901E-7</v>
      </c>
      <c r="L1153">
        <v>0.172895781079657</v>
      </c>
      <c r="M1153" s="2">
        <v>1.6090540431033001E-7</v>
      </c>
      <c r="N1153" s="2">
        <v>2.5715733761238699E-14</v>
      </c>
      <c r="O1153" s="2">
        <v>4.3523660731153999E-47</v>
      </c>
      <c r="P1153" s="2">
        <v>4.11609746997258E-52</v>
      </c>
      <c r="Q1153" t="s">
        <v>26</v>
      </c>
      <c r="R1153" t="s">
        <v>27</v>
      </c>
      <c r="S1153">
        <v>35</v>
      </c>
      <c r="T1153" s="2">
        <v>3.5016209934794103E-10</v>
      </c>
      <c r="U1153" s="2">
        <v>6.1278367385889603E-10</v>
      </c>
      <c r="V1153" t="s">
        <v>26</v>
      </c>
      <c r="W1153" s="2">
        <v>1.00637234588378E-7</v>
      </c>
      <c r="X1153">
        <v>0</v>
      </c>
      <c r="Y1153" t="s">
        <v>26</v>
      </c>
    </row>
    <row r="1154" spans="1:25" x14ac:dyDescent="0.35">
      <c r="A1154" t="s">
        <v>25</v>
      </c>
      <c r="B1154" s="1">
        <v>35698</v>
      </c>
      <c r="C1154">
        <v>13.31</v>
      </c>
      <c r="D1154">
        <v>77.5</v>
      </c>
      <c r="E1154">
        <v>75.5</v>
      </c>
      <c r="F1154">
        <v>5.016</v>
      </c>
      <c r="G1154">
        <v>5.4</v>
      </c>
      <c r="H1154">
        <v>25.915431248183999</v>
      </c>
      <c r="I1154">
        <v>0</v>
      </c>
      <c r="J1154">
        <v>2.0998000000000001</v>
      </c>
      <c r="K1154">
        <v>1.3215327369846201E-3</v>
      </c>
      <c r="L1154">
        <v>0</v>
      </c>
      <c r="M1154">
        <v>2.64306547396925E-4</v>
      </c>
      <c r="N1154" s="2">
        <v>1.26386278274389E-8</v>
      </c>
      <c r="O1154">
        <v>0</v>
      </c>
      <c r="P1154">
        <v>0</v>
      </c>
      <c r="Q1154" t="s">
        <v>26</v>
      </c>
      <c r="R1154" t="s">
        <v>27</v>
      </c>
      <c r="S1154">
        <v>35</v>
      </c>
      <c r="T1154">
        <v>1.1601614972754E-4</v>
      </c>
      <c r="U1154">
        <v>2.0302826202319501E-4</v>
      </c>
      <c r="V1154" t="s">
        <v>26</v>
      </c>
      <c r="W1154">
        <v>7.4737565503920503E-3</v>
      </c>
      <c r="X1154">
        <v>0</v>
      </c>
      <c r="Y1154" t="s">
        <v>26</v>
      </c>
    </row>
    <row r="1155" spans="1:25" x14ac:dyDescent="0.35">
      <c r="A1155" t="s">
        <v>25</v>
      </c>
      <c r="B1155" s="1">
        <v>35699</v>
      </c>
      <c r="C1155">
        <v>14.74</v>
      </c>
      <c r="D1155">
        <v>79</v>
      </c>
      <c r="E1155">
        <v>91.9</v>
      </c>
      <c r="F1155">
        <v>6.2759999999999998</v>
      </c>
      <c r="G1155">
        <v>2.8</v>
      </c>
      <c r="H1155">
        <v>36.807682649745701</v>
      </c>
      <c r="I1155">
        <v>0</v>
      </c>
      <c r="J1155">
        <v>4.4569999999999999</v>
      </c>
      <c r="K1155">
        <v>2.4823157385331598E-2</v>
      </c>
      <c r="L1155">
        <v>0</v>
      </c>
      <c r="M1155">
        <v>4.9646314770663202E-3</v>
      </c>
      <c r="N1155" s="2">
        <v>2.2713754280107499E-6</v>
      </c>
      <c r="O1155">
        <v>0</v>
      </c>
      <c r="P1155">
        <v>0</v>
      </c>
      <c r="Q1155" t="s">
        <v>26</v>
      </c>
      <c r="R1155" t="s">
        <v>27</v>
      </c>
      <c r="S1155">
        <v>35</v>
      </c>
      <c r="T1155">
        <v>1.6968337184323501E-2</v>
      </c>
      <c r="U1155">
        <v>2.9694590072566199E-2</v>
      </c>
      <c r="V1155" t="s">
        <v>26</v>
      </c>
      <c r="W1155">
        <v>0.60735450789184897</v>
      </c>
      <c r="X1155">
        <v>0</v>
      </c>
      <c r="Y1155" t="s">
        <v>26</v>
      </c>
    </row>
    <row r="1156" spans="1:25" x14ac:dyDescent="0.35">
      <c r="A1156" t="s">
        <v>25</v>
      </c>
      <c r="B1156" s="1">
        <v>35700</v>
      </c>
      <c r="C1156">
        <v>13.24</v>
      </c>
      <c r="D1156">
        <v>82.3</v>
      </c>
      <c r="E1156">
        <v>33.57</v>
      </c>
      <c r="F1156">
        <v>13.12</v>
      </c>
      <c r="G1156">
        <v>0</v>
      </c>
      <c r="H1156">
        <v>54.39442092334</v>
      </c>
      <c r="I1156">
        <v>0.41823622403999999</v>
      </c>
      <c r="J1156">
        <v>6.5442</v>
      </c>
      <c r="K1156">
        <v>0.51018657036469695</v>
      </c>
      <c r="L1156">
        <v>0.72123768783588305</v>
      </c>
      <c r="M1156">
        <v>0.12655552581649701</v>
      </c>
      <c r="N1156">
        <v>7.0081997753539799E-4</v>
      </c>
      <c r="O1156" s="2">
        <v>2.6367654307958201E-8</v>
      </c>
      <c r="P1156" s="2">
        <v>8.5264032213213105E-12</v>
      </c>
      <c r="Q1156" t="s">
        <v>26</v>
      </c>
      <c r="R1156" t="s">
        <v>27</v>
      </c>
      <c r="S1156">
        <v>35</v>
      </c>
      <c r="T1156">
        <v>2.8527285735033798</v>
      </c>
      <c r="U1156">
        <v>4.99227500363091</v>
      </c>
      <c r="V1156" t="s">
        <v>26</v>
      </c>
      <c r="W1156">
        <v>54.577224458959201</v>
      </c>
      <c r="X1156">
        <v>0</v>
      </c>
      <c r="Y1156" t="s">
        <v>26</v>
      </c>
    </row>
    <row r="1157" spans="1:25" x14ac:dyDescent="0.35">
      <c r="A1157" t="s">
        <v>25</v>
      </c>
      <c r="B1157" s="1">
        <v>35701</v>
      </c>
      <c r="C1157">
        <v>15.79</v>
      </c>
      <c r="D1157">
        <v>90.6</v>
      </c>
      <c r="E1157">
        <v>283.39999999999998</v>
      </c>
      <c r="F1157">
        <v>9.68</v>
      </c>
      <c r="G1157">
        <v>12.6</v>
      </c>
      <c r="H1157">
        <v>24.632409037969801</v>
      </c>
      <c r="I1157">
        <v>0</v>
      </c>
      <c r="J1157">
        <v>2.5461999999999998</v>
      </c>
      <c r="K1157">
        <v>1.10424708415649E-3</v>
      </c>
      <c r="L1157">
        <v>0</v>
      </c>
      <c r="M1157">
        <v>2.20849416831297E-4</v>
      </c>
      <c r="N1157" s="2">
        <v>9.1964301924883595E-9</v>
      </c>
      <c r="O1157">
        <v>0</v>
      </c>
      <c r="P1157">
        <v>0</v>
      </c>
      <c r="Q1157" t="s">
        <v>26</v>
      </c>
      <c r="R1157" t="s">
        <v>27</v>
      </c>
      <c r="S1157">
        <v>35</v>
      </c>
      <c r="T1157" s="2">
        <v>8.5487265513203495E-5</v>
      </c>
      <c r="U1157">
        <v>1.49602714648106E-4</v>
      </c>
      <c r="V1157" t="s">
        <v>26</v>
      </c>
      <c r="W1157">
        <v>5.7085857251311699E-3</v>
      </c>
      <c r="X1157">
        <v>0</v>
      </c>
      <c r="Y1157" t="s">
        <v>26</v>
      </c>
    </row>
    <row r="1158" spans="1:25" x14ac:dyDescent="0.35">
      <c r="A1158" t="s">
        <v>25</v>
      </c>
      <c r="B1158" s="1">
        <v>35702</v>
      </c>
      <c r="C1158">
        <v>15.74</v>
      </c>
      <c r="D1158">
        <v>89</v>
      </c>
      <c r="E1158">
        <v>313</v>
      </c>
      <c r="F1158">
        <v>2.1480000000000001</v>
      </c>
      <c r="G1158">
        <v>10.4</v>
      </c>
      <c r="H1158">
        <v>15.4140279521352</v>
      </c>
      <c r="I1158">
        <v>0</v>
      </c>
      <c r="J1158">
        <v>2.5371999999999999</v>
      </c>
      <c r="K1158" s="2">
        <v>2.1258109731653901E-5</v>
      </c>
      <c r="L1158">
        <v>0</v>
      </c>
      <c r="M1158" s="2">
        <v>4.2516219463307899E-6</v>
      </c>
      <c r="N1158" s="2">
        <v>8.4549416960253601E-12</v>
      </c>
      <c r="O1158">
        <v>0</v>
      </c>
      <c r="P1158">
        <v>0</v>
      </c>
      <c r="Q1158" t="s">
        <v>26</v>
      </c>
      <c r="R1158" t="s">
        <v>27</v>
      </c>
      <c r="S1158">
        <v>35</v>
      </c>
      <c r="T1158" s="2">
        <v>1.0363218848270899E-7</v>
      </c>
      <c r="U1158" s="2">
        <v>1.8135632984474101E-7</v>
      </c>
      <c r="V1158" t="s">
        <v>26</v>
      </c>
      <c r="W1158" s="2">
        <v>1.5249351569861999E-5</v>
      </c>
      <c r="X1158">
        <v>0</v>
      </c>
      <c r="Y1158" t="s">
        <v>26</v>
      </c>
    </row>
    <row r="1159" spans="1:25" x14ac:dyDescent="0.35">
      <c r="A1159" t="s">
        <v>25</v>
      </c>
      <c r="B1159" s="1">
        <v>35703</v>
      </c>
      <c r="C1159">
        <v>15.44</v>
      </c>
      <c r="D1159">
        <v>58.87</v>
      </c>
      <c r="E1159">
        <v>73.099999999999994</v>
      </c>
      <c r="F1159">
        <v>7.27</v>
      </c>
      <c r="G1159">
        <v>9.8000000000000007</v>
      </c>
      <c r="H1159">
        <v>38.883955461869903</v>
      </c>
      <c r="I1159">
        <v>0.375987791546393</v>
      </c>
      <c r="J1159">
        <v>2.4832000000000001</v>
      </c>
      <c r="K1159">
        <v>4.0139675850773E-2</v>
      </c>
      <c r="L1159">
        <v>0.54549030641468599</v>
      </c>
      <c r="M1159">
        <v>9.5668298827223594E-3</v>
      </c>
      <c r="N1159" s="2">
        <v>7.2531783245454003E-6</v>
      </c>
      <c r="O1159" s="2">
        <v>9.3001610161303698E-14</v>
      </c>
      <c r="P1159" s="2">
        <v>1.5093508776780801E-17</v>
      </c>
      <c r="Q1159" t="s">
        <v>26</v>
      </c>
      <c r="R1159" t="s">
        <v>27</v>
      </c>
      <c r="S1159">
        <v>35</v>
      </c>
      <c r="T1159">
        <v>3.8393708038254502E-2</v>
      </c>
      <c r="U1159">
        <v>6.7188989066945301E-2</v>
      </c>
      <c r="V1159" t="s">
        <v>26</v>
      </c>
      <c r="W1159">
        <v>1.24743779619734</v>
      </c>
      <c r="X1159">
        <v>0</v>
      </c>
      <c r="Y1159" t="s">
        <v>26</v>
      </c>
    </row>
    <row r="1160" spans="1:25" x14ac:dyDescent="0.35">
      <c r="A1160" t="s">
        <v>25</v>
      </c>
      <c r="B1160" s="1">
        <v>35704</v>
      </c>
      <c r="C1160">
        <v>12.27</v>
      </c>
      <c r="D1160">
        <v>72.599999999999994</v>
      </c>
      <c r="E1160">
        <v>256.89999999999998</v>
      </c>
      <c r="F1160">
        <v>8.9499999999999993</v>
      </c>
      <c r="G1160">
        <v>3.8</v>
      </c>
      <c r="H1160">
        <v>42.887138753442898</v>
      </c>
      <c r="I1160">
        <v>0.23272447801780999</v>
      </c>
      <c r="J1160">
        <v>3.1625999999999999</v>
      </c>
      <c r="K1160">
        <v>9.1360914197977594E-2</v>
      </c>
      <c r="L1160">
        <v>0.39312692748765898</v>
      </c>
      <c r="M1160">
        <v>2.0959455901885499E-2</v>
      </c>
      <c r="N1160" s="2">
        <v>2.9067756386465399E-5</v>
      </c>
      <c r="O1160" s="2">
        <v>3.93261290981406E-16</v>
      </c>
      <c r="P1160" s="2">
        <v>2.8406096555579099E-20</v>
      </c>
      <c r="Q1160" t="s">
        <v>26</v>
      </c>
      <c r="R1160" t="s">
        <v>27</v>
      </c>
      <c r="S1160">
        <v>40</v>
      </c>
      <c r="T1160">
        <v>0.177952722948026</v>
      </c>
      <c r="U1160">
        <v>0.311417265159046</v>
      </c>
      <c r="V1160" t="s">
        <v>26</v>
      </c>
      <c r="W1160">
        <v>4.2670939779230599</v>
      </c>
      <c r="X1160">
        <v>0</v>
      </c>
      <c r="Y1160" t="s">
        <v>26</v>
      </c>
    </row>
    <row r="1161" spans="1:25" x14ac:dyDescent="0.35">
      <c r="A1161" t="s">
        <v>25</v>
      </c>
      <c r="B1161" s="1">
        <v>35705</v>
      </c>
      <c r="C1161">
        <v>14.77</v>
      </c>
      <c r="D1161">
        <v>68.510000000000005</v>
      </c>
      <c r="E1161">
        <v>288.2</v>
      </c>
      <c r="F1161">
        <v>4.8959999999999999</v>
      </c>
      <c r="G1161">
        <v>0.4</v>
      </c>
      <c r="H1161">
        <v>61.731294565909202</v>
      </c>
      <c r="I1161">
        <v>1.1792439702178099</v>
      </c>
      <c r="J1161">
        <v>6.7751999999999999</v>
      </c>
      <c r="K1161">
        <v>0.57905509474930295</v>
      </c>
      <c r="L1161">
        <v>1.64339382539475</v>
      </c>
      <c r="M1161">
        <v>0.169989798263252</v>
      </c>
      <c r="N1161">
        <v>1.1814554868429001E-3</v>
      </c>
      <c r="O1161">
        <v>2.25072390642285E-4</v>
      </c>
      <c r="P1161" s="2">
        <v>5.5162475475514803E-7</v>
      </c>
      <c r="Q1161" t="s">
        <v>26</v>
      </c>
      <c r="R1161" t="s">
        <v>27</v>
      </c>
      <c r="S1161">
        <v>40</v>
      </c>
      <c r="T1161">
        <v>4.0489917182567101</v>
      </c>
      <c r="U1161">
        <v>7.0857355069492396</v>
      </c>
      <c r="V1161" t="s">
        <v>26</v>
      </c>
      <c r="W1161">
        <v>65.656074244833306</v>
      </c>
      <c r="X1161">
        <v>656.56074244833303</v>
      </c>
      <c r="Y1161" t="s">
        <v>29</v>
      </c>
    </row>
    <row r="1162" spans="1:25" x14ac:dyDescent="0.35">
      <c r="A1162" t="s">
        <v>25</v>
      </c>
      <c r="B1162" s="1">
        <v>35706</v>
      </c>
      <c r="C1162">
        <v>13.58</v>
      </c>
      <c r="D1162">
        <v>84.1</v>
      </c>
      <c r="E1162">
        <v>272.2</v>
      </c>
      <c r="F1162">
        <v>9.6999999999999993</v>
      </c>
      <c r="G1162">
        <v>1.2</v>
      </c>
      <c r="H1162">
        <v>62.446324524831198</v>
      </c>
      <c r="I1162">
        <v>1.62132629821781</v>
      </c>
      <c r="J1162">
        <v>10.1736</v>
      </c>
      <c r="K1162">
        <v>0.76578389869713503</v>
      </c>
      <c r="L1162">
        <v>2.3188054983335902</v>
      </c>
      <c r="M1162">
        <v>0.24781959146513499</v>
      </c>
      <c r="N1162">
        <v>2.30244349581571E-3</v>
      </c>
      <c r="O1162">
        <v>3.6783688555809E-3</v>
      </c>
      <c r="P1162" s="2">
        <v>2.0912221271318199E-5</v>
      </c>
      <c r="Q1162" t="s">
        <v>26</v>
      </c>
      <c r="R1162" t="s">
        <v>27</v>
      </c>
      <c r="S1162">
        <v>40</v>
      </c>
      <c r="T1162">
        <v>6.4759062194530603</v>
      </c>
      <c r="U1162">
        <v>11.3328358840429</v>
      </c>
      <c r="V1162" t="s">
        <v>28</v>
      </c>
      <c r="W1162">
        <v>98.478276120577505</v>
      </c>
      <c r="X1162">
        <v>984.78276120577505</v>
      </c>
      <c r="Y1162" t="s">
        <v>29</v>
      </c>
    </row>
    <row r="1163" spans="1:25" x14ac:dyDescent="0.35">
      <c r="A1163" t="s">
        <v>25</v>
      </c>
      <c r="B1163" s="1">
        <v>35707</v>
      </c>
      <c r="C1163">
        <v>14.86</v>
      </c>
      <c r="D1163">
        <v>77.8</v>
      </c>
      <c r="E1163">
        <v>25.25</v>
      </c>
      <c r="F1163">
        <v>11.21</v>
      </c>
      <c r="G1163">
        <v>3.2</v>
      </c>
      <c r="H1163">
        <v>53.838566370043502</v>
      </c>
      <c r="I1163">
        <v>1.07464152166201</v>
      </c>
      <c r="J1163">
        <v>11.013521319714201</v>
      </c>
      <c r="K1163">
        <v>0.43919052343872</v>
      </c>
      <c r="L1163">
        <v>1.7278071846590499</v>
      </c>
      <c r="M1163">
        <v>0.130629945744929</v>
      </c>
      <c r="N1163">
        <v>7.4124975920116497E-4</v>
      </c>
      <c r="O1163">
        <v>1.3912684572497499E-4</v>
      </c>
      <c r="P1163" s="2">
        <v>3.8548452826843898E-7</v>
      </c>
      <c r="Q1163" t="s">
        <v>26</v>
      </c>
      <c r="R1163" t="s">
        <v>27</v>
      </c>
      <c r="S1163">
        <v>40</v>
      </c>
      <c r="T1163">
        <v>2.5411765176165799</v>
      </c>
      <c r="U1163">
        <v>4.44705890582902</v>
      </c>
      <c r="V1163" t="s">
        <v>26</v>
      </c>
      <c r="W1163">
        <v>43.821934739329201</v>
      </c>
      <c r="X1163">
        <v>0</v>
      </c>
      <c r="Y1163" t="s">
        <v>26</v>
      </c>
    </row>
    <row r="1164" spans="1:25" x14ac:dyDescent="0.35">
      <c r="A1164" t="s">
        <v>25</v>
      </c>
      <c r="B1164" s="1">
        <v>35708</v>
      </c>
      <c r="C1164">
        <v>11.5</v>
      </c>
      <c r="D1164">
        <v>69.05</v>
      </c>
      <c r="E1164">
        <v>154.30000000000001</v>
      </c>
      <c r="F1164">
        <v>13.72</v>
      </c>
      <c r="G1164">
        <v>47</v>
      </c>
      <c r="H1164">
        <v>35.376410358724399</v>
      </c>
      <c r="I1164">
        <v>0.53630509542564797</v>
      </c>
      <c r="J1164">
        <v>3.024</v>
      </c>
      <c r="K1164">
        <v>2.6312919762504699E-2</v>
      </c>
      <c r="L1164">
        <v>0.74312704066965196</v>
      </c>
      <c r="M1164">
        <v>6.5580719505505302E-3</v>
      </c>
      <c r="N1164" s="2">
        <v>3.7176006684461099E-6</v>
      </c>
      <c r="O1164" s="2">
        <v>6.0452107842313E-12</v>
      </c>
      <c r="P1164" s="2">
        <v>2.10442007012546E-15</v>
      </c>
      <c r="Q1164" t="s">
        <v>26</v>
      </c>
      <c r="R1164" t="s">
        <v>27</v>
      </c>
      <c r="S1164">
        <v>40</v>
      </c>
      <c r="T1164">
        <v>2.14852006756052E-2</v>
      </c>
      <c r="U1164">
        <v>3.7599101182309101E-2</v>
      </c>
      <c r="V1164" t="s">
        <v>26</v>
      </c>
      <c r="W1164">
        <v>0.66276838859249299</v>
      </c>
      <c r="X1164">
        <v>0</v>
      </c>
      <c r="Y1164" t="s">
        <v>26</v>
      </c>
    </row>
    <row r="1165" spans="1:25" x14ac:dyDescent="0.35">
      <c r="A1165" t="s">
        <v>25</v>
      </c>
      <c r="B1165" s="1">
        <v>35709</v>
      </c>
      <c r="C1165">
        <v>15.65</v>
      </c>
      <c r="D1165">
        <v>54.27</v>
      </c>
      <c r="E1165">
        <v>246</v>
      </c>
      <c r="F1165">
        <v>11.47</v>
      </c>
      <c r="G1165">
        <v>0.6</v>
      </c>
      <c r="H1165">
        <v>65.402777536498306</v>
      </c>
      <c r="I1165">
        <v>1.9870664804256499</v>
      </c>
      <c r="J1165">
        <v>6.7949999999999999</v>
      </c>
      <c r="K1165">
        <v>0.95449131511006502</v>
      </c>
      <c r="L1165">
        <v>2.2957578670847298</v>
      </c>
      <c r="M1165">
        <v>0.30793858666419999</v>
      </c>
      <c r="N1165">
        <v>3.3818191774550401E-3</v>
      </c>
      <c r="O1165">
        <v>6.6367009724392001E-3</v>
      </c>
      <c r="P1165" s="2">
        <v>3.6823255237307902E-5</v>
      </c>
      <c r="Q1165" t="s">
        <v>26</v>
      </c>
      <c r="R1165" t="s">
        <v>27</v>
      </c>
      <c r="S1165">
        <v>40</v>
      </c>
      <c r="T1165">
        <v>9.3649704375348595</v>
      </c>
      <c r="U1165">
        <v>16.388698265685999</v>
      </c>
      <c r="V1165" t="s">
        <v>28</v>
      </c>
      <c r="W1165">
        <v>135.13896029596901</v>
      </c>
      <c r="X1165">
        <v>1351.3896029596899</v>
      </c>
      <c r="Y1165" t="s">
        <v>29</v>
      </c>
    </row>
    <row r="1166" spans="1:25" x14ac:dyDescent="0.35">
      <c r="A1166" t="s">
        <v>25</v>
      </c>
      <c r="B1166" s="1">
        <v>35710</v>
      </c>
      <c r="C1166">
        <v>12.32</v>
      </c>
      <c r="D1166">
        <v>48.61</v>
      </c>
      <c r="E1166">
        <v>231.1</v>
      </c>
      <c r="F1166">
        <v>24.97</v>
      </c>
      <c r="G1166">
        <v>1.8</v>
      </c>
      <c r="H1166">
        <v>73.371315894525793</v>
      </c>
      <c r="I1166">
        <v>2.5516380243505101</v>
      </c>
      <c r="J1166">
        <v>9.9665999999999997</v>
      </c>
      <c r="K1166">
        <v>2.4875360506497102</v>
      </c>
      <c r="L1166">
        <v>3.1116640116897498</v>
      </c>
      <c r="M1166">
        <v>0.88760618457870599</v>
      </c>
      <c r="N1166">
        <v>2.2025149742688901E-2</v>
      </c>
      <c r="O1166">
        <v>0.35100122166342501</v>
      </c>
      <c r="P1166">
        <v>4.0785037668259003E-3</v>
      </c>
      <c r="Q1166" t="s">
        <v>26</v>
      </c>
      <c r="R1166" t="s">
        <v>27</v>
      </c>
      <c r="S1166">
        <v>40</v>
      </c>
      <c r="T1166">
        <v>45.613510042788903</v>
      </c>
      <c r="U1166">
        <v>79.823642574880594</v>
      </c>
      <c r="V1166" t="s">
        <v>28</v>
      </c>
      <c r="W1166">
        <v>508.479751773087</v>
      </c>
      <c r="X1166">
        <v>5084.7975177308699</v>
      </c>
      <c r="Y1166" t="s">
        <v>31</v>
      </c>
    </row>
    <row r="1167" spans="1:25" x14ac:dyDescent="0.35">
      <c r="A1167" t="s">
        <v>25</v>
      </c>
      <c r="B1167" s="1">
        <v>35711</v>
      </c>
      <c r="C1167">
        <v>15.54</v>
      </c>
      <c r="D1167">
        <v>51.33</v>
      </c>
      <c r="E1167">
        <v>197.5</v>
      </c>
      <c r="F1167">
        <v>19.62</v>
      </c>
      <c r="G1167">
        <v>2.2000000000000002</v>
      </c>
      <c r="H1167">
        <v>74.002167428564405</v>
      </c>
      <c r="I1167">
        <v>2.9533672040735199</v>
      </c>
      <c r="J1167">
        <v>13.7178</v>
      </c>
      <c r="K1167">
        <v>1.95495562053121</v>
      </c>
      <c r="L1167">
        <v>3.8399395345318101</v>
      </c>
      <c r="M1167">
        <v>0.75442856372747702</v>
      </c>
      <c r="N1167">
        <v>1.6517829609623499E-2</v>
      </c>
      <c r="O1167">
        <v>0.35783417685519803</v>
      </c>
      <c r="P1167">
        <v>6.9116761830623798E-3</v>
      </c>
      <c r="Q1167" t="s">
        <v>26</v>
      </c>
      <c r="R1167" t="s">
        <v>27</v>
      </c>
      <c r="S1167">
        <v>40</v>
      </c>
      <c r="T1167">
        <v>30.761690869935801</v>
      </c>
      <c r="U1167">
        <v>53.832959022387598</v>
      </c>
      <c r="V1167" t="s">
        <v>28</v>
      </c>
      <c r="W1167">
        <v>368.15484876779402</v>
      </c>
      <c r="X1167">
        <v>3681.5484876779401</v>
      </c>
      <c r="Y1167" t="s">
        <v>30</v>
      </c>
    </row>
    <row r="1168" spans="1:25" x14ac:dyDescent="0.35">
      <c r="A1168" t="s">
        <v>25</v>
      </c>
      <c r="B1168" s="1">
        <v>35712</v>
      </c>
      <c r="C1168">
        <v>13.24</v>
      </c>
      <c r="D1168">
        <v>65.34</v>
      </c>
      <c r="E1168">
        <v>274.5</v>
      </c>
      <c r="F1168">
        <v>9.3000000000000007</v>
      </c>
      <c r="G1168">
        <v>0.2</v>
      </c>
      <c r="H1168">
        <v>79.633702350868006</v>
      </c>
      <c r="I1168">
        <v>3.8947314176735199</v>
      </c>
      <c r="J1168">
        <v>17.055</v>
      </c>
      <c r="K1168">
        <v>1.74845827859087</v>
      </c>
      <c r="L1168">
        <v>4.95857490420092</v>
      </c>
      <c r="M1168">
        <v>0.74942770996635799</v>
      </c>
      <c r="N1168">
        <v>1.6324525110477502E-2</v>
      </c>
      <c r="O1168">
        <v>0.50513304996494002</v>
      </c>
      <c r="P1168">
        <v>1.8021462234513699E-2</v>
      </c>
      <c r="Q1168" t="s">
        <v>26</v>
      </c>
      <c r="R1168" t="s">
        <v>27</v>
      </c>
      <c r="S1168">
        <v>40</v>
      </c>
      <c r="T1168">
        <v>25.599448940746999</v>
      </c>
      <c r="U1168">
        <v>44.799035646307203</v>
      </c>
      <c r="V1168" t="s">
        <v>28</v>
      </c>
      <c r="W1168">
        <v>316.10158328191301</v>
      </c>
      <c r="X1168">
        <v>3161.0158328191301</v>
      </c>
      <c r="Y1168" t="s">
        <v>30</v>
      </c>
    </row>
    <row r="1169" spans="1:25" x14ac:dyDescent="0.35">
      <c r="A1169" t="s">
        <v>25</v>
      </c>
      <c r="B1169" s="1">
        <v>35713</v>
      </c>
      <c r="C1169">
        <v>14</v>
      </c>
      <c r="D1169">
        <v>86.6</v>
      </c>
      <c r="E1169">
        <v>326.10000000000002</v>
      </c>
      <c r="F1169">
        <v>9.32</v>
      </c>
      <c r="G1169">
        <v>3.2</v>
      </c>
      <c r="H1169">
        <v>52.723650157585702</v>
      </c>
      <c r="I1169">
        <v>2.4100874887630801</v>
      </c>
      <c r="J1169">
        <v>17.6918989897956</v>
      </c>
      <c r="K1169">
        <v>0.35657311740583503</v>
      </c>
      <c r="L1169">
        <v>3.5956329032955101</v>
      </c>
      <c r="M1169">
        <v>0.13417039855507401</v>
      </c>
      <c r="N1169">
        <v>7.7717939973720701E-4</v>
      </c>
      <c r="O1169">
        <v>2.1527598274538799E-3</v>
      </c>
      <c r="P1169" s="2">
        <v>3.5484423308668501E-5</v>
      </c>
      <c r="Q1169" t="s">
        <v>26</v>
      </c>
      <c r="R1169" t="s">
        <v>27</v>
      </c>
      <c r="S1169">
        <v>40</v>
      </c>
      <c r="T1169">
        <v>1.78748488407545</v>
      </c>
      <c r="U1169">
        <v>3.1280985471320299</v>
      </c>
      <c r="V1169" t="s">
        <v>26</v>
      </c>
      <c r="W1169">
        <v>32.255826939739897</v>
      </c>
      <c r="X1169">
        <v>0</v>
      </c>
      <c r="Y1169" t="s">
        <v>26</v>
      </c>
    </row>
    <row r="1170" spans="1:25" x14ac:dyDescent="0.35">
      <c r="A1170" t="s">
        <v>25</v>
      </c>
      <c r="B1170" s="1">
        <v>35714</v>
      </c>
      <c r="C1170">
        <v>16.559999999999999</v>
      </c>
      <c r="D1170">
        <v>63.58</v>
      </c>
      <c r="E1170">
        <v>261</v>
      </c>
      <c r="F1170">
        <v>9.1199999999999992</v>
      </c>
      <c r="G1170">
        <v>5.8</v>
      </c>
      <c r="H1170">
        <v>51.041339422641101</v>
      </c>
      <c r="I1170">
        <v>1.91171700110356</v>
      </c>
      <c r="J1170">
        <v>14.400513648608699</v>
      </c>
      <c r="K1170">
        <v>0.29330645640467301</v>
      </c>
      <c r="L1170">
        <v>2.87069708102405</v>
      </c>
      <c r="M1170">
        <v>0.10175439123115899</v>
      </c>
      <c r="N1170">
        <v>4.7636297392013901E-4</v>
      </c>
      <c r="O1170">
        <v>5.5142558595679602E-4</v>
      </c>
      <c r="P1170" s="2">
        <v>5.2696903805289102E-6</v>
      </c>
      <c r="Q1170" t="s">
        <v>26</v>
      </c>
      <c r="R1170" t="s">
        <v>27</v>
      </c>
      <c r="S1170">
        <v>40</v>
      </c>
      <c r="T1170">
        <v>1.28484989330602</v>
      </c>
      <c r="U1170">
        <v>2.2484873132855401</v>
      </c>
      <c r="V1170" t="s">
        <v>26</v>
      </c>
      <c r="W1170">
        <v>24.177828073741001</v>
      </c>
      <c r="X1170">
        <v>0</v>
      </c>
      <c r="Y1170" t="s">
        <v>26</v>
      </c>
    </row>
    <row r="1171" spans="1:25" x14ac:dyDescent="0.35">
      <c r="A1171" t="s">
        <v>25</v>
      </c>
      <c r="B1171" s="1">
        <v>35715</v>
      </c>
      <c r="C1171">
        <v>15.91</v>
      </c>
      <c r="D1171">
        <v>71</v>
      </c>
      <c r="E1171">
        <v>259.10000000000002</v>
      </c>
      <c r="F1171">
        <v>5.556</v>
      </c>
      <c r="G1171">
        <v>0</v>
      </c>
      <c r="H1171">
        <v>66.824245843846597</v>
      </c>
      <c r="I1171">
        <v>2.84600826110356</v>
      </c>
      <c r="J1171">
        <v>18.218313648608699</v>
      </c>
      <c r="K1171">
        <v>0.74628619997693801</v>
      </c>
      <c r="L1171">
        <v>4.09337914468819</v>
      </c>
      <c r="M1171">
        <v>0.29535853314103799</v>
      </c>
      <c r="N1171">
        <v>3.1411419208902201E-3</v>
      </c>
      <c r="O1171">
        <v>2.74771377679188E-2</v>
      </c>
      <c r="P1171">
        <v>6.1901090032565997E-4</v>
      </c>
      <c r="Q1171" t="s">
        <v>26</v>
      </c>
      <c r="R1171" t="s">
        <v>27</v>
      </c>
      <c r="S1171">
        <v>40</v>
      </c>
      <c r="T1171">
        <v>6.2016886865952099</v>
      </c>
      <c r="U1171">
        <v>10.852955201541601</v>
      </c>
      <c r="V1171" t="s">
        <v>28</v>
      </c>
      <c r="W1171">
        <v>94.878167279675907</v>
      </c>
      <c r="X1171">
        <v>948.78167279675904</v>
      </c>
      <c r="Y1171" t="s">
        <v>29</v>
      </c>
    </row>
    <row r="1172" spans="1:25" x14ac:dyDescent="0.35">
      <c r="A1172" t="s">
        <v>25</v>
      </c>
      <c r="B1172" s="1">
        <v>35716</v>
      </c>
      <c r="C1172">
        <v>16.62</v>
      </c>
      <c r="D1172">
        <v>69.83</v>
      </c>
      <c r="E1172">
        <v>257.39999999999998</v>
      </c>
      <c r="F1172">
        <v>7.16</v>
      </c>
      <c r="G1172">
        <v>2</v>
      </c>
      <c r="H1172">
        <v>64.835331210612395</v>
      </c>
      <c r="I1172">
        <v>2.82936734397969</v>
      </c>
      <c r="J1172">
        <v>22.163913648608698</v>
      </c>
      <c r="K1172">
        <v>0.75106981901648995</v>
      </c>
      <c r="L1172">
        <v>4.2897110771806197</v>
      </c>
      <c r="M1172">
        <v>0.30293150744623398</v>
      </c>
      <c r="N1172">
        <v>3.28509984276285E-3</v>
      </c>
      <c r="O1172">
        <v>3.1712242703910098E-2</v>
      </c>
      <c r="P1172">
        <v>7.9956364622801E-4</v>
      </c>
      <c r="Q1172" t="s">
        <v>26</v>
      </c>
      <c r="R1172" t="s">
        <v>27</v>
      </c>
      <c r="S1172">
        <v>40</v>
      </c>
      <c r="T1172">
        <v>6.2685306768360096</v>
      </c>
      <c r="U1172">
        <v>10.969928684463</v>
      </c>
      <c r="V1172" t="s">
        <v>28</v>
      </c>
      <c r="W1172">
        <v>95.757934163620902</v>
      </c>
      <c r="X1172">
        <v>957.57934163620905</v>
      </c>
      <c r="Y1172" t="s">
        <v>29</v>
      </c>
    </row>
    <row r="1173" spans="1:25" x14ac:dyDescent="0.35">
      <c r="A1173" t="s">
        <v>25</v>
      </c>
      <c r="B1173" s="1">
        <v>35717</v>
      </c>
      <c r="C1173">
        <v>16.7</v>
      </c>
      <c r="D1173">
        <v>73.099999999999994</v>
      </c>
      <c r="E1173">
        <v>333.7</v>
      </c>
      <c r="F1173">
        <v>9.52</v>
      </c>
      <c r="G1173">
        <v>9.1999999999999993</v>
      </c>
      <c r="H1173">
        <v>45.060842949436797</v>
      </c>
      <c r="I1173">
        <v>1.73456815131774</v>
      </c>
      <c r="J1173">
        <v>13.0930567298804</v>
      </c>
      <c r="K1173">
        <v>0.13373965140553201</v>
      </c>
      <c r="L1173">
        <v>2.6060218635469199</v>
      </c>
      <c r="M1173">
        <v>4.4918174584492897E-2</v>
      </c>
      <c r="N1173">
        <v>1.12035593436356E-4</v>
      </c>
      <c r="O1173" s="2">
        <v>3.5905826792227302E-5</v>
      </c>
      <c r="P1173" s="2">
        <v>2.7126223798332301E-7</v>
      </c>
      <c r="Q1173" t="s">
        <v>26</v>
      </c>
      <c r="R1173" t="s">
        <v>27</v>
      </c>
      <c r="S1173">
        <v>40</v>
      </c>
      <c r="T1173">
        <v>0.33970898071882899</v>
      </c>
      <c r="U1173">
        <v>0.59449071625795102</v>
      </c>
      <c r="V1173" t="s">
        <v>26</v>
      </c>
      <c r="W1173">
        <v>7.5336260402417503</v>
      </c>
      <c r="X1173">
        <v>0</v>
      </c>
      <c r="Y1173" t="s">
        <v>26</v>
      </c>
    </row>
    <row r="1174" spans="1:25" x14ac:dyDescent="0.35">
      <c r="A1174" t="s">
        <v>25</v>
      </c>
      <c r="B1174" s="1">
        <v>35718</v>
      </c>
      <c r="C1174">
        <v>12.88</v>
      </c>
      <c r="D1174">
        <v>66.62</v>
      </c>
      <c r="E1174">
        <v>221.8</v>
      </c>
      <c r="F1174">
        <v>15.65</v>
      </c>
      <c r="G1174">
        <v>33.799999999999997</v>
      </c>
      <c r="H1174">
        <v>38.5256314767554</v>
      </c>
      <c r="I1174">
        <v>1.02636458182968</v>
      </c>
      <c r="J1174">
        <v>3.2724000000000002</v>
      </c>
      <c r="K1174">
        <v>5.6982283511026799E-2</v>
      </c>
      <c r="L1174">
        <v>1.1505639888218</v>
      </c>
      <c r="M1174">
        <v>1.53921394734078E-2</v>
      </c>
      <c r="N1174" s="2">
        <v>1.6830155024732698E-5</v>
      </c>
      <c r="O1174" s="2">
        <v>1.24604372767162E-8</v>
      </c>
      <c r="P1174" s="2">
        <v>1.2729607117022001E-11</v>
      </c>
      <c r="Q1174" t="s">
        <v>26</v>
      </c>
      <c r="R1174" t="s">
        <v>27</v>
      </c>
      <c r="S1174">
        <v>40</v>
      </c>
      <c r="T1174">
        <v>7.9838731426655998E-2</v>
      </c>
      <c r="U1174">
        <v>0.139717779996648</v>
      </c>
      <c r="V1174" t="s">
        <v>26</v>
      </c>
      <c r="W1174">
        <v>2.1072677760218999</v>
      </c>
      <c r="X1174">
        <v>0</v>
      </c>
      <c r="Y1174" t="s">
        <v>26</v>
      </c>
    </row>
    <row r="1175" spans="1:25" x14ac:dyDescent="0.35">
      <c r="A1175" t="s">
        <v>25</v>
      </c>
      <c r="B1175" s="1">
        <v>35719</v>
      </c>
      <c r="C1175">
        <v>14.49</v>
      </c>
      <c r="D1175">
        <v>66.39</v>
      </c>
      <c r="E1175">
        <v>217.7</v>
      </c>
      <c r="F1175">
        <v>19.07</v>
      </c>
      <c r="G1175">
        <v>1.4</v>
      </c>
      <c r="H1175">
        <v>61.257342779033003</v>
      </c>
      <c r="I1175">
        <v>2.0187825124296799</v>
      </c>
      <c r="J1175">
        <v>6.8346</v>
      </c>
      <c r="K1175">
        <v>1.15222644729483</v>
      </c>
      <c r="L1175">
        <v>2.3225191436292998</v>
      </c>
      <c r="M1175">
        <v>0.373062930356446</v>
      </c>
      <c r="N1175">
        <v>4.7492301490567896E-3</v>
      </c>
      <c r="O1175">
        <v>1.20617219368812E-2</v>
      </c>
      <c r="P1175" s="2">
        <v>6.8841151639233302E-5</v>
      </c>
      <c r="Q1175" t="s">
        <v>26</v>
      </c>
      <c r="R1175" t="s">
        <v>27</v>
      </c>
      <c r="S1175">
        <v>40</v>
      </c>
      <c r="T1175">
        <v>12.8223987452887</v>
      </c>
      <c r="U1175">
        <v>22.439197804255201</v>
      </c>
      <c r="V1175" t="s">
        <v>28</v>
      </c>
      <c r="W1175">
        <v>176.64516951178399</v>
      </c>
      <c r="X1175">
        <v>1766.45169511784</v>
      </c>
      <c r="Y1175" t="s">
        <v>29</v>
      </c>
    </row>
    <row r="1176" spans="1:25" x14ac:dyDescent="0.35">
      <c r="A1176" t="s">
        <v>25</v>
      </c>
      <c r="B1176" s="1">
        <v>35720</v>
      </c>
      <c r="C1176">
        <v>16.11</v>
      </c>
      <c r="D1176">
        <v>58.14</v>
      </c>
      <c r="E1176">
        <v>257.5</v>
      </c>
      <c r="F1176">
        <v>9.6</v>
      </c>
      <c r="G1176">
        <v>0.2</v>
      </c>
      <c r="H1176">
        <v>76.539976060165202</v>
      </c>
      <c r="I1176">
        <v>3.3832401888296801</v>
      </c>
      <c r="J1176">
        <v>10.6884</v>
      </c>
      <c r="K1176">
        <v>1.3657904683543201</v>
      </c>
      <c r="L1176">
        <v>3.7773403538709101</v>
      </c>
      <c r="M1176">
        <v>0.52371246287581597</v>
      </c>
      <c r="N1176">
        <v>8.6569189798768407E-3</v>
      </c>
      <c r="O1176">
        <v>0.124605233344578</v>
      </c>
      <c r="P1176">
        <v>2.31330284177178E-3</v>
      </c>
      <c r="Q1176" t="s">
        <v>26</v>
      </c>
      <c r="R1176" t="s">
        <v>27</v>
      </c>
      <c r="S1176">
        <v>40</v>
      </c>
      <c r="T1176">
        <v>17.012527661642</v>
      </c>
      <c r="U1176">
        <v>29.771923407873501</v>
      </c>
      <c r="V1176" t="s">
        <v>28</v>
      </c>
      <c r="W1176">
        <v>224.41962079465</v>
      </c>
      <c r="X1176">
        <v>2244.1962079465002</v>
      </c>
      <c r="Y1176" t="s">
        <v>30</v>
      </c>
    </row>
    <row r="1177" spans="1:25" x14ac:dyDescent="0.35">
      <c r="A1177" t="s">
        <v>25</v>
      </c>
      <c r="B1177" s="1">
        <v>35721</v>
      </c>
      <c r="C1177">
        <v>18.27</v>
      </c>
      <c r="D1177">
        <v>59.82</v>
      </c>
      <c r="E1177">
        <v>257.89999999999998</v>
      </c>
      <c r="F1177">
        <v>8.6</v>
      </c>
      <c r="G1177">
        <v>9</v>
      </c>
      <c r="H1177">
        <v>54.873821896622601</v>
      </c>
      <c r="I1177">
        <v>2.6149385239288598</v>
      </c>
      <c r="J1177">
        <v>4.2426000000000004</v>
      </c>
      <c r="K1177">
        <v>0.42485585928051101</v>
      </c>
      <c r="L1177">
        <v>2.4185538142546799</v>
      </c>
      <c r="M1177">
        <v>0.139310285635731</v>
      </c>
      <c r="N1177">
        <v>8.3065204266124398E-4</v>
      </c>
      <c r="O1177">
        <v>7.9775857246985405E-4</v>
      </c>
      <c r="P1177" s="2">
        <v>5.0255482710323599E-6</v>
      </c>
      <c r="Q1177" t="s">
        <v>26</v>
      </c>
      <c r="R1177" t="s">
        <v>27</v>
      </c>
      <c r="S1177">
        <v>40</v>
      </c>
      <c r="T1177">
        <v>2.4028147087465301</v>
      </c>
      <c r="U1177">
        <v>4.2049257403064297</v>
      </c>
      <c r="V1177" t="s">
        <v>26</v>
      </c>
      <c r="W1177">
        <v>41.738618760265901</v>
      </c>
      <c r="X1177">
        <v>0</v>
      </c>
      <c r="Y1177" t="s">
        <v>26</v>
      </c>
    </row>
    <row r="1178" spans="1:25" x14ac:dyDescent="0.35">
      <c r="A1178" t="s">
        <v>25</v>
      </c>
      <c r="B1178" s="1">
        <v>35722</v>
      </c>
      <c r="C1178">
        <v>10.28</v>
      </c>
      <c r="D1178">
        <v>82.1</v>
      </c>
      <c r="E1178">
        <v>156.69999999999999</v>
      </c>
      <c r="F1178">
        <v>9.25</v>
      </c>
      <c r="G1178">
        <v>4.5999999999999996</v>
      </c>
      <c r="H1178">
        <v>39.419631230968101</v>
      </c>
      <c r="I1178">
        <v>1.2860397079840999</v>
      </c>
      <c r="J1178">
        <v>2.8043999999999998</v>
      </c>
      <c r="K1178">
        <v>4.9292837024019598E-2</v>
      </c>
      <c r="L1178">
        <v>1.2232177628196099</v>
      </c>
      <c r="M1178">
        <v>1.3490591365266501E-2</v>
      </c>
      <c r="N1178" s="2">
        <v>1.3326734695508299E-5</v>
      </c>
      <c r="O1178" s="2">
        <v>1.4361676310314799E-8</v>
      </c>
      <c r="P1178" s="2">
        <v>1.7055177286168899E-11</v>
      </c>
      <c r="Q1178" t="s">
        <v>26</v>
      </c>
      <c r="R1178" t="s">
        <v>27</v>
      </c>
      <c r="S1178">
        <v>40</v>
      </c>
      <c r="T1178">
        <v>6.2414814998836297E-2</v>
      </c>
      <c r="U1178">
        <v>0.109225926247964</v>
      </c>
      <c r="V1178" t="s">
        <v>26</v>
      </c>
      <c r="W1178">
        <v>1.6964298807114999</v>
      </c>
      <c r="X1178">
        <v>0</v>
      </c>
      <c r="Y1178" t="s">
        <v>26</v>
      </c>
    </row>
    <row r="1179" spans="1:25" x14ac:dyDescent="0.35">
      <c r="A1179" t="s">
        <v>25</v>
      </c>
      <c r="B1179" s="1">
        <v>35723</v>
      </c>
      <c r="C1179">
        <v>13.89</v>
      </c>
      <c r="D1179">
        <v>50.08</v>
      </c>
      <c r="E1179">
        <v>238.7</v>
      </c>
      <c r="F1179">
        <v>12.38</v>
      </c>
      <c r="G1179">
        <v>8.1999999999999993</v>
      </c>
      <c r="H1179">
        <v>49.464767029980997</v>
      </c>
      <c r="I1179">
        <v>1.3980918197574901</v>
      </c>
      <c r="J1179">
        <v>3.4542000000000002</v>
      </c>
      <c r="K1179">
        <v>0.285929406238698</v>
      </c>
      <c r="L1179">
        <v>1.39265493268046</v>
      </c>
      <c r="M1179">
        <v>8.0585165041363302E-2</v>
      </c>
      <c r="N1179">
        <v>3.1523935519106198E-4</v>
      </c>
      <c r="O1179" s="2">
        <v>8.2655768932444393E-6</v>
      </c>
      <c r="P1179" s="2">
        <v>1.34986918783886E-8</v>
      </c>
      <c r="Q1179" t="s">
        <v>26</v>
      </c>
      <c r="R1179" t="s">
        <v>27</v>
      </c>
      <c r="S1179">
        <v>40</v>
      </c>
      <c r="T1179">
        <v>1.2306676487266901</v>
      </c>
      <c r="U1179">
        <v>2.15366838527172</v>
      </c>
      <c r="V1179" t="s">
        <v>26</v>
      </c>
      <c r="W1179">
        <v>23.284247675333798</v>
      </c>
      <c r="X1179">
        <v>0</v>
      </c>
      <c r="Y1179" t="s">
        <v>26</v>
      </c>
    </row>
    <row r="1180" spans="1:25" x14ac:dyDescent="0.35">
      <c r="A1180" t="s">
        <v>25</v>
      </c>
      <c r="B1180" s="1">
        <v>35724</v>
      </c>
      <c r="C1180">
        <v>11.37</v>
      </c>
      <c r="D1180">
        <v>87.1</v>
      </c>
      <c r="E1180">
        <v>28.32</v>
      </c>
      <c r="F1180">
        <v>8.0299999999999994</v>
      </c>
      <c r="G1180">
        <v>10.6</v>
      </c>
      <c r="H1180">
        <v>25.1614219615115</v>
      </c>
      <c r="I1180">
        <v>0.32496366907165403</v>
      </c>
      <c r="J1180">
        <v>3.0005999999999999</v>
      </c>
      <c r="K1180">
        <v>1.2082472871327199E-3</v>
      </c>
      <c r="L1180">
        <v>0.511452210712244</v>
      </c>
      <c r="M1180">
        <v>2.8561915267594202E-4</v>
      </c>
      <c r="N1180" s="2">
        <v>1.44981460976841E-8</v>
      </c>
      <c r="O1180" s="2">
        <v>6.5327421428758704E-19</v>
      </c>
      <c r="P1180" s="2">
        <v>9.0421711009656199E-23</v>
      </c>
      <c r="Q1180" t="s">
        <v>26</v>
      </c>
      <c r="R1180" t="s">
        <v>27</v>
      </c>
      <c r="S1180">
        <v>40</v>
      </c>
      <c r="T1180">
        <v>1.14246074254768E-4</v>
      </c>
      <c r="U1180">
        <v>1.9993062994584399E-4</v>
      </c>
      <c r="V1180" t="s">
        <v>26</v>
      </c>
      <c r="W1180">
        <v>6.5337045351007298E-3</v>
      </c>
      <c r="X1180">
        <v>0</v>
      </c>
      <c r="Y1180" t="s">
        <v>26</v>
      </c>
    </row>
    <row r="1181" spans="1:25" x14ac:dyDescent="0.35">
      <c r="A1181" t="s">
        <v>25</v>
      </c>
      <c r="B1181" s="1">
        <v>35725</v>
      </c>
      <c r="C1181">
        <v>15.95</v>
      </c>
      <c r="D1181">
        <v>61.22</v>
      </c>
      <c r="E1181">
        <v>354.3</v>
      </c>
      <c r="F1181">
        <v>6.2279999999999998</v>
      </c>
      <c r="G1181">
        <v>8.6</v>
      </c>
      <c r="H1181">
        <v>39.349748239491298</v>
      </c>
      <c r="I1181">
        <v>0.69199225470464598</v>
      </c>
      <c r="J1181">
        <v>3.8250000000000002</v>
      </c>
      <c r="K1181">
        <v>4.1755973044327099E-2</v>
      </c>
      <c r="L1181">
        <v>0.95297195339579699</v>
      </c>
      <c r="M1181">
        <v>1.0865214781902501E-2</v>
      </c>
      <c r="N1181" s="2">
        <v>9.0856650675672805E-6</v>
      </c>
      <c r="O1181" s="2">
        <v>6.5774202472047103E-10</v>
      </c>
      <c r="P1181" s="2">
        <v>4.22647805543746E-13</v>
      </c>
      <c r="Q1181" t="s">
        <v>26</v>
      </c>
      <c r="R1181" t="s">
        <v>27</v>
      </c>
      <c r="S1181">
        <v>40</v>
      </c>
      <c r="T1181">
        <v>4.7084090946687203E-2</v>
      </c>
      <c r="U1181">
        <v>8.2397159156702607E-2</v>
      </c>
      <c r="V1181" t="s">
        <v>26</v>
      </c>
      <c r="W1181">
        <v>1.3233764736829501</v>
      </c>
      <c r="X1181">
        <v>0</v>
      </c>
      <c r="Y1181" t="s">
        <v>26</v>
      </c>
    </row>
    <row r="1182" spans="1:25" x14ac:dyDescent="0.35">
      <c r="A1182" t="s">
        <v>25</v>
      </c>
      <c r="B1182" s="1">
        <v>35726</v>
      </c>
      <c r="C1182">
        <v>16.690000000000001</v>
      </c>
      <c r="D1182">
        <v>55.45</v>
      </c>
      <c r="E1182">
        <v>226.5</v>
      </c>
      <c r="F1182">
        <v>15.79</v>
      </c>
      <c r="G1182">
        <v>0</v>
      </c>
      <c r="H1182">
        <v>69.825085256510704</v>
      </c>
      <c r="I1182">
        <v>2.1930715377046499</v>
      </c>
      <c r="J1182">
        <v>7.7831999999999999</v>
      </c>
      <c r="K1182">
        <v>1.37789898046772</v>
      </c>
      <c r="L1182">
        <v>2.5733861423958899</v>
      </c>
      <c r="M1182">
        <v>0.460886112473673</v>
      </c>
      <c r="N1182">
        <v>6.9044583648349197E-3</v>
      </c>
      <c r="O1182">
        <v>3.2082618797796399E-2</v>
      </c>
      <c r="P1182">
        <v>2.3506129543165901E-4</v>
      </c>
      <c r="Q1182" t="s">
        <v>26</v>
      </c>
      <c r="R1182" t="s">
        <v>27</v>
      </c>
      <c r="S1182">
        <v>40</v>
      </c>
      <c r="T1182">
        <v>17.2635562142206</v>
      </c>
      <c r="U1182">
        <v>30.211223374886</v>
      </c>
      <c r="V1182" t="s">
        <v>28</v>
      </c>
      <c r="W1182">
        <v>227.20892733482799</v>
      </c>
      <c r="X1182">
        <v>2272.0892733482801</v>
      </c>
      <c r="Y1182" t="s">
        <v>30</v>
      </c>
    </row>
    <row r="1183" spans="1:25" x14ac:dyDescent="0.35">
      <c r="A1183" t="s">
        <v>25</v>
      </c>
      <c r="B1183" s="1">
        <v>35727</v>
      </c>
      <c r="C1183">
        <v>16.29</v>
      </c>
      <c r="D1183">
        <v>61.2</v>
      </c>
      <c r="E1183">
        <v>278.7</v>
      </c>
      <c r="F1183">
        <v>7.54</v>
      </c>
      <c r="G1183">
        <v>0</v>
      </c>
      <c r="H1183">
        <v>79.124786812645496</v>
      </c>
      <c r="I1183">
        <v>3.4710139457046498</v>
      </c>
      <c r="J1183">
        <v>11.6694</v>
      </c>
      <c r="K1183">
        <v>1.52227740446559</v>
      </c>
      <c r="L1183">
        <v>3.9814006786005098</v>
      </c>
      <c r="M1183">
        <v>0.59586059291539895</v>
      </c>
      <c r="N1183">
        <v>1.08786488899717E-2</v>
      </c>
      <c r="O1183">
        <v>0.19706702589914199</v>
      </c>
      <c r="P1183">
        <v>4.1529431236401598E-3</v>
      </c>
      <c r="Q1183" t="s">
        <v>26</v>
      </c>
      <c r="R1183" t="s">
        <v>27</v>
      </c>
      <c r="S1183">
        <v>40</v>
      </c>
      <c r="T1183">
        <v>20.3634122178646</v>
      </c>
      <c r="U1183">
        <v>35.635971381262998</v>
      </c>
      <c r="V1183" t="s">
        <v>28</v>
      </c>
      <c r="W1183">
        <v>261.06637212133802</v>
      </c>
      <c r="X1183">
        <v>2610.6637212133801</v>
      </c>
      <c r="Y1183" t="s">
        <v>30</v>
      </c>
    </row>
    <row r="1184" spans="1:25" x14ac:dyDescent="0.35">
      <c r="A1184" t="s">
        <v>25</v>
      </c>
      <c r="B1184" s="1">
        <v>35728</v>
      </c>
      <c r="C1184">
        <v>17.670000000000002</v>
      </c>
      <c r="D1184">
        <v>56.38</v>
      </c>
      <c r="E1184">
        <v>263.7</v>
      </c>
      <c r="F1184">
        <v>9.19</v>
      </c>
      <c r="G1184">
        <v>0</v>
      </c>
      <c r="H1184">
        <v>83.787525518371993</v>
      </c>
      <c r="I1184">
        <v>5.0217215213046504</v>
      </c>
      <c r="J1184">
        <v>15.804</v>
      </c>
      <c r="K1184">
        <v>2.8396692490345199</v>
      </c>
      <c r="L1184">
        <v>5.5971815150362199</v>
      </c>
      <c r="M1184">
        <v>1.9085517243896299</v>
      </c>
      <c r="N1184">
        <v>8.5391544330406896E-2</v>
      </c>
      <c r="O1184">
        <v>2.4637996699907898</v>
      </c>
      <c r="P1184">
        <v>0.11733069034035699</v>
      </c>
      <c r="Q1184" t="s">
        <v>26</v>
      </c>
      <c r="R1184" t="s">
        <v>27</v>
      </c>
      <c r="S1184">
        <v>40</v>
      </c>
      <c r="T1184">
        <v>56.540775224518597</v>
      </c>
      <c r="U1184">
        <v>98.946356642907503</v>
      </c>
      <c r="V1184" t="s">
        <v>28</v>
      </c>
      <c r="W1184">
        <v>604.72801537088696</v>
      </c>
      <c r="X1184">
        <v>6047.2801537088699</v>
      </c>
      <c r="Y1184" t="s">
        <v>31</v>
      </c>
    </row>
    <row r="1185" spans="1:25" x14ac:dyDescent="0.35">
      <c r="A1185" t="s">
        <v>25</v>
      </c>
      <c r="B1185" s="1">
        <v>35729</v>
      </c>
      <c r="C1185">
        <v>16.559999999999999</v>
      </c>
      <c r="D1185">
        <v>61.85</v>
      </c>
      <c r="E1185">
        <v>228.6</v>
      </c>
      <c r="F1185">
        <v>13.57</v>
      </c>
      <c r="G1185">
        <v>0</v>
      </c>
      <c r="H1185">
        <v>84.475150904840405</v>
      </c>
      <c r="I1185">
        <v>6.2977642473046496</v>
      </c>
      <c r="J1185">
        <v>19.738800000000001</v>
      </c>
      <c r="K1185">
        <v>3.8825704291218202</v>
      </c>
      <c r="L1185">
        <v>7.0067114423247796</v>
      </c>
      <c r="M1185">
        <v>3.3906312275534698</v>
      </c>
      <c r="N1185">
        <v>0.236137788085822</v>
      </c>
      <c r="O1185">
        <v>8.3443802790053194</v>
      </c>
      <c r="P1185">
        <v>0.67604934900808999</v>
      </c>
      <c r="Q1185" t="s">
        <v>26</v>
      </c>
      <c r="R1185" t="s">
        <v>27</v>
      </c>
      <c r="S1185">
        <v>40</v>
      </c>
      <c r="T1185">
        <v>93.346711587962304</v>
      </c>
      <c r="U1185">
        <v>163.356745278934</v>
      </c>
      <c r="V1185" t="s">
        <v>28</v>
      </c>
      <c r="W1185">
        <v>897.98123853259096</v>
      </c>
      <c r="X1185">
        <v>8979.8123853259094</v>
      </c>
      <c r="Y1185" t="s">
        <v>31</v>
      </c>
    </row>
    <row r="1186" spans="1:25" x14ac:dyDescent="0.35">
      <c r="A1186" t="s">
        <v>25</v>
      </c>
      <c r="B1186" s="1">
        <v>35730</v>
      </c>
      <c r="C1186">
        <v>20.079999999999998</v>
      </c>
      <c r="D1186">
        <v>46.76</v>
      </c>
      <c r="E1186">
        <v>279</v>
      </c>
      <c r="F1186">
        <v>9.65</v>
      </c>
      <c r="G1186">
        <v>0.4</v>
      </c>
      <c r="H1186">
        <v>87.108893269453901</v>
      </c>
      <c r="I1186">
        <v>8.4334825881046491</v>
      </c>
      <c r="J1186">
        <v>24.307200000000002</v>
      </c>
      <c r="K1186">
        <v>4.6028279161212504</v>
      </c>
      <c r="L1186">
        <v>9.0323971873036601</v>
      </c>
      <c r="M1186">
        <v>4.7157697414530801</v>
      </c>
      <c r="N1186">
        <v>0.42340598337603202</v>
      </c>
      <c r="O1186">
        <v>18.3141423325633</v>
      </c>
      <c r="P1186">
        <v>2.6850759870020902</v>
      </c>
      <c r="Q1186" t="s">
        <v>26</v>
      </c>
      <c r="R1186" t="s">
        <v>27</v>
      </c>
      <c r="S1186">
        <v>40</v>
      </c>
      <c r="T1186">
        <v>122.085056728106</v>
      </c>
      <c r="U1186">
        <v>213.64884927418601</v>
      </c>
      <c r="V1186" t="s">
        <v>28</v>
      </c>
      <c r="W1186">
        <v>1102.3486964170399</v>
      </c>
      <c r="X1186">
        <v>11023.486964170401</v>
      </c>
      <c r="Y1186" t="s">
        <v>32</v>
      </c>
    </row>
    <row r="1187" spans="1:25" x14ac:dyDescent="0.35">
      <c r="A1187" t="s">
        <v>25</v>
      </c>
      <c r="B1187" s="1">
        <v>35731</v>
      </c>
      <c r="C1187">
        <v>14.74</v>
      </c>
      <c r="D1187">
        <v>69.040000000000006</v>
      </c>
      <c r="E1187">
        <v>268.89999999999998</v>
      </c>
      <c r="F1187">
        <v>8.5</v>
      </c>
      <c r="G1187">
        <v>0</v>
      </c>
      <c r="H1187">
        <v>85.385796781183302</v>
      </c>
      <c r="I1187">
        <v>9.3623123097046506</v>
      </c>
      <c r="J1187">
        <v>27.914400000000001</v>
      </c>
      <c r="K1187">
        <v>3.4074563275302201</v>
      </c>
      <c r="L1187">
        <v>10.1848172315515</v>
      </c>
      <c r="M1187">
        <v>3.6456226036139299</v>
      </c>
      <c r="N1187">
        <v>0.26847560376610802</v>
      </c>
      <c r="O1187">
        <v>9.7876877086848495</v>
      </c>
      <c r="P1187">
        <v>1.8930241419292599</v>
      </c>
      <c r="Q1187" t="s">
        <v>26</v>
      </c>
      <c r="R1187" t="s">
        <v>27</v>
      </c>
      <c r="S1187">
        <v>40</v>
      </c>
      <c r="T1187">
        <v>75.811616910342195</v>
      </c>
      <c r="U1187">
        <v>132.67032959309901</v>
      </c>
      <c r="V1187" t="s">
        <v>28</v>
      </c>
      <c r="W1187">
        <v>763.43330232106405</v>
      </c>
      <c r="X1187">
        <v>7634.33302321064</v>
      </c>
      <c r="Y1187" t="s">
        <v>31</v>
      </c>
    </row>
    <row r="1188" spans="1:25" x14ac:dyDescent="0.35">
      <c r="A1188" t="s">
        <v>25</v>
      </c>
      <c r="B1188" s="1">
        <v>35732</v>
      </c>
      <c r="C1188">
        <v>19.8</v>
      </c>
      <c r="D1188">
        <v>56.48</v>
      </c>
      <c r="E1188">
        <v>170.3</v>
      </c>
      <c r="F1188">
        <v>3.2639999999999998</v>
      </c>
      <c r="G1188">
        <v>0.2</v>
      </c>
      <c r="H1188">
        <v>85.925348921208297</v>
      </c>
      <c r="I1188">
        <v>11.085034101704601</v>
      </c>
      <c r="J1188">
        <v>32.432400000000001</v>
      </c>
      <c r="K1188">
        <v>2.8219136618786802</v>
      </c>
      <c r="L1188">
        <v>11.954920546751699</v>
      </c>
      <c r="M1188">
        <v>3.2427810757736601</v>
      </c>
      <c r="N1188">
        <v>0.21821927519422499</v>
      </c>
      <c r="O1188">
        <v>6.9937978548410298</v>
      </c>
      <c r="P1188">
        <v>1.94970009159888</v>
      </c>
      <c r="Q1188" t="s">
        <v>26</v>
      </c>
      <c r="R1188" t="s">
        <v>27</v>
      </c>
      <c r="S1188">
        <v>40</v>
      </c>
      <c r="T1188">
        <v>55.9701558524619</v>
      </c>
      <c r="U1188">
        <v>97.947772741808294</v>
      </c>
      <c r="V1188" t="s">
        <v>28</v>
      </c>
      <c r="W1188">
        <v>599.82577148795895</v>
      </c>
      <c r="X1188">
        <v>5998.2577148795899</v>
      </c>
      <c r="Y1188" t="s">
        <v>31</v>
      </c>
    </row>
    <row r="1189" spans="1:25" x14ac:dyDescent="0.35">
      <c r="A1189" t="s">
        <v>25</v>
      </c>
      <c r="B1189" s="1">
        <v>35733</v>
      </c>
      <c r="C1189">
        <v>20.5</v>
      </c>
      <c r="D1189">
        <v>54.06</v>
      </c>
      <c r="E1189">
        <v>242.8</v>
      </c>
      <c r="F1189">
        <v>11.39</v>
      </c>
      <c r="G1189">
        <v>0</v>
      </c>
      <c r="H1189">
        <v>86.541578964436397</v>
      </c>
      <c r="I1189">
        <v>12.9644578777046</v>
      </c>
      <c r="J1189">
        <v>37.0764</v>
      </c>
      <c r="K1189">
        <v>4.6355285573726501</v>
      </c>
      <c r="L1189">
        <v>13.8348657495916</v>
      </c>
      <c r="M1189">
        <v>6.01494488113579</v>
      </c>
      <c r="N1189">
        <v>0.65134176702259905</v>
      </c>
      <c r="O1189">
        <v>28.617401271046401</v>
      </c>
      <c r="P1189">
        <v>11.081154874290799</v>
      </c>
      <c r="Q1189" t="s">
        <v>28</v>
      </c>
      <c r="R1189" t="s">
        <v>27</v>
      </c>
      <c r="S1189">
        <v>40</v>
      </c>
      <c r="T1189">
        <v>123.44629960623701</v>
      </c>
      <c r="U1189">
        <v>216.031024310915</v>
      </c>
      <c r="V1189" t="s">
        <v>28</v>
      </c>
      <c r="W1189">
        <v>1111.59698107335</v>
      </c>
      <c r="X1189">
        <v>11115.969810733501</v>
      </c>
      <c r="Y1189" t="s">
        <v>32</v>
      </c>
    </row>
    <row r="1190" spans="1:25" x14ac:dyDescent="0.35">
      <c r="A1190" t="s">
        <v>25</v>
      </c>
      <c r="B1190" s="1">
        <v>35734</v>
      </c>
      <c r="C1190">
        <v>19.66</v>
      </c>
      <c r="D1190">
        <v>63.64</v>
      </c>
      <c r="E1190">
        <v>54.92</v>
      </c>
      <c r="F1190">
        <v>4.92</v>
      </c>
      <c r="G1190">
        <v>0</v>
      </c>
      <c r="H1190">
        <v>86.513834804963196</v>
      </c>
      <c r="I1190">
        <v>14.394112716104599</v>
      </c>
      <c r="J1190">
        <v>41.569200000000002</v>
      </c>
      <c r="K1190">
        <v>3.3327545665243501</v>
      </c>
      <c r="L1190">
        <v>15.4304880003319</v>
      </c>
      <c r="M1190">
        <v>4.6139333830748503</v>
      </c>
      <c r="N1190">
        <v>0.40735695917132603</v>
      </c>
      <c r="O1190">
        <v>13.404592664539001</v>
      </c>
      <c r="P1190">
        <v>6.6135356822776696</v>
      </c>
      <c r="Q1190" t="s">
        <v>26</v>
      </c>
      <c r="R1190" t="s">
        <v>27</v>
      </c>
      <c r="S1190">
        <v>40</v>
      </c>
      <c r="T1190">
        <v>73.167145729340803</v>
      </c>
      <c r="U1190">
        <v>128.04250502634599</v>
      </c>
      <c r="V1190" t="s">
        <v>28</v>
      </c>
      <c r="W1190">
        <v>742.38199976486999</v>
      </c>
      <c r="X1190">
        <v>7423.8199976487003</v>
      </c>
      <c r="Y1190" t="s">
        <v>31</v>
      </c>
    </row>
    <row r="1191" spans="1:25" x14ac:dyDescent="0.35">
      <c r="A1191" t="s">
        <v>25</v>
      </c>
      <c r="B1191" s="1">
        <v>35735</v>
      </c>
      <c r="C1191">
        <v>19.77</v>
      </c>
      <c r="D1191">
        <v>49.68</v>
      </c>
      <c r="E1191">
        <v>230.9</v>
      </c>
      <c r="F1191">
        <v>18.71</v>
      </c>
      <c r="G1191">
        <v>0</v>
      </c>
      <c r="H1191">
        <v>87.201509480591298</v>
      </c>
      <c r="I1191">
        <v>16.621835152456601</v>
      </c>
      <c r="J1191">
        <v>47.531799999999997</v>
      </c>
      <c r="K1191">
        <v>7.3625577210003499</v>
      </c>
      <c r="L1191">
        <v>17.737069891163099</v>
      </c>
      <c r="M1191">
        <v>10.3584591741604</v>
      </c>
      <c r="N1191">
        <v>1.70467399083357</v>
      </c>
      <c r="O1191">
        <v>101.315077413927</v>
      </c>
      <c r="P1191">
        <v>67.788032126352405</v>
      </c>
      <c r="Q1191" t="s">
        <v>28</v>
      </c>
      <c r="R1191" t="s">
        <v>27</v>
      </c>
      <c r="S1191">
        <v>40</v>
      </c>
      <c r="T1191">
        <v>250.64338957555</v>
      </c>
      <c r="U1191">
        <v>438.62593175721202</v>
      </c>
      <c r="V1191" t="s">
        <v>28</v>
      </c>
      <c r="W1191">
        <v>1850.7259005706401</v>
      </c>
      <c r="X1191">
        <v>18507.259005706401</v>
      </c>
      <c r="Y1191" t="s">
        <v>32</v>
      </c>
    </row>
    <row r="1192" spans="1:25" x14ac:dyDescent="0.35">
      <c r="A1192" t="s">
        <v>25</v>
      </c>
      <c r="B1192" s="1">
        <v>35736</v>
      </c>
      <c r="C1192">
        <v>18.75</v>
      </c>
      <c r="D1192">
        <v>69.989999999999995</v>
      </c>
      <c r="E1192">
        <v>21.23</v>
      </c>
      <c r="F1192">
        <v>4.7519999999999998</v>
      </c>
      <c r="G1192">
        <v>0</v>
      </c>
      <c r="H1192">
        <v>85.708223128361396</v>
      </c>
      <c r="I1192">
        <v>17.8854784665366</v>
      </c>
      <c r="J1192">
        <v>53.3108</v>
      </c>
      <c r="K1192">
        <v>2.9505765971573399</v>
      </c>
      <c r="L1192">
        <v>19.454099795949499</v>
      </c>
      <c r="M1192">
        <v>4.7130867791417304</v>
      </c>
      <c r="N1192">
        <v>0.422979701277022</v>
      </c>
      <c r="O1192">
        <v>11.2874522849268</v>
      </c>
      <c r="P1192">
        <v>9.2141095132022297</v>
      </c>
      <c r="Q1192" t="s">
        <v>26</v>
      </c>
      <c r="R1192" t="s">
        <v>27</v>
      </c>
      <c r="S1192">
        <v>40</v>
      </c>
      <c r="T1192">
        <v>60.150540226300798</v>
      </c>
      <c r="U1192">
        <v>105.263445396026</v>
      </c>
      <c r="V1192" t="s">
        <v>28</v>
      </c>
      <c r="W1192">
        <v>635.44852230865797</v>
      </c>
      <c r="X1192">
        <v>6354.4852230865799</v>
      </c>
      <c r="Y1192" t="s">
        <v>31</v>
      </c>
    </row>
    <row r="1193" spans="1:25" x14ac:dyDescent="0.35">
      <c r="A1193" t="s">
        <v>25</v>
      </c>
      <c r="B1193" s="1">
        <v>35737</v>
      </c>
      <c r="C1193">
        <v>16.45</v>
      </c>
      <c r="D1193">
        <v>87.7</v>
      </c>
      <c r="E1193">
        <v>298.8</v>
      </c>
      <c r="F1193">
        <v>8.58</v>
      </c>
      <c r="G1193">
        <v>0</v>
      </c>
      <c r="H1193">
        <v>81.534529534583598</v>
      </c>
      <c r="I1193">
        <v>18.3433885737366</v>
      </c>
      <c r="J1193">
        <v>58.675800000000002</v>
      </c>
      <c r="K1193">
        <v>2.0755484128488599</v>
      </c>
      <c r="L1193">
        <v>20.5925383992539</v>
      </c>
      <c r="M1193">
        <v>3.3202874368419502</v>
      </c>
      <c r="N1193">
        <v>0.22753586501485801</v>
      </c>
      <c r="O1193">
        <v>4.4886843404658201</v>
      </c>
      <c r="P1193">
        <v>4.1356910678521501</v>
      </c>
      <c r="Q1193" t="s">
        <v>26</v>
      </c>
      <c r="R1193" t="s">
        <v>27</v>
      </c>
      <c r="S1193">
        <v>40</v>
      </c>
      <c r="T1193">
        <v>33.936227961243802</v>
      </c>
      <c r="U1193">
        <v>59.388398932176599</v>
      </c>
      <c r="V1193" t="s">
        <v>28</v>
      </c>
      <c r="W1193">
        <v>399.23476709050698</v>
      </c>
      <c r="X1193">
        <v>3992.3476709050701</v>
      </c>
      <c r="Y1193" t="s">
        <v>30</v>
      </c>
    </row>
    <row r="1194" spans="1:25" x14ac:dyDescent="0.35">
      <c r="A1194" t="s">
        <v>25</v>
      </c>
      <c r="B1194" s="1">
        <v>35738</v>
      </c>
      <c r="C1194">
        <v>17.5</v>
      </c>
      <c r="D1194">
        <v>54.87</v>
      </c>
      <c r="E1194">
        <v>278.2</v>
      </c>
      <c r="F1194">
        <v>13.58</v>
      </c>
      <c r="G1194">
        <v>0.4</v>
      </c>
      <c r="H1194">
        <v>84.872448818993007</v>
      </c>
      <c r="I1194">
        <v>20.1240291887766</v>
      </c>
      <c r="J1194">
        <v>64.229799999999997</v>
      </c>
      <c r="K1194">
        <v>4.1006359259503098</v>
      </c>
      <c r="L1194">
        <v>22.5696490916472</v>
      </c>
      <c r="M1194">
        <v>7.1088529195231001</v>
      </c>
      <c r="N1194">
        <v>0.87549580634093804</v>
      </c>
      <c r="O1194">
        <v>28.753404964248201</v>
      </c>
      <c r="P1194">
        <v>32.125040485730104</v>
      </c>
      <c r="Q1194" t="s">
        <v>28</v>
      </c>
      <c r="R1194" t="s">
        <v>27</v>
      </c>
      <c r="S1194">
        <v>40</v>
      </c>
      <c r="T1194">
        <v>101.786766976379</v>
      </c>
      <c r="U1194">
        <v>178.12684220866299</v>
      </c>
      <c r="V1194" t="s">
        <v>28</v>
      </c>
      <c r="W1194">
        <v>959.91659053411297</v>
      </c>
      <c r="X1194">
        <v>9599.1659053411295</v>
      </c>
      <c r="Y1194" t="s">
        <v>31</v>
      </c>
    </row>
    <row r="1195" spans="1:25" x14ac:dyDescent="0.35">
      <c r="A1195" t="s">
        <v>25</v>
      </c>
      <c r="B1195" s="1">
        <v>35739</v>
      </c>
      <c r="C1195">
        <v>18.57</v>
      </c>
      <c r="D1195">
        <v>44.6</v>
      </c>
      <c r="E1195">
        <v>319.3</v>
      </c>
      <c r="F1195">
        <v>5.3040000000000003</v>
      </c>
      <c r="G1195">
        <v>0</v>
      </c>
      <c r="H1195">
        <v>87.139367497268694</v>
      </c>
      <c r="I1195">
        <v>22.435626187816599</v>
      </c>
      <c r="J1195">
        <v>69.976399999999998</v>
      </c>
      <c r="K1195">
        <v>3.7136641669327299</v>
      </c>
      <c r="L1195">
        <v>24.907128157924401</v>
      </c>
      <c r="M1195">
        <v>6.8831933458618799</v>
      </c>
      <c r="N1195">
        <v>0.82690791499016503</v>
      </c>
      <c r="O1195">
        <v>23.378145813092502</v>
      </c>
      <c r="P1195">
        <v>32.022334356640599</v>
      </c>
      <c r="Q1195" t="s">
        <v>28</v>
      </c>
      <c r="R1195" t="s">
        <v>27</v>
      </c>
      <c r="S1195">
        <v>40</v>
      </c>
      <c r="T1195">
        <v>86.975029312803102</v>
      </c>
      <c r="U1195">
        <v>152.20630129740599</v>
      </c>
      <c r="V1195" t="s">
        <v>28</v>
      </c>
      <c r="W1195">
        <v>850.05375550710403</v>
      </c>
      <c r="X1195">
        <v>8500.5375550710396</v>
      </c>
      <c r="Y1195" t="s">
        <v>31</v>
      </c>
    </row>
    <row r="1196" spans="1:25" x14ac:dyDescent="0.35">
      <c r="A1196" t="s">
        <v>25</v>
      </c>
      <c r="B1196" s="1">
        <v>35740</v>
      </c>
      <c r="C1196">
        <v>16.18</v>
      </c>
      <c r="D1196">
        <v>56.7</v>
      </c>
      <c r="E1196">
        <v>307.5</v>
      </c>
      <c r="F1196">
        <v>4.8</v>
      </c>
      <c r="G1196">
        <v>0</v>
      </c>
      <c r="H1196">
        <v>87.126831121062096</v>
      </c>
      <c r="I1196">
        <v>24.022818794536601</v>
      </c>
      <c r="J1196">
        <v>75.2928</v>
      </c>
      <c r="K1196">
        <v>3.6140740450198301</v>
      </c>
      <c r="L1196">
        <v>26.7269646949185</v>
      </c>
      <c r="M1196">
        <v>7.0056126163455898</v>
      </c>
      <c r="N1196">
        <v>0.85311687849220696</v>
      </c>
      <c r="O1196">
        <v>22.4686357198688</v>
      </c>
      <c r="P1196">
        <v>35.522501990888202</v>
      </c>
      <c r="Q1196" t="s">
        <v>28</v>
      </c>
      <c r="R1196" t="s">
        <v>27</v>
      </c>
      <c r="S1196">
        <v>40</v>
      </c>
      <c r="T1196">
        <v>83.288364317375098</v>
      </c>
      <c r="U1196">
        <v>145.75463755540599</v>
      </c>
      <c r="V1196" t="s">
        <v>28</v>
      </c>
      <c r="W1196">
        <v>821.83424549808899</v>
      </c>
      <c r="X1196">
        <v>8218.3424549808897</v>
      </c>
      <c r="Y1196" t="s">
        <v>31</v>
      </c>
    </row>
    <row r="1197" spans="1:25" x14ac:dyDescent="0.35">
      <c r="A1197" t="s">
        <v>25</v>
      </c>
      <c r="B1197" s="1">
        <v>35741</v>
      </c>
      <c r="C1197">
        <v>15.44</v>
      </c>
      <c r="D1197">
        <v>66.209999999999994</v>
      </c>
      <c r="E1197">
        <v>237.5</v>
      </c>
      <c r="F1197">
        <v>8.23</v>
      </c>
      <c r="G1197">
        <v>0</v>
      </c>
      <c r="H1197">
        <v>85.844383301160406</v>
      </c>
      <c r="I1197">
        <v>25.2083737613846</v>
      </c>
      <c r="J1197">
        <v>80.475999999999999</v>
      </c>
      <c r="K1197">
        <v>3.5833694428145502</v>
      </c>
      <c r="L1197">
        <v>28.274737648642802</v>
      </c>
      <c r="M1197">
        <v>7.1925475492371502</v>
      </c>
      <c r="N1197">
        <v>0.89382265207980605</v>
      </c>
      <c r="O1197">
        <v>22.485786226563601</v>
      </c>
      <c r="P1197">
        <v>39.801068722093298</v>
      </c>
      <c r="Q1197" t="s">
        <v>28</v>
      </c>
      <c r="R1197" t="s">
        <v>27</v>
      </c>
      <c r="S1197">
        <v>40</v>
      </c>
      <c r="T1197">
        <v>82.162460499082997</v>
      </c>
      <c r="U1197">
        <v>143.784305873395</v>
      </c>
      <c r="V1197" t="s">
        <v>28</v>
      </c>
      <c r="W1197">
        <v>813.14182555320497</v>
      </c>
      <c r="X1197">
        <v>8131.4182555320504</v>
      </c>
      <c r="Y1197" t="s">
        <v>31</v>
      </c>
    </row>
    <row r="1198" spans="1:25" x14ac:dyDescent="0.35">
      <c r="A1198" t="s">
        <v>25</v>
      </c>
      <c r="B1198" s="1">
        <v>35742</v>
      </c>
      <c r="C1198">
        <v>15.63</v>
      </c>
      <c r="D1198">
        <v>77.2</v>
      </c>
      <c r="E1198">
        <v>275.8</v>
      </c>
      <c r="F1198">
        <v>21.12</v>
      </c>
      <c r="G1198">
        <v>18</v>
      </c>
      <c r="H1198">
        <v>46.388155839078998</v>
      </c>
      <c r="I1198">
        <v>11.0988005143568</v>
      </c>
      <c r="J1198">
        <v>54.070654752328998</v>
      </c>
      <c r="K1198">
        <v>0.29282728885799703</v>
      </c>
      <c r="L1198">
        <v>14.669679867054899</v>
      </c>
      <c r="M1198">
        <v>0.21956334420423099</v>
      </c>
      <c r="N1198">
        <v>1.8583598565832899E-3</v>
      </c>
      <c r="O1198">
        <v>1.25023645049915E-2</v>
      </c>
      <c r="P1198">
        <v>5.5155728931219001E-3</v>
      </c>
      <c r="Q1198" t="s">
        <v>26</v>
      </c>
      <c r="R1198" t="s">
        <v>27</v>
      </c>
      <c r="S1198">
        <v>40</v>
      </c>
      <c r="T1198">
        <v>1.2813018208156199</v>
      </c>
      <c r="U1198">
        <v>2.24227818642734</v>
      </c>
      <c r="V1198" t="s">
        <v>26</v>
      </c>
      <c r="W1198">
        <v>24.119466739177099</v>
      </c>
      <c r="X1198">
        <v>0</v>
      </c>
      <c r="Y1198" t="s">
        <v>26</v>
      </c>
    </row>
    <row r="1199" spans="1:25" x14ac:dyDescent="0.35">
      <c r="A1199" t="s">
        <v>25</v>
      </c>
      <c r="B1199" s="1">
        <v>35743</v>
      </c>
      <c r="C1199">
        <v>10.84</v>
      </c>
      <c r="D1199">
        <v>64.94</v>
      </c>
      <c r="E1199">
        <v>206.1</v>
      </c>
      <c r="F1199">
        <v>16.399999999999999</v>
      </c>
      <c r="G1199">
        <v>11.4</v>
      </c>
      <c r="H1199">
        <v>41.764770354577202</v>
      </c>
      <c r="I1199">
        <v>6.0259596781945</v>
      </c>
      <c r="J1199">
        <v>40.379145804953701</v>
      </c>
      <c r="K1199">
        <v>0.109423303223004</v>
      </c>
      <c r="L1199">
        <v>8.7772493676699401</v>
      </c>
      <c r="M1199">
        <v>6.1591117005597398E-2</v>
      </c>
      <c r="N1199">
        <v>1.9589164192852901E-4</v>
      </c>
      <c r="O1199">
        <v>4.0019752509121999E-4</v>
      </c>
      <c r="P1199" s="2">
        <v>5.49014562031855E-5</v>
      </c>
      <c r="Q1199" t="s">
        <v>26</v>
      </c>
      <c r="R1199" t="s">
        <v>27</v>
      </c>
      <c r="S1199">
        <v>40</v>
      </c>
      <c r="T1199">
        <v>0.241693714850059</v>
      </c>
      <c r="U1199">
        <v>0.42296400098760301</v>
      </c>
      <c r="V1199" t="s">
        <v>26</v>
      </c>
      <c r="W1199">
        <v>5.5855885204855502</v>
      </c>
      <c r="X1199">
        <v>0</v>
      </c>
      <c r="Y1199" t="s">
        <v>26</v>
      </c>
    </row>
    <row r="1200" spans="1:25" x14ac:dyDescent="0.35">
      <c r="A1200" t="s">
        <v>25</v>
      </c>
      <c r="B1200" s="1">
        <v>35744</v>
      </c>
      <c r="C1200">
        <v>12.49</v>
      </c>
      <c r="D1200">
        <v>50.47</v>
      </c>
      <c r="E1200">
        <v>245</v>
      </c>
      <c r="F1200">
        <v>31.66</v>
      </c>
      <c r="G1200">
        <v>10.6</v>
      </c>
      <c r="H1200">
        <v>54.720013526124603</v>
      </c>
      <c r="I1200">
        <v>3.9613252857108798</v>
      </c>
      <c r="J1200">
        <v>28.965438029939399</v>
      </c>
      <c r="K1200">
        <v>1.33881489104211</v>
      </c>
      <c r="L1200">
        <v>5.9040498295794004</v>
      </c>
      <c r="M1200">
        <v>0.62025981889062798</v>
      </c>
      <c r="N1200">
        <v>1.16795002688633E-2</v>
      </c>
      <c r="O1200">
        <v>0.34119232580132902</v>
      </c>
      <c r="P1200">
        <v>1.8444473937842501E-2</v>
      </c>
      <c r="Q1200" t="s">
        <v>26</v>
      </c>
      <c r="R1200" t="s">
        <v>27</v>
      </c>
      <c r="S1200">
        <v>40</v>
      </c>
      <c r="T1200">
        <v>16.458361717738601</v>
      </c>
      <c r="U1200">
        <v>28.802133006042599</v>
      </c>
      <c r="V1200" t="s">
        <v>28</v>
      </c>
      <c r="W1200">
        <v>218.23497977496001</v>
      </c>
      <c r="X1200">
        <v>0</v>
      </c>
      <c r="Y1200" t="s">
        <v>26</v>
      </c>
    </row>
    <row r="1201" spans="1:25" x14ac:dyDescent="0.35">
      <c r="A1201" t="s">
        <v>25</v>
      </c>
      <c r="B1201" s="1">
        <v>35745</v>
      </c>
      <c r="C1201">
        <v>14.64</v>
      </c>
      <c r="D1201">
        <v>60.36</v>
      </c>
      <c r="E1201">
        <v>275.7</v>
      </c>
      <c r="F1201">
        <v>8.9</v>
      </c>
      <c r="G1201">
        <v>0</v>
      </c>
      <c r="H1201">
        <v>72.267749747275502</v>
      </c>
      <c r="I1201">
        <v>5.2848631527188799</v>
      </c>
      <c r="J1201">
        <v>34.0046380299394</v>
      </c>
      <c r="K1201">
        <v>1.0584745282636601</v>
      </c>
      <c r="L1201">
        <v>7.6121157768479497</v>
      </c>
      <c r="M1201">
        <v>0.55398363649768601</v>
      </c>
      <c r="N1201">
        <v>9.5622145121684893E-3</v>
      </c>
      <c r="O1201">
        <v>0.26632523208303399</v>
      </c>
      <c r="P1201">
        <v>2.6211088942430901E-2</v>
      </c>
      <c r="Q1201" t="s">
        <v>26</v>
      </c>
      <c r="R1201" t="s">
        <v>27</v>
      </c>
      <c r="S1201">
        <v>40</v>
      </c>
      <c r="T1201">
        <v>11.130511934387</v>
      </c>
      <c r="U1201">
        <v>19.4783958851772</v>
      </c>
      <c r="V1201" t="s">
        <v>28</v>
      </c>
      <c r="W1201">
        <v>156.60768652758699</v>
      </c>
      <c r="X1201">
        <v>1566.07686527587</v>
      </c>
      <c r="Y1201" t="s">
        <v>29</v>
      </c>
    </row>
    <row r="1202" spans="1:25" x14ac:dyDescent="0.35">
      <c r="A1202" t="s">
        <v>25</v>
      </c>
      <c r="B1202" s="1">
        <v>35746</v>
      </c>
      <c r="C1202">
        <v>14.91</v>
      </c>
      <c r="D1202">
        <v>88.3</v>
      </c>
      <c r="E1202">
        <v>303.3</v>
      </c>
      <c r="F1202">
        <v>10.06</v>
      </c>
      <c r="G1202">
        <v>8.6</v>
      </c>
      <c r="H1202">
        <v>34.367911471356699</v>
      </c>
      <c r="I1202">
        <v>2.6192890931068602</v>
      </c>
      <c r="J1202">
        <v>26.709998410144699</v>
      </c>
      <c r="K1202">
        <v>1.7326259846108302E-2</v>
      </c>
      <c r="L1202">
        <v>4.2071527044075898</v>
      </c>
      <c r="M1202">
        <v>6.9333045349950903E-3</v>
      </c>
      <c r="N1202" s="2">
        <v>4.1023545612985297E-6</v>
      </c>
      <c r="O1202" s="2">
        <v>4.0381096285804799E-7</v>
      </c>
      <c r="P1202" s="2">
        <v>9.7169289862103507E-9</v>
      </c>
      <c r="Q1202" t="s">
        <v>26</v>
      </c>
      <c r="R1202" t="s">
        <v>27</v>
      </c>
      <c r="S1202">
        <v>40</v>
      </c>
      <c r="T1202">
        <v>1.0562490683698999E-2</v>
      </c>
      <c r="U1202">
        <v>1.8484358696473299E-2</v>
      </c>
      <c r="V1202" t="s">
        <v>26</v>
      </c>
      <c r="W1202">
        <v>0.35437091244673102</v>
      </c>
      <c r="X1202">
        <v>0</v>
      </c>
      <c r="Y1202" t="s">
        <v>26</v>
      </c>
    </row>
    <row r="1203" spans="1:25" x14ac:dyDescent="0.35">
      <c r="A1203" t="s">
        <v>25</v>
      </c>
      <c r="B1203" s="1">
        <v>35747</v>
      </c>
      <c r="C1203">
        <v>18.739999999999998</v>
      </c>
      <c r="D1203">
        <v>62.25</v>
      </c>
      <c r="E1203">
        <v>279.3</v>
      </c>
      <c r="F1203">
        <v>11.93</v>
      </c>
      <c r="G1203">
        <v>51.2</v>
      </c>
      <c r="H1203">
        <v>43.671484670558897</v>
      </c>
      <c r="I1203">
        <v>2.16470250452462</v>
      </c>
      <c r="J1203">
        <v>5.7771999999999997</v>
      </c>
      <c r="K1203">
        <v>0.121016608307162</v>
      </c>
      <c r="L1203">
        <v>2.2354040925840102</v>
      </c>
      <c r="M1203">
        <v>3.8726054492330499E-2</v>
      </c>
      <c r="N1203" s="2">
        <v>8.6165747608329802E-5</v>
      </c>
      <c r="O1203" s="2">
        <v>1.31012148882151E-5</v>
      </c>
      <c r="P1203" s="2">
        <v>6.8119171251334304E-8</v>
      </c>
      <c r="Q1203" t="s">
        <v>26</v>
      </c>
      <c r="R1203" t="s">
        <v>27</v>
      </c>
      <c r="S1203">
        <v>40</v>
      </c>
      <c r="T1203">
        <v>0.28672491605202499</v>
      </c>
      <c r="U1203">
        <v>0.50176860309104299</v>
      </c>
      <c r="V1203" t="s">
        <v>26</v>
      </c>
      <c r="W1203">
        <v>6.49074847437491</v>
      </c>
      <c r="X1203">
        <v>0</v>
      </c>
      <c r="Y1203" t="s">
        <v>26</v>
      </c>
    </row>
    <row r="1204" spans="1:25" x14ac:dyDescent="0.35">
      <c r="A1204" t="s">
        <v>25</v>
      </c>
      <c r="B1204" s="1">
        <v>35748</v>
      </c>
      <c r="C1204">
        <v>17.75</v>
      </c>
      <c r="D1204">
        <v>57.94</v>
      </c>
      <c r="E1204">
        <v>265.10000000000002</v>
      </c>
      <c r="F1204">
        <v>10.3</v>
      </c>
      <c r="G1204">
        <v>0</v>
      </c>
      <c r="H1204">
        <v>70.043612975972707</v>
      </c>
      <c r="I1204">
        <v>3.8465190482046201</v>
      </c>
      <c r="J1204">
        <v>11.376200000000001</v>
      </c>
      <c r="K1204">
        <v>1.05222829337913</v>
      </c>
      <c r="L1204">
        <v>4.1689913022478304</v>
      </c>
      <c r="M1204">
        <v>0.419514531953046</v>
      </c>
      <c r="N1204">
        <v>5.8456271388367502E-3</v>
      </c>
      <c r="O1204">
        <v>7.8037138821441906E-2</v>
      </c>
      <c r="P1204">
        <v>1.83713560589777E-3</v>
      </c>
      <c r="Q1204" t="s">
        <v>26</v>
      </c>
      <c r="R1204" t="s">
        <v>27</v>
      </c>
      <c r="S1204">
        <v>40</v>
      </c>
      <c r="T1204">
        <v>11.0211167901089</v>
      </c>
      <c r="U1204">
        <v>19.286954382690599</v>
      </c>
      <c r="V1204" t="s">
        <v>28</v>
      </c>
      <c r="W1204">
        <v>155.29493633535699</v>
      </c>
      <c r="X1204">
        <v>1552.9493633535701</v>
      </c>
      <c r="Y1204" t="s">
        <v>29</v>
      </c>
    </row>
    <row r="1205" spans="1:25" x14ac:dyDescent="0.35">
      <c r="A1205" t="s">
        <v>25</v>
      </c>
      <c r="B1205" s="1">
        <v>35749</v>
      </c>
      <c r="C1205">
        <v>16.89</v>
      </c>
      <c r="D1205">
        <v>62.96</v>
      </c>
      <c r="E1205">
        <v>348.2</v>
      </c>
      <c r="F1205">
        <v>15.65</v>
      </c>
      <c r="G1205">
        <v>0.2</v>
      </c>
      <c r="H1205">
        <v>80.068831892353799</v>
      </c>
      <c r="I1205">
        <v>5.26003312769262</v>
      </c>
      <c r="J1205">
        <v>16.820399999999999</v>
      </c>
      <c r="K1205">
        <v>2.5177007034166401</v>
      </c>
      <c r="L1205">
        <v>5.9041999259529803</v>
      </c>
      <c r="M1205">
        <v>1.6037702208931299</v>
      </c>
      <c r="N1205">
        <v>6.2758203191313297E-2</v>
      </c>
      <c r="O1205">
        <v>1.97702281347098</v>
      </c>
      <c r="P1205">
        <v>0.106882079262846</v>
      </c>
      <c r="Q1205" t="s">
        <v>26</v>
      </c>
      <c r="R1205" t="s">
        <v>27</v>
      </c>
      <c r="S1205">
        <v>40</v>
      </c>
      <c r="T1205">
        <v>46.516653924859398</v>
      </c>
      <c r="U1205">
        <v>81.404144368503907</v>
      </c>
      <c r="V1205" t="s">
        <v>28</v>
      </c>
      <c r="W1205">
        <v>516.63539092903397</v>
      </c>
      <c r="X1205">
        <v>5166.3539092903402</v>
      </c>
      <c r="Y1205" t="s">
        <v>31</v>
      </c>
    </row>
    <row r="1206" spans="1:25" x14ac:dyDescent="0.35">
      <c r="A1206" t="s">
        <v>25</v>
      </c>
      <c r="B1206" s="1">
        <v>35750</v>
      </c>
      <c r="C1206">
        <v>12.87</v>
      </c>
      <c r="D1206">
        <v>79.3</v>
      </c>
      <c r="E1206">
        <v>131.80000000000001</v>
      </c>
      <c r="F1206">
        <v>4.1159999999999997</v>
      </c>
      <c r="G1206">
        <v>23</v>
      </c>
      <c r="H1206">
        <v>30.207335897044199</v>
      </c>
      <c r="I1206">
        <v>2.5378010599446998</v>
      </c>
      <c r="J1206">
        <v>4.7206000000000001</v>
      </c>
      <c r="K1206">
        <v>4.4633567218625098E-3</v>
      </c>
      <c r="L1206">
        <v>2.4024272759359699</v>
      </c>
      <c r="M1206">
        <v>1.46045381924149E-3</v>
      </c>
      <c r="N1206" s="2">
        <v>2.6044280311932701E-7</v>
      </c>
      <c r="O1206" s="2">
        <v>9.4303786462423499E-10</v>
      </c>
      <c r="P1206" s="2">
        <v>5.8447248687040397E-12</v>
      </c>
      <c r="Q1206" t="s">
        <v>26</v>
      </c>
      <c r="R1206" t="s">
        <v>27</v>
      </c>
      <c r="S1206">
        <v>40</v>
      </c>
      <c r="T1206">
        <v>1.05331686393662E-3</v>
      </c>
      <c r="U1206">
        <v>1.84330451188908E-3</v>
      </c>
      <c r="V1206" t="s">
        <v>26</v>
      </c>
      <c r="W1206">
        <v>4.6378011552455897E-2</v>
      </c>
      <c r="X1206">
        <v>0</v>
      </c>
      <c r="Y1206" t="s">
        <v>26</v>
      </c>
    </row>
    <row r="1207" spans="1:25" x14ac:dyDescent="0.35">
      <c r="A1207" t="s">
        <v>25</v>
      </c>
      <c r="B1207" s="1">
        <v>35751</v>
      </c>
      <c r="C1207">
        <v>16.8</v>
      </c>
      <c r="D1207">
        <v>78.7</v>
      </c>
      <c r="E1207">
        <v>321.60000000000002</v>
      </c>
      <c r="F1207">
        <v>9</v>
      </c>
      <c r="G1207">
        <v>1.4</v>
      </c>
      <c r="H1207">
        <v>48.213405185503703</v>
      </c>
      <c r="I1207">
        <v>3.3465814855447</v>
      </c>
      <c r="J1207">
        <v>10.1486</v>
      </c>
      <c r="K1207">
        <v>0.205095563063947</v>
      </c>
      <c r="L1207">
        <v>3.6687030336586699</v>
      </c>
      <c r="M1207">
        <v>7.7766059230789594E-2</v>
      </c>
      <c r="N1207">
        <v>2.9598340805582501E-4</v>
      </c>
      <c r="O1207">
        <v>4.4373514604215098E-4</v>
      </c>
      <c r="P1207" s="2">
        <v>7.6780910704544105E-6</v>
      </c>
      <c r="Q1207" t="s">
        <v>26</v>
      </c>
      <c r="R1207" t="s">
        <v>27</v>
      </c>
      <c r="S1207">
        <v>40</v>
      </c>
      <c r="T1207">
        <v>0.70124428597655197</v>
      </c>
      <c r="U1207">
        <v>1.22717750045897</v>
      </c>
      <c r="V1207" t="s">
        <v>26</v>
      </c>
      <c r="W1207">
        <v>14.2308397360362</v>
      </c>
      <c r="X1207">
        <v>0</v>
      </c>
      <c r="Y1207" t="s">
        <v>26</v>
      </c>
    </row>
    <row r="1208" spans="1:25" x14ac:dyDescent="0.35">
      <c r="A1208" t="s">
        <v>25</v>
      </c>
      <c r="B1208" s="1">
        <v>35752</v>
      </c>
      <c r="C1208">
        <v>14.59</v>
      </c>
      <c r="D1208">
        <v>54.13</v>
      </c>
      <c r="E1208">
        <v>258.10000000000002</v>
      </c>
      <c r="F1208">
        <v>11.4</v>
      </c>
      <c r="G1208">
        <v>7.8</v>
      </c>
      <c r="H1208">
        <v>50.544497058677898</v>
      </c>
      <c r="I1208">
        <v>2.6848215144520502</v>
      </c>
      <c r="J1208">
        <v>5.0301999999999998</v>
      </c>
      <c r="K1208">
        <v>0.310446935017967</v>
      </c>
      <c r="L1208">
        <v>2.5526671863313202</v>
      </c>
      <c r="M1208">
        <v>0.103567597765064</v>
      </c>
      <c r="N1208">
        <v>4.9149059562713195E-4</v>
      </c>
      <c r="O1208">
        <v>4.0206973177041397E-4</v>
      </c>
      <c r="P1208" s="2">
        <v>2.8884921741112999E-6</v>
      </c>
      <c r="Q1208" t="s">
        <v>26</v>
      </c>
      <c r="R1208" t="s">
        <v>27</v>
      </c>
      <c r="S1208">
        <v>40</v>
      </c>
      <c r="T1208">
        <v>1.4143702223472401</v>
      </c>
      <c r="U1208">
        <v>2.4751478891076699</v>
      </c>
      <c r="V1208" t="s">
        <v>26</v>
      </c>
      <c r="W1208">
        <v>26.294227918214901</v>
      </c>
      <c r="X1208">
        <v>0</v>
      </c>
      <c r="Y1208" t="s">
        <v>26</v>
      </c>
    </row>
    <row r="1209" spans="1:25" x14ac:dyDescent="0.35">
      <c r="A1209" t="s">
        <v>25</v>
      </c>
      <c r="B1209" s="1">
        <v>35753</v>
      </c>
      <c r="C1209">
        <v>17.48</v>
      </c>
      <c r="D1209">
        <v>52.98</v>
      </c>
      <c r="E1209">
        <v>259.3</v>
      </c>
      <c r="F1209">
        <v>18.600000000000001</v>
      </c>
      <c r="G1209">
        <v>1.6</v>
      </c>
      <c r="H1209">
        <v>71.4637288878465</v>
      </c>
      <c r="I1209">
        <v>4.0198184069426901</v>
      </c>
      <c r="J1209">
        <v>10.5806</v>
      </c>
      <c r="K1209">
        <v>1.6760049850382499</v>
      </c>
      <c r="L1209">
        <v>4.1232951624011198</v>
      </c>
      <c r="M1209">
        <v>0.66525300453357805</v>
      </c>
      <c r="N1209">
        <v>1.3220735575105899E-2</v>
      </c>
      <c r="O1209">
        <v>0.28444568147719002</v>
      </c>
      <c r="P1209">
        <v>6.5212587563537898E-3</v>
      </c>
      <c r="Q1209" t="s">
        <v>26</v>
      </c>
      <c r="R1209" t="s">
        <v>27</v>
      </c>
      <c r="S1209">
        <v>40</v>
      </c>
      <c r="T1209">
        <v>23.8732440495647</v>
      </c>
      <c r="U1209">
        <v>41.778177086738097</v>
      </c>
      <c r="V1209" t="s">
        <v>28</v>
      </c>
      <c r="W1209">
        <v>298.22864887937999</v>
      </c>
      <c r="X1209">
        <v>2982.2864887937999</v>
      </c>
      <c r="Y1209" t="s">
        <v>30</v>
      </c>
    </row>
    <row r="1210" spans="1:25" x14ac:dyDescent="0.35">
      <c r="A1210" t="s">
        <v>25</v>
      </c>
      <c r="B1210" s="1">
        <v>35754</v>
      </c>
      <c r="C1210">
        <v>14.26</v>
      </c>
      <c r="D1210">
        <v>84</v>
      </c>
      <c r="E1210">
        <v>275.2</v>
      </c>
      <c r="F1210">
        <v>7.9</v>
      </c>
      <c r="G1210">
        <v>1.4</v>
      </c>
      <c r="H1210">
        <v>65.296976569964897</v>
      </c>
      <c r="I1210">
        <v>4.5411441797426901</v>
      </c>
      <c r="J1210">
        <v>15.551399999999999</v>
      </c>
      <c r="K1210">
        <v>0.79407306664879695</v>
      </c>
      <c r="L1210">
        <v>5.2498116221989601</v>
      </c>
      <c r="M1210">
        <v>0.34893604174620102</v>
      </c>
      <c r="N1210">
        <v>4.2191894210149303E-3</v>
      </c>
      <c r="O1210">
        <v>5.9996671855803797E-2</v>
      </c>
      <c r="P1210">
        <v>2.4528754516762699E-3</v>
      </c>
      <c r="Q1210" t="s">
        <v>26</v>
      </c>
      <c r="R1210" t="s">
        <v>27</v>
      </c>
      <c r="S1210">
        <v>40</v>
      </c>
      <c r="T1210">
        <v>6.8820672194667303</v>
      </c>
      <c r="U1210">
        <v>12.0436176340668</v>
      </c>
      <c r="V1210" t="s">
        <v>28</v>
      </c>
      <c r="W1210">
        <v>103.767733166282</v>
      </c>
      <c r="X1210">
        <v>1037.6773316628201</v>
      </c>
      <c r="Y1210" t="s">
        <v>29</v>
      </c>
    </row>
    <row r="1211" spans="1:25" x14ac:dyDescent="0.35">
      <c r="A1211" t="s">
        <v>25</v>
      </c>
      <c r="B1211" s="1">
        <v>35755</v>
      </c>
      <c r="C1211">
        <v>15.45</v>
      </c>
      <c r="D1211">
        <v>50.84</v>
      </c>
      <c r="E1211">
        <v>243</v>
      </c>
      <c r="F1211">
        <v>13</v>
      </c>
      <c r="G1211">
        <v>2</v>
      </c>
      <c r="H1211">
        <v>71.317456122808096</v>
      </c>
      <c r="I1211">
        <v>5.0432533642370201</v>
      </c>
      <c r="J1211">
        <v>20.7364</v>
      </c>
      <c r="K1211">
        <v>1.25753007832315</v>
      </c>
      <c r="L1211">
        <v>6.2726275263424798</v>
      </c>
      <c r="M1211">
        <v>0.59922576661900495</v>
      </c>
      <c r="N1211">
        <v>1.09876306736338E-2</v>
      </c>
      <c r="O1211">
        <v>0.318992316405659</v>
      </c>
      <c r="P1211">
        <v>1.9904771530931599E-2</v>
      </c>
      <c r="Q1211" t="s">
        <v>26</v>
      </c>
      <c r="R1211" t="s">
        <v>27</v>
      </c>
      <c r="S1211">
        <v>40</v>
      </c>
      <c r="T1211">
        <v>14.8315046319057</v>
      </c>
      <c r="U1211">
        <v>25.955133105834999</v>
      </c>
      <c r="V1211" t="s">
        <v>28</v>
      </c>
      <c r="W1211">
        <v>199.853372538824</v>
      </c>
      <c r="X1211">
        <v>1998.5337253882401</v>
      </c>
      <c r="Y1211" t="s">
        <v>29</v>
      </c>
    </row>
    <row r="1212" spans="1:25" x14ac:dyDescent="0.35">
      <c r="A1212" t="s">
        <v>25</v>
      </c>
      <c r="B1212" s="1">
        <v>35756</v>
      </c>
      <c r="C1212">
        <v>14.71</v>
      </c>
      <c r="D1212">
        <v>49.99</v>
      </c>
      <c r="E1212">
        <v>219.6</v>
      </c>
      <c r="F1212">
        <v>16.8</v>
      </c>
      <c r="G1212">
        <v>0.2</v>
      </c>
      <c r="H1212">
        <v>82.105303874816499</v>
      </c>
      <c r="I1212">
        <v>6.72046057860502</v>
      </c>
      <c r="J1212">
        <v>25.7882</v>
      </c>
      <c r="K1212">
        <v>3.3628753659879398</v>
      </c>
      <c r="L1212">
        <v>8.1385874922673196</v>
      </c>
      <c r="M1212">
        <v>3.1199794228281599</v>
      </c>
      <c r="N1212">
        <v>0.203806234767553</v>
      </c>
      <c r="O1212">
        <v>7.1799881380138801</v>
      </c>
      <c r="P1212">
        <v>0.82619565947224705</v>
      </c>
      <c r="Q1212" t="s">
        <v>26</v>
      </c>
      <c r="R1212" t="s">
        <v>27</v>
      </c>
      <c r="S1212">
        <v>40</v>
      </c>
      <c r="T1212">
        <v>74.229612034377496</v>
      </c>
      <c r="U1212">
        <v>129.90182106016101</v>
      </c>
      <c r="V1212" t="s">
        <v>28</v>
      </c>
      <c r="W1212">
        <v>750.86547485993196</v>
      </c>
      <c r="X1212">
        <v>7508.6547485993196</v>
      </c>
      <c r="Y1212" t="s">
        <v>31</v>
      </c>
    </row>
    <row r="1213" spans="1:25" x14ac:dyDescent="0.35">
      <c r="A1213" t="s">
        <v>25</v>
      </c>
      <c r="B1213" s="1">
        <v>35757</v>
      </c>
      <c r="C1213">
        <v>20.59</v>
      </c>
      <c r="D1213">
        <v>50.23</v>
      </c>
      <c r="E1213">
        <v>278.10000000000002</v>
      </c>
      <c r="F1213">
        <v>3.036</v>
      </c>
      <c r="G1213">
        <v>0</v>
      </c>
      <c r="H1213">
        <v>85.722250347235899</v>
      </c>
      <c r="I1213">
        <v>9.0104063090690207</v>
      </c>
      <c r="J1213">
        <v>31.898399999999999</v>
      </c>
      <c r="K1213">
        <v>2.7114709177770799</v>
      </c>
      <c r="L1213">
        <v>10.5620810266382</v>
      </c>
      <c r="M1213">
        <v>2.83089102857502</v>
      </c>
      <c r="N1213">
        <v>0.17158245730009999</v>
      </c>
      <c r="O1213">
        <v>5.5563664716438197</v>
      </c>
      <c r="P1213">
        <v>1.1681333412716599</v>
      </c>
      <c r="Q1213" t="s">
        <v>26</v>
      </c>
      <c r="R1213" t="s">
        <v>27</v>
      </c>
      <c r="S1213">
        <v>40</v>
      </c>
      <c r="T1213">
        <v>52.466794072815802</v>
      </c>
      <c r="U1213">
        <v>91.816889627427599</v>
      </c>
      <c r="V1213" t="s">
        <v>28</v>
      </c>
      <c r="W1213">
        <v>569.44088639246104</v>
      </c>
      <c r="X1213">
        <v>5694.4088639246102</v>
      </c>
      <c r="Y1213" t="s">
        <v>31</v>
      </c>
    </row>
    <row r="1214" spans="1:25" x14ac:dyDescent="0.35">
      <c r="A1214" t="s">
        <v>25</v>
      </c>
      <c r="B1214" s="1">
        <v>35758</v>
      </c>
      <c r="C1214">
        <v>20.079999999999998</v>
      </c>
      <c r="D1214">
        <v>59.54</v>
      </c>
      <c r="E1214">
        <v>262.5</v>
      </c>
      <c r="F1214">
        <v>9.44</v>
      </c>
      <c r="G1214">
        <v>0</v>
      </c>
      <c r="H1214">
        <v>85.730119046586907</v>
      </c>
      <c r="I1214">
        <v>10.828221931852999</v>
      </c>
      <c r="J1214">
        <v>37.916800000000002</v>
      </c>
      <c r="K1214">
        <v>3.74824779126756</v>
      </c>
      <c r="L1214">
        <v>12.6354281205018</v>
      </c>
      <c r="M1214">
        <v>4.61505225224961</v>
      </c>
      <c r="N1214">
        <v>0.40753182177453201</v>
      </c>
      <c r="O1214">
        <v>15.4964315670231</v>
      </c>
      <c r="P1214">
        <v>4.8957582259103303</v>
      </c>
      <c r="Q1214" t="s">
        <v>26</v>
      </c>
      <c r="R1214" t="s">
        <v>27</v>
      </c>
      <c r="S1214">
        <v>40</v>
      </c>
      <c r="T1214">
        <v>88.267557570813395</v>
      </c>
      <c r="U1214">
        <v>154.468225748923</v>
      </c>
      <c r="V1214" t="s">
        <v>28</v>
      </c>
      <c r="W1214">
        <v>859.86112331859704</v>
      </c>
      <c r="X1214">
        <v>8598.6112331859695</v>
      </c>
      <c r="Y1214" t="s">
        <v>31</v>
      </c>
    </row>
    <row r="1215" spans="1:25" x14ac:dyDescent="0.35">
      <c r="A1215" t="s">
        <v>25</v>
      </c>
      <c r="B1215" s="1">
        <v>35759</v>
      </c>
      <c r="C1215">
        <v>14.77</v>
      </c>
      <c r="D1215">
        <v>87</v>
      </c>
      <c r="E1215">
        <v>283.39999999999998</v>
      </c>
      <c r="F1215">
        <v>11.47</v>
      </c>
      <c r="G1215">
        <v>0</v>
      </c>
      <c r="H1215">
        <v>81.563794091833799</v>
      </c>
      <c r="I1215">
        <v>11.265863208653</v>
      </c>
      <c r="J1215">
        <v>42.979399999999998</v>
      </c>
      <c r="K1215">
        <v>2.40920385584612</v>
      </c>
      <c r="L1215">
        <v>13.6118195856287</v>
      </c>
      <c r="M1215">
        <v>2.9246152891475998</v>
      </c>
      <c r="N1215">
        <v>0.18176513549797699</v>
      </c>
      <c r="O1215">
        <v>5.1144439661457097</v>
      </c>
      <c r="P1215">
        <v>1.90974902252281</v>
      </c>
      <c r="Q1215" t="s">
        <v>26</v>
      </c>
      <c r="R1215" t="s">
        <v>27</v>
      </c>
      <c r="S1215">
        <v>40</v>
      </c>
      <c r="T1215">
        <v>43.298035802719397</v>
      </c>
      <c r="U1215">
        <v>75.771562654758895</v>
      </c>
      <c r="V1215" t="s">
        <v>28</v>
      </c>
      <c r="W1215">
        <v>487.39081993807599</v>
      </c>
      <c r="X1215">
        <v>4873.9081993807604</v>
      </c>
      <c r="Y1215" t="s">
        <v>31</v>
      </c>
    </row>
    <row r="1216" spans="1:25" x14ac:dyDescent="0.35">
      <c r="A1216" t="s">
        <v>25</v>
      </c>
      <c r="B1216" s="1">
        <v>35760</v>
      </c>
      <c r="C1216">
        <v>18.02</v>
      </c>
      <c r="D1216">
        <v>57.74</v>
      </c>
      <c r="E1216">
        <v>218.8</v>
      </c>
      <c r="F1216">
        <v>25.86</v>
      </c>
      <c r="G1216">
        <v>0</v>
      </c>
      <c r="H1216">
        <v>84.822076323058297</v>
      </c>
      <c r="I1216">
        <v>12.979881206989001</v>
      </c>
      <c r="J1216">
        <v>48.627000000000002</v>
      </c>
      <c r="K1216">
        <v>7.5612242888963799</v>
      </c>
      <c r="L1216">
        <v>15.569766898790499</v>
      </c>
      <c r="M1216">
        <v>9.9130377833717809</v>
      </c>
      <c r="N1216">
        <v>1.57708416761276</v>
      </c>
      <c r="O1216">
        <v>98.402824257019304</v>
      </c>
      <c r="P1216">
        <v>49.521195435750201</v>
      </c>
      <c r="Q1216" t="s">
        <v>28</v>
      </c>
      <c r="R1216" t="s">
        <v>27</v>
      </c>
      <c r="S1216">
        <v>40</v>
      </c>
      <c r="T1216">
        <v>260.77072004811203</v>
      </c>
      <c r="U1216">
        <v>456.34876008419502</v>
      </c>
      <c r="V1216" t="s">
        <v>28</v>
      </c>
      <c r="W1216">
        <v>1901.13790875682</v>
      </c>
      <c r="X1216">
        <v>19011.379087568199</v>
      </c>
      <c r="Y1216" t="s">
        <v>32</v>
      </c>
    </row>
    <row r="1217" spans="1:25" x14ac:dyDescent="0.35">
      <c r="A1217" t="s">
        <v>25</v>
      </c>
      <c r="B1217" s="1">
        <v>35761</v>
      </c>
      <c r="C1217">
        <v>20.79</v>
      </c>
      <c r="D1217">
        <v>50.63</v>
      </c>
      <c r="E1217">
        <v>275.7</v>
      </c>
      <c r="F1217">
        <v>8.84</v>
      </c>
      <c r="G1217">
        <v>0</v>
      </c>
      <c r="H1217">
        <v>86.745652661890901</v>
      </c>
      <c r="I1217">
        <v>15.272368230893001</v>
      </c>
      <c r="J1217">
        <v>54.773200000000003</v>
      </c>
      <c r="K1217">
        <v>4.1962410401628496</v>
      </c>
      <c r="L1217">
        <v>17.998480850331202</v>
      </c>
      <c r="M1217">
        <v>6.3612081987079998</v>
      </c>
      <c r="N1217">
        <v>0.71917405899855702</v>
      </c>
      <c r="O1217">
        <v>26.883346223643802</v>
      </c>
      <c r="P1217">
        <v>18.565879142177799</v>
      </c>
      <c r="Q1217" t="s">
        <v>28</v>
      </c>
      <c r="R1217" t="s">
        <v>27</v>
      </c>
      <c r="S1217">
        <v>40</v>
      </c>
      <c r="T1217">
        <v>105.560544955655</v>
      </c>
      <c r="U1217">
        <v>184.730953672396</v>
      </c>
      <c r="V1217" t="s">
        <v>28</v>
      </c>
      <c r="W1217">
        <v>987.07000465188196</v>
      </c>
      <c r="X1217">
        <v>9870.7000465188194</v>
      </c>
      <c r="Y1217" t="s">
        <v>31</v>
      </c>
    </row>
    <row r="1218" spans="1:25" x14ac:dyDescent="0.35">
      <c r="A1218" t="s">
        <v>25</v>
      </c>
      <c r="B1218" s="1">
        <v>35762</v>
      </c>
      <c r="C1218">
        <v>18.100000000000001</v>
      </c>
      <c r="D1218">
        <v>78.7</v>
      </c>
      <c r="E1218">
        <v>271.7</v>
      </c>
      <c r="F1218">
        <v>6.4080000000000004</v>
      </c>
      <c r="G1218">
        <v>0.8</v>
      </c>
      <c r="H1218">
        <v>80.696844143559005</v>
      </c>
      <c r="I1218">
        <v>16.139886899693</v>
      </c>
      <c r="J1218">
        <v>60.435200000000002</v>
      </c>
      <c r="K1218">
        <v>1.69082307169706</v>
      </c>
      <c r="L1218">
        <v>19.356414022709401</v>
      </c>
      <c r="M1218">
        <v>2.4236273553735499</v>
      </c>
      <c r="N1218">
        <v>0.130338719785729</v>
      </c>
      <c r="O1218">
        <v>2.4520821532767898</v>
      </c>
      <c r="P1218">
        <v>1.9802348756536099</v>
      </c>
      <c r="Q1218" t="s">
        <v>26</v>
      </c>
      <c r="R1218" t="s">
        <v>27</v>
      </c>
      <c r="S1218">
        <v>40</v>
      </c>
      <c r="T1218">
        <v>24.2225981753006</v>
      </c>
      <c r="U1218">
        <v>42.389546806776103</v>
      </c>
      <c r="V1218" t="s">
        <v>28</v>
      </c>
      <c r="W1218">
        <v>301.86622883331302</v>
      </c>
      <c r="X1218">
        <v>3018.6622883331302</v>
      </c>
      <c r="Y1218" t="s">
        <v>30</v>
      </c>
    </row>
    <row r="1219" spans="1:25" x14ac:dyDescent="0.35">
      <c r="A1219" t="s">
        <v>25</v>
      </c>
      <c r="B1219" s="1">
        <v>35763</v>
      </c>
      <c r="C1219">
        <v>20.260000000000002</v>
      </c>
      <c r="D1219">
        <v>71.8</v>
      </c>
      <c r="E1219">
        <v>288</v>
      </c>
      <c r="F1219">
        <v>10.64</v>
      </c>
      <c r="G1219">
        <v>14.2</v>
      </c>
      <c r="H1219">
        <v>49.896394399988999</v>
      </c>
      <c r="I1219">
        <v>8.5330724733839904</v>
      </c>
      <c r="J1219">
        <v>43.105785705053499</v>
      </c>
      <c r="K1219">
        <v>0.27632736081264297</v>
      </c>
      <c r="L1219">
        <v>11.416311132285699</v>
      </c>
      <c r="M1219">
        <v>0.17929828461889399</v>
      </c>
      <c r="N1219">
        <v>1.2983705683558399E-3</v>
      </c>
      <c r="O1219">
        <v>8.4753252286381003E-3</v>
      </c>
      <c r="P1219">
        <v>2.1279221985741098E-3</v>
      </c>
      <c r="Q1219" t="s">
        <v>26</v>
      </c>
      <c r="R1219" t="s">
        <v>27</v>
      </c>
      <c r="S1219">
        <v>40</v>
      </c>
      <c r="T1219">
        <v>1.16156964737288</v>
      </c>
      <c r="U1219">
        <v>2.0327468829025501</v>
      </c>
      <c r="V1219" t="s">
        <v>26</v>
      </c>
      <c r="W1219">
        <v>22.1371191986191</v>
      </c>
      <c r="X1219">
        <v>0</v>
      </c>
      <c r="Y1219" t="s">
        <v>26</v>
      </c>
    </row>
    <row r="1220" spans="1:25" x14ac:dyDescent="0.35">
      <c r="A1220" t="s">
        <v>25</v>
      </c>
      <c r="B1220" s="1">
        <v>35764</v>
      </c>
      <c r="C1220">
        <v>15.37</v>
      </c>
      <c r="D1220">
        <v>84.2</v>
      </c>
      <c r="E1220">
        <v>50.4</v>
      </c>
      <c r="F1220">
        <v>7.74</v>
      </c>
      <c r="G1220">
        <v>0</v>
      </c>
      <c r="H1220">
        <v>61.475365544208202</v>
      </c>
      <c r="I1220">
        <v>9.0850846826639895</v>
      </c>
      <c r="J1220">
        <v>48.276385705053499</v>
      </c>
      <c r="K1220">
        <v>0.65899155295141298</v>
      </c>
      <c r="L1220">
        <v>12.3566876688022</v>
      </c>
      <c r="M1220">
        <v>0.44715565890831499</v>
      </c>
      <c r="N1220">
        <v>6.5445660992292602E-3</v>
      </c>
      <c r="O1220">
        <v>0.11830597279356</v>
      </c>
      <c r="P1220">
        <v>3.5541537579919298E-2</v>
      </c>
      <c r="Q1220" t="s">
        <v>26</v>
      </c>
      <c r="R1220" t="s">
        <v>27</v>
      </c>
      <c r="S1220">
        <v>40</v>
      </c>
      <c r="T1220">
        <v>5.0325691519398896</v>
      </c>
      <c r="U1220">
        <v>8.8069960158948</v>
      </c>
      <c r="V1220" t="s">
        <v>26</v>
      </c>
      <c r="W1220">
        <v>79.238823035348105</v>
      </c>
      <c r="X1220">
        <v>792.38823035348105</v>
      </c>
      <c r="Y1220" t="s">
        <v>29</v>
      </c>
    </row>
    <row r="1221" spans="1:25" x14ac:dyDescent="0.35">
      <c r="A1221" t="s">
        <v>25</v>
      </c>
      <c r="B1221" s="1">
        <v>35765</v>
      </c>
      <c r="C1221">
        <v>17.670000000000002</v>
      </c>
      <c r="D1221">
        <v>53.76</v>
      </c>
      <c r="E1221">
        <v>266.10000000000002</v>
      </c>
      <c r="F1221">
        <v>7.21</v>
      </c>
      <c r="G1221">
        <v>23.2</v>
      </c>
      <c r="H1221">
        <v>47.861850019276801</v>
      </c>
      <c r="I1221">
        <v>5.6438568950249897</v>
      </c>
      <c r="J1221">
        <v>16.784993261982901</v>
      </c>
      <c r="K1221">
        <v>0.17874257119675999</v>
      </c>
      <c r="L1221">
        <v>6.1325921748443504</v>
      </c>
      <c r="M1221">
        <v>8.4278079242487897E-2</v>
      </c>
      <c r="N1221">
        <v>3.4125875157118099E-4</v>
      </c>
      <c r="O1221">
        <v>9.9989136218577111E-4</v>
      </c>
      <c r="P1221" s="2">
        <v>5.9145090958416997E-5</v>
      </c>
      <c r="Q1221" t="s">
        <v>26</v>
      </c>
      <c r="R1221" t="s">
        <v>27</v>
      </c>
      <c r="S1221">
        <v>50</v>
      </c>
      <c r="T1221">
        <v>0.69769974351356501</v>
      </c>
      <c r="U1221">
        <v>1.22097455114874</v>
      </c>
      <c r="V1221" t="s">
        <v>26</v>
      </c>
      <c r="W1221">
        <v>11.600955415827</v>
      </c>
      <c r="X1221">
        <v>0</v>
      </c>
      <c r="Y1221" t="s">
        <v>26</v>
      </c>
    </row>
    <row r="1222" spans="1:25" x14ac:dyDescent="0.35">
      <c r="A1222" t="s">
        <v>25</v>
      </c>
      <c r="B1222" s="1">
        <v>35766</v>
      </c>
      <c r="C1222">
        <v>16.97</v>
      </c>
      <c r="D1222">
        <v>72.3</v>
      </c>
      <c r="E1222">
        <v>330</v>
      </c>
      <c r="F1222">
        <v>5.6280000000000001</v>
      </c>
      <c r="G1222">
        <v>0.2</v>
      </c>
      <c r="H1222">
        <v>65.106338731011107</v>
      </c>
      <c r="I1222">
        <v>6.7625215169049904</v>
      </c>
      <c r="J1222">
        <v>23.243593261982902</v>
      </c>
      <c r="K1222">
        <v>0.70288018534132302</v>
      </c>
      <c r="L1222">
        <v>7.8299229187053001</v>
      </c>
      <c r="M1222">
        <v>0.37312019870404201</v>
      </c>
      <c r="N1222">
        <v>4.7505206392353498E-3</v>
      </c>
      <c r="O1222">
        <v>8.47298484514213E-2</v>
      </c>
      <c r="P1222">
        <v>8.9079999153350506E-3</v>
      </c>
      <c r="Q1222" t="s">
        <v>26</v>
      </c>
      <c r="R1222" t="s">
        <v>27</v>
      </c>
      <c r="S1222">
        <v>50</v>
      </c>
      <c r="T1222">
        <v>7.04408505369772</v>
      </c>
      <c r="U1222">
        <v>12.327148843971001</v>
      </c>
      <c r="V1222" t="s">
        <v>28</v>
      </c>
      <c r="W1222">
        <v>87.001526643826594</v>
      </c>
      <c r="X1222">
        <v>870.01526643826605</v>
      </c>
      <c r="Y1222" t="s">
        <v>29</v>
      </c>
    </row>
    <row r="1223" spans="1:25" x14ac:dyDescent="0.35">
      <c r="A1223" t="s">
        <v>25</v>
      </c>
      <c r="B1223" s="1">
        <v>35767</v>
      </c>
      <c r="C1223">
        <v>18.190000000000001</v>
      </c>
      <c r="D1223">
        <v>93</v>
      </c>
      <c r="E1223">
        <v>323.89999999999998</v>
      </c>
      <c r="F1223">
        <v>12.18</v>
      </c>
      <c r="G1223">
        <v>27.4</v>
      </c>
      <c r="H1223">
        <v>21.566677874297799</v>
      </c>
      <c r="I1223">
        <v>2.9044428020975901</v>
      </c>
      <c r="J1223">
        <v>6.6782000000000004</v>
      </c>
      <c r="K1223">
        <v>4.31063767372408E-4</v>
      </c>
      <c r="L1223">
        <v>2.8658432605848398</v>
      </c>
      <c r="M1223">
        <v>1.49458754776858E-4</v>
      </c>
      <c r="N1223" s="2">
        <v>4.6075675449417203E-9</v>
      </c>
      <c r="O1223" s="2">
        <v>1.8010311479693701E-12</v>
      </c>
      <c r="P1223" s="2">
        <v>1.71409719465809E-14</v>
      </c>
      <c r="Q1223" t="s">
        <v>26</v>
      </c>
      <c r="R1223" t="s">
        <v>27</v>
      </c>
      <c r="S1223">
        <v>50</v>
      </c>
      <c r="T1223" s="2">
        <v>2.4883082147561301E-5</v>
      </c>
      <c r="U1223" s="2">
        <v>4.3545393758232302E-5</v>
      </c>
      <c r="V1223" t="s">
        <v>26</v>
      </c>
      <c r="W1223">
        <v>1.39239784506656E-3</v>
      </c>
      <c r="X1223">
        <v>0</v>
      </c>
      <c r="Y1223" t="s">
        <v>26</v>
      </c>
    </row>
    <row r="1224" spans="1:25" x14ac:dyDescent="0.35">
      <c r="A1224" t="s">
        <v>25</v>
      </c>
      <c r="B1224" s="1">
        <v>35768</v>
      </c>
      <c r="C1224">
        <v>18.670000000000002</v>
      </c>
      <c r="D1224">
        <v>51.28</v>
      </c>
      <c r="E1224">
        <v>222.4</v>
      </c>
      <c r="F1224">
        <v>10.28</v>
      </c>
      <c r="G1224">
        <v>25.2</v>
      </c>
      <c r="H1224">
        <v>47.235282481343603</v>
      </c>
      <c r="I1224">
        <v>2.9019275628002101</v>
      </c>
      <c r="J1224">
        <v>6.7645999999999997</v>
      </c>
      <c r="K1224">
        <v>0.19138208017123601</v>
      </c>
      <c r="L1224">
        <v>2.8696513931915</v>
      </c>
      <c r="M1224">
        <v>6.6386321138326695E-2</v>
      </c>
      <c r="N1224">
        <v>2.23690752454006E-4</v>
      </c>
      <c r="O1224">
        <v>1.5484794513280701E-4</v>
      </c>
      <c r="P1224" s="2">
        <v>1.4784939862799801E-6</v>
      </c>
      <c r="Q1224" t="s">
        <v>26</v>
      </c>
      <c r="R1224" t="s">
        <v>27</v>
      </c>
      <c r="S1224">
        <v>50</v>
      </c>
      <c r="T1224">
        <v>0.78333943872862299</v>
      </c>
      <c r="U1224">
        <v>1.37084401777509</v>
      </c>
      <c r="V1224" t="s">
        <v>26</v>
      </c>
      <c r="W1224">
        <v>12.840834158942799</v>
      </c>
      <c r="X1224">
        <v>0</v>
      </c>
      <c r="Y1224" t="s">
        <v>26</v>
      </c>
    </row>
    <row r="1225" spans="1:25" x14ac:dyDescent="0.35">
      <c r="A1225" t="s">
        <v>25</v>
      </c>
      <c r="B1225" s="1">
        <v>35769</v>
      </c>
      <c r="C1225">
        <v>17.05</v>
      </c>
      <c r="D1225">
        <v>52.53</v>
      </c>
      <c r="E1225">
        <v>305.60000000000002</v>
      </c>
      <c r="F1225">
        <v>9.6</v>
      </c>
      <c r="G1225">
        <v>0.2</v>
      </c>
      <c r="H1225">
        <v>72.365476087492993</v>
      </c>
      <c r="I1225">
        <v>4.8274910538602098</v>
      </c>
      <c r="J1225">
        <v>13.2376</v>
      </c>
      <c r="K1225">
        <v>1.10056258976993</v>
      </c>
      <c r="L1225">
        <v>5.0504677325902696</v>
      </c>
      <c r="M1225">
        <v>0.47549102541548999</v>
      </c>
      <c r="N1225">
        <v>7.2964366827518801E-3</v>
      </c>
      <c r="O1225">
        <v>0.14164078728297</v>
      </c>
      <c r="P1225">
        <v>5.2798513843527401E-3</v>
      </c>
      <c r="Q1225" t="s">
        <v>26</v>
      </c>
      <c r="R1225" t="s">
        <v>27</v>
      </c>
      <c r="S1225">
        <v>50</v>
      </c>
      <c r="T1225">
        <v>14.919707713428201</v>
      </c>
      <c r="U1225">
        <v>26.109488498499299</v>
      </c>
      <c r="V1225" t="s">
        <v>28</v>
      </c>
      <c r="W1225">
        <v>165.52680816740201</v>
      </c>
      <c r="X1225">
        <v>1655.2680816740201</v>
      </c>
      <c r="Y1225" t="s">
        <v>29</v>
      </c>
    </row>
    <row r="1226" spans="1:25" x14ac:dyDescent="0.35">
      <c r="A1226" t="s">
        <v>25</v>
      </c>
      <c r="B1226" s="1">
        <v>35770</v>
      </c>
      <c r="C1226">
        <v>15.85</v>
      </c>
      <c r="D1226">
        <v>56.98</v>
      </c>
      <c r="E1226">
        <v>213.5</v>
      </c>
      <c r="F1226">
        <v>9.7100000000000009</v>
      </c>
      <c r="G1226">
        <v>0.4</v>
      </c>
      <c r="H1226">
        <v>80.986896744197907</v>
      </c>
      <c r="I1226">
        <v>6.4571701337402096</v>
      </c>
      <c r="J1226">
        <v>19.494599999999998</v>
      </c>
      <c r="K1226">
        <v>2.0626993283755399</v>
      </c>
      <c r="L1226">
        <v>7.0644607170789104</v>
      </c>
      <c r="M1226">
        <v>1.2170930117608201</v>
      </c>
      <c r="N1226">
        <v>3.8511636595540903E-2</v>
      </c>
      <c r="O1226">
        <v>1.5634534467418</v>
      </c>
      <c r="P1226">
        <v>0.12913817305622799</v>
      </c>
      <c r="Q1226" t="s">
        <v>26</v>
      </c>
      <c r="R1226" t="s">
        <v>27</v>
      </c>
      <c r="S1226">
        <v>50</v>
      </c>
      <c r="T1226">
        <v>42.192955724995798</v>
      </c>
      <c r="U1226">
        <v>73.837672518742593</v>
      </c>
      <c r="V1226" t="s">
        <v>28</v>
      </c>
      <c r="W1226">
        <v>395.901404375732</v>
      </c>
      <c r="X1226">
        <v>3959.01404375732</v>
      </c>
      <c r="Y1226" t="s">
        <v>30</v>
      </c>
    </row>
    <row r="1227" spans="1:25" x14ac:dyDescent="0.35">
      <c r="A1227" t="s">
        <v>25</v>
      </c>
      <c r="B1227" s="1">
        <v>35771</v>
      </c>
      <c r="C1227">
        <v>18.850000000000001</v>
      </c>
      <c r="D1227">
        <v>39.97</v>
      </c>
      <c r="E1227">
        <v>280.5</v>
      </c>
      <c r="F1227">
        <v>5.8920000000000003</v>
      </c>
      <c r="G1227">
        <v>0.2</v>
      </c>
      <c r="H1227">
        <v>86.7789515101056</v>
      </c>
      <c r="I1227">
        <v>9.1337069733602103</v>
      </c>
      <c r="J1227">
        <v>26.291599999999999</v>
      </c>
      <c r="K1227">
        <v>3.6341209913658199</v>
      </c>
      <c r="L1227">
        <v>9.7765101282477094</v>
      </c>
      <c r="M1227">
        <v>3.8247538801637302</v>
      </c>
      <c r="N1227">
        <v>0.29226518734724</v>
      </c>
      <c r="O1227">
        <v>11.0524581803356</v>
      </c>
      <c r="P1227">
        <v>1.94563758007673</v>
      </c>
      <c r="Q1227" t="s">
        <v>26</v>
      </c>
      <c r="R1227" t="s">
        <v>27</v>
      </c>
      <c r="S1227">
        <v>50</v>
      </c>
      <c r="T1227">
        <v>105.53874795183501</v>
      </c>
      <c r="U1227">
        <v>184.69280891571199</v>
      </c>
      <c r="V1227" t="s">
        <v>28</v>
      </c>
      <c r="W1227">
        <v>827.51166007822906</v>
      </c>
      <c r="X1227">
        <v>8275.1166007822903</v>
      </c>
      <c r="Y1227" t="s">
        <v>31</v>
      </c>
    </row>
    <row r="1228" spans="1:25" x14ac:dyDescent="0.35">
      <c r="A1228" t="s">
        <v>25</v>
      </c>
      <c r="B1228" s="1">
        <v>35772</v>
      </c>
      <c r="C1228">
        <v>16.02</v>
      </c>
      <c r="D1228">
        <v>57.27</v>
      </c>
      <c r="E1228">
        <v>277</v>
      </c>
      <c r="F1228">
        <v>8.17</v>
      </c>
      <c r="G1228">
        <v>0</v>
      </c>
      <c r="H1228">
        <v>86.778950086797096</v>
      </c>
      <c r="I1228">
        <v>10.7686349863522</v>
      </c>
      <c r="J1228">
        <v>32.5792</v>
      </c>
      <c r="K1228">
        <v>4.0761604598001897</v>
      </c>
      <c r="L1228">
        <v>11.792567052950099</v>
      </c>
      <c r="M1228">
        <v>4.8335205222952498</v>
      </c>
      <c r="N1228">
        <v>0.44229844997629603</v>
      </c>
      <c r="O1228">
        <v>18.0256995513435</v>
      </c>
      <c r="P1228">
        <v>4.8717401711216501</v>
      </c>
      <c r="Q1228" t="s">
        <v>26</v>
      </c>
      <c r="R1228" t="s">
        <v>27</v>
      </c>
      <c r="S1228">
        <v>50</v>
      </c>
      <c r="T1228">
        <v>126.64186059208799</v>
      </c>
      <c r="U1228">
        <v>221.623256036154</v>
      </c>
      <c r="V1228" t="s">
        <v>28</v>
      </c>
      <c r="W1228">
        <v>952.96430260700402</v>
      </c>
      <c r="X1228">
        <v>9529.6430260700399</v>
      </c>
      <c r="Y1228" t="s">
        <v>31</v>
      </c>
    </row>
    <row r="1229" spans="1:25" x14ac:dyDescent="0.35">
      <c r="A1229" t="s">
        <v>25</v>
      </c>
      <c r="B1229" s="1">
        <v>35773</v>
      </c>
      <c r="C1229">
        <v>19.399999999999999</v>
      </c>
      <c r="D1229">
        <v>45.1</v>
      </c>
      <c r="E1229">
        <v>76.099999999999994</v>
      </c>
      <c r="F1229">
        <v>6.7679999999999998</v>
      </c>
      <c r="G1229">
        <v>0</v>
      </c>
      <c r="H1229">
        <v>87.761647087479702</v>
      </c>
      <c r="I1229">
        <v>13.283925700352199</v>
      </c>
      <c r="J1229">
        <v>39.475200000000001</v>
      </c>
      <c r="K1229">
        <v>4.3697516949880599</v>
      </c>
      <c r="L1229">
        <v>14.4289886769938</v>
      </c>
      <c r="M1229">
        <v>5.8194344185894398</v>
      </c>
      <c r="N1229">
        <v>0.61433871031554399</v>
      </c>
      <c r="O1229">
        <v>25.535553393402601</v>
      </c>
      <c r="P1229">
        <v>10.858933364974099</v>
      </c>
      <c r="Q1229" t="s">
        <v>28</v>
      </c>
      <c r="R1229" t="s">
        <v>27</v>
      </c>
      <c r="S1229">
        <v>50</v>
      </c>
      <c r="T1229">
        <v>141.32752233827</v>
      </c>
      <c r="U1229">
        <v>247.32316409197199</v>
      </c>
      <c r="V1229" t="s">
        <v>28</v>
      </c>
      <c r="W1229">
        <v>1036.3180222994699</v>
      </c>
      <c r="X1229">
        <v>10363.180222994701</v>
      </c>
      <c r="Y1229" t="s">
        <v>32</v>
      </c>
    </row>
    <row r="1230" spans="1:25" x14ac:dyDescent="0.35">
      <c r="A1230" t="s">
        <v>25</v>
      </c>
      <c r="B1230" s="1">
        <v>35774</v>
      </c>
      <c r="C1230">
        <v>16.98</v>
      </c>
      <c r="D1230">
        <v>62.48</v>
      </c>
      <c r="E1230">
        <v>293.10000000000002</v>
      </c>
      <c r="F1230">
        <v>7.1</v>
      </c>
      <c r="G1230">
        <v>0</v>
      </c>
      <c r="H1230">
        <v>86.668444113856296</v>
      </c>
      <c r="I1230">
        <v>14.800009607424199</v>
      </c>
      <c r="J1230">
        <v>45.935600000000001</v>
      </c>
      <c r="K1230">
        <v>3.8021071019294701</v>
      </c>
      <c r="L1230">
        <v>16.394579033266801</v>
      </c>
      <c r="M1230">
        <v>5.4738630625111799</v>
      </c>
      <c r="N1230">
        <v>0.55125070476947002</v>
      </c>
      <c r="O1230">
        <v>19.6826813936996</v>
      </c>
      <c r="P1230">
        <v>11.0945314905128</v>
      </c>
      <c r="Q1230" t="s">
        <v>28</v>
      </c>
      <c r="R1230" t="s">
        <v>27</v>
      </c>
      <c r="S1230">
        <v>50</v>
      </c>
      <c r="T1230">
        <v>113.409911979905</v>
      </c>
      <c r="U1230">
        <v>198.46734596483401</v>
      </c>
      <c r="V1230" t="s">
        <v>28</v>
      </c>
      <c r="W1230">
        <v>875.14134453051099</v>
      </c>
      <c r="X1230">
        <v>8751.4134453051101</v>
      </c>
      <c r="Y1230" t="s">
        <v>31</v>
      </c>
    </row>
    <row r="1231" spans="1:25" x14ac:dyDescent="0.35">
      <c r="A1231" t="s">
        <v>25</v>
      </c>
      <c r="B1231" s="1">
        <v>35775</v>
      </c>
      <c r="C1231">
        <v>18.989999999999998</v>
      </c>
      <c r="D1231">
        <v>38.76</v>
      </c>
      <c r="E1231">
        <v>216.6</v>
      </c>
      <c r="F1231">
        <v>5.9640000000000004</v>
      </c>
      <c r="G1231">
        <v>0</v>
      </c>
      <c r="H1231">
        <v>88.543394148344603</v>
      </c>
      <c r="I1231">
        <v>17.549657608496201</v>
      </c>
      <c r="J1231">
        <v>52.757800000000003</v>
      </c>
      <c r="K1231">
        <v>4.6941221010404997</v>
      </c>
      <c r="L1231">
        <v>19.163048732084</v>
      </c>
      <c r="M1231">
        <v>7.31409817752139</v>
      </c>
      <c r="N1231">
        <v>0.92073254537482796</v>
      </c>
      <c r="O1231">
        <v>36.941397505225403</v>
      </c>
      <c r="P1231">
        <v>29.198391606555901</v>
      </c>
      <c r="Q1231" t="s">
        <v>28</v>
      </c>
      <c r="R1231" t="s">
        <v>27</v>
      </c>
      <c r="S1231">
        <v>50</v>
      </c>
      <c r="T1231">
        <v>158.12935521425101</v>
      </c>
      <c r="U1231">
        <v>276.72637162493999</v>
      </c>
      <c r="V1231" t="s">
        <v>28</v>
      </c>
      <c r="W1231">
        <v>1128.15655824277</v>
      </c>
      <c r="X1231">
        <v>11281.5655824277</v>
      </c>
      <c r="Y1231" t="s">
        <v>32</v>
      </c>
    </row>
    <row r="1232" spans="1:25" x14ac:dyDescent="0.35">
      <c r="A1232" t="s">
        <v>25</v>
      </c>
      <c r="B1232" s="1">
        <v>35776</v>
      </c>
      <c r="C1232">
        <v>19.63</v>
      </c>
      <c r="D1232">
        <v>44.61</v>
      </c>
      <c r="E1232">
        <v>315.10000000000002</v>
      </c>
      <c r="F1232">
        <v>10.42</v>
      </c>
      <c r="G1232">
        <v>0</v>
      </c>
      <c r="H1232">
        <v>88.543392707867895</v>
      </c>
      <c r="I1232">
        <v>20.115870304220199</v>
      </c>
      <c r="J1232">
        <v>59.6952</v>
      </c>
      <c r="K1232">
        <v>5.8758383188126597</v>
      </c>
      <c r="L1232">
        <v>21.836109604720701</v>
      </c>
      <c r="M1232">
        <v>9.5674397336085697</v>
      </c>
      <c r="N1232">
        <v>1.4810760371734999</v>
      </c>
      <c r="O1232">
        <v>68.195257276262296</v>
      </c>
      <c r="P1232">
        <v>71.102309631434096</v>
      </c>
      <c r="Q1232" t="s">
        <v>28</v>
      </c>
      <c r="R1232" t="s">
        <v>27</v>
      </c>
      <c r="S1232">
        <v>50</v>
      </c>
      <c r="T1232">
        <v>223.86753683182599</v>
      </c>
      <c r="U1232">
        <v>391.76818945569499</v>
      </c>
      <c r="V1232" t="s">
        <v>28</v>
      </c>
      <c r="W1232">
        <v>1457.22334644071</v>
      </c>
      <c r="X1232">
        <v>14572.2334644071</v>
      </c>
      <c r="Y1232" t="s">
        <v>32</v>
      </c>
    </row>
    <row r="1233" spans="1:25" x14ac:dyDescent="0.35">
      <c r="A1233" t="s">
        <v>25</v>
      </c>
      <c r="B1233" s="1">
        <v>35777</v>
      </c>
      <c r="C1233">
        <v>19.149999999999999</v>
      </c>
      <c r="D1233">
        <v>51.73</v>
      </c>
      <c r="E1233">
        <v>260.39999999999998</v>
      </c>
      <c r="F1233">
        <v>3.6480000000000001</v>
      </c>
      <c r="G1233">
        <v>0</v>
      </c>
      <c r="H1233">
        <v>88.479257140290898</v>
      </c>
      <c r="I1233">
        <v>22.300431969320201</v>
      </c>
      <c r="J1233">
        <v>66.546199999999999</v>
      </c>
      <c r="K1233">
        <v>4.1387731807541801</v>
      </c>
      <c r="L1233">
        <v>24.268880008573898</v>
      </c>
      <c r="M1233">
        <v>7.4808428919022099</v>
      </c>
      <c r="N1233">
        <v>0.95821143503447603</v>
      </c>
      <c r="O1233">
        <v>30.472210183468899</v>
      </c>
      <c r="P1233">
        <v>39.572807602516299</v>
      </c>
      <c r="Q1233" t="s">
        <v>28</v>
      </c>
      <c r="R1233" t="s">
        <v>27</v>
      </c>
      <c r="S1233">
        <v>50</v>
      </c>
      <c r="T1233">
        <v>129.73055875957601</v>
      </c>
      <c r="U1233">
        <v>227.028477829259</v>
      </c>
      <c r="V1233" t="s">
        <v>28</v>
      </c>
      <c r="W1233">
        <v>970.74901990600097</v>
      </c>
      <c r="X1233">
        <v>9707.4901990600101</v>
      </c>
      <c r="Y1233" t="s">
        <v>31</v>
      </c>
    </row>
    <row r="1234" spans="1:25" x14ac:dyDescent="0.35">
      <c r="A1234" t="s">
        <v>25</v>
      </c>
      <c r="B1234" s="1">
        <v>35778</v>
      </c>
      <c r="C1234">
        <v>21.48</v>
      </c>
      <c r="D1234">
        <v>44.16</v>
      </c>
      <c r="E1234">
        <v>252.7</v>
      </c>
      <c r="F1234">
        <v>8.1</v>
      </c>
      <c r="G1234">
        <v>0</v>
      </c>
      <c r="H1234">
        <v>88.592104879142695</v>
      </c>
      <c r="I1234">
        <v>25.118369291944202</v>
      </c>
      <c r="J1234">
        <v>73.816599999999994</v>
      </c>
      <c r="K1234">
        <v>5.2642487588371596</v>
      </c>
      <c r="L1234">
        <v>27.144694715227299</v>
      </c>
      <c r="M1234">
        <v>9.8279202645825894</v>
      </c>
      <c r="N1234">
        <v>1.55319498312364</v>
      </c>
      <c r="O1234">
        <v>58.004876153040499</v>
      </c>
      <c r="P1234">
        <v>94.616456524389804</v>
      </c>
      <c r="Q1234" t="s">
        <v>28</v>
      </c>
      <c r="R1234" t="s">
        <v>27</v>
      </c>
      <c r="S1234">
        <v>50</v>
      </c>
      <c r="T1234">
        <v>189.012094790573</v>
      </c>
      <c r="U1234">
        <v>330.77116588350299</v>
      </c>
      <c r="V1234" t="s">
        <v>28</v>
      </c>
      <c r="W1234">
        <v>1288.2700627250799</v>
      </c>
      <c r="X1234">
        <v>12882.700627250801</v>
      </c>
      <c r="Y1234" t="s">
        <v>32</v>
      </c>
    </row>
    <row r="1235" spans="1:25" x14ac:dyDescent="0.35">
      <c r="A1235" t="s">
        <v>25</v>
      </c>
      <c r="B1235" s="1">
        <v>35779</v>
      </c>
      <c r="C1235">
        <v>22.6</v>
      </c>
      <c r="D1235">
        <v>56.02</v>
      </c>
      <c r="E1235">
        <v>300.3</v>
      </c>
      <c r="F1235">
        <v>9.7200000000000006</v>
      </c>
      <c r="G1235">
        <v>0</v>
      </c>
      <c r="H1235">
        <v>88.351994021394404</v>
      </c>
      <c r="I1235">
        <v>27.4478845158642</v>
      </c>
      <c r="J1235">
        <v>81.288600000000002</v>
      </c>
      <c r="K1235">
        <v>5.5184625953742801</v>
      </c>
      <c r="L1235">
        <v>29.767530379887202</v>
      </c>
      <c r="M1235">
        <v>10.756783003900299</v>
      </c>
      <c r="N1235">
        <v>1.8224128360923799</v>
      </c>
      <c r="O1235">
        <v>67.350199942128995</v>
      </c>
      <c r="P1235">
        <v>132.01448571254801</v>
      </c>
      <c r="Q1235" t="s">
        <v>28</v>
      </c>
      <c r="R1235" t="s">
        <v>27</v>
      </c>
      <c r="S1235">
        <v>50</v>
      </c>
      <c r="T1235">
        <v>203.295240458221</v>
      </c>
      <c r="U1235">
        <v>355.76667080188702</v>
      </c>
      <c r="V1235" t="s">
        <v>28</v>
      </c>
      <c r="W1235">
        <v>1358.9066987664701</v>
      </c>
      <c r="X1235">
        <v>13589.066987664701</v>
      </c>
      <c r="Y1235" t="s">
        <v>32</v>
      </c>
    </row>
    <row r="1236" spans="1:25" x14ac:dyDescent="0.35">
      <c r="A1236" t="s">
        <v>25</v>
      </c>
      <c r="B1236" s="1">
        <v>35780</v>
      </c>
      <c r="C1236">
        <v>19.43</v>
      </c>
      <c r="D1236">
        <v>89.4</v>
      </c>
      <c r="E1236">
        <v>354</v>
      </c>
      <c r="F1236">
        <v>13.67</v>
      </c>
      <c r="G1236">
        <v>32.4</v>
      </c>
      <c r="H1236">
        <v>31.627697734587802</v>
      </c>
      <c r="I1236">
        <v>9.9977479937581606</v>
      </c>
      <c r="J1236">
        <v>30.720847955578702</v>
      </c>
      <c r="K1236">
        <v>1.05448797289213E-2</v>
      </c>
      <c r="L1236">
        <v>11.025328711639901</v>
      </c>
      <c r="M1236">
        <v>6.7105956604795501E-3</v>
      </c>
      <c r="N1236" s="2">
        <v>3.8720058152580299E-6</v>
      </c>
      <c r="O1236" s="2">
        <v>4.6965937274074702E-7</v>
      </c>
      <c r="P1236" s="2">
        <v>1.08917910364082E-7</v>
      </c>
      <c r="Q1236" t="s">
        <v>26</v>
      </c>
      <c r="R1236" t="s">
        <v>27</v>
      </c>
      <c r="S1236">
        <v>50</v>
      </c>
      <c r="T1236">
        <v>5.70458022618342E-3</v>
      </c>
      <c r="U1236">
        <v>9.9830153958209902E-3</v>
      </c>
      <c r="V1236" t="s">
        <v>26</v>
      </c>
      <c r="W1236">
        <v>0.168338754755681</v>
      </c>
      <c r="X1236">
        <v>0</v>
      </c>
      <c r="Y1236" t="s">
        <v>26</v>
      </c>
    </row>
    <row r="1237" spans="1:25" x14ac:dyDescent="0.35">
      <c r="A1237" t="s">
        <v>25</v>
      </c>
      <c r="B1237" s="1">
        <v>35781</v>
      </c>
      <c r="C1237">
        <v>20.75</v>
      </c>
      <c r="D1237">
        <v>57.4</v>
      </c>
      <c r="E1237">
        <v>28.1</v>
      </c>
      <c r="F1237">
        <v>6</v>
      </c>
      <c r="G1237">
        <v>12</v>
      </c>
      <c r="H1237">
        <v>46.588783595257603</v>
      </c>
      <c r="I1237">
        <v>6.60994489397285</v>
      </c>
      <c r="J1237">
        <v>19.8018360816328</v>
      </c>
      <c r="K1237">
        <v>0.14071774734602599</v>
      </c>
      <c r="L1237">
        <v>7.2062175405239497</v>
      </c>
      <c r="M1237">
        <v>7.1675534227723894E-2</v>
      </c>
      <c r="N1237">
        <v>2.5619784087185598E-4</v>
      </c>
      <c r="O1237">
        <v>6.4270267021315395E-4</v>
      </c>
      <c r="P1237" s="2">
        <v>5.5623818184887801E-5</v>
      </c>
      <c r="Q1237" t="s">
        <v>26</v>
      </c>
      <c r="R1237" t="s">
        <v>27</v>
      </c>
      <c r="S1237">
        <v>50</v>
      </c>
      <c r="T1237">
        <v>0.46511985681089801</v>
      </c>
      <c r="U1237">
        <v>0.81395974941907101</v>
      </c>
      <c r="V1237" t="s">
        <v>26</v>
      </c>
      <c r="W1237">
        <v>8.1266268408775204</v>
      </c>
      <c r="X1237">
        <v>0</v>
      </c>
      <c r="Y1237" t="s">
        <v>26</v>
      </c>
    </row>
    <row r="1238" spans="1:25" x14ac:dyDescent="0.35">
      <c r="A1238" t="s">
        <v>25</v>
      </c>
      <c r="B1238" s="1">
        <v>35782</v>
      </c>
      <c r="C1238">
        <v>20.7</v>
      </c>
      <c r="D1238">
        <v>59.11</v>
      </c>
      <c r="E1238">
        <v>220</v>
      </c>
      <c r="F1238">
        <v>13.51</v>
      </c>
      <c r="G1238">
        <v>0</v>
      </c>
      <c r="H1238">
        <v>74.051513254577102</v>
      </c>
      <c r="I1238">
        <v>8.6021570518128492</v>
      </c>
      <c r="J1238">
        <v>26.931836081632799</v>
      </c>
      <c r="K1238">
        <v>1.4402792108678899</v>
      </c>
      <c r="L1238">
        <v>9.5658603860003293</v>
      </c>
      <c r="M1238">
        <v>0.84836377606970104</v>
      </c>
      <c r="N1238">
        <v>2.0331023867936102E-2</v>
      </c>
      <c r="O1238">
        <v>0.865276215101488</v>
      </c>
      <c r="P1238">
        <v>0.144859561098065</v>
      </c>
      <c r="Q1238" t="s">
        <v>26</v>
      </c>
      <c r="R1238" t="s">
        <v>27</v>
      </c>
      <c r="S1238">
        <v>50</v>
      </c>
      <c r="T1238">
        <v>23.335543603488901</v>
      </c>
      <c r="U1238">
        <v>40.837201306105499</v>
      </c>
      <c r="V1238" t="s">
        <v>28</v>
      </c>
      <c r="W1238">
        <v>241.704763202962</v>
      </c>
      <c r="X1238">
        <v>2417.0476320296202</v>
      </c>
      <c r="Y1238" t="s">
        <v>30</v>
      </c>
    </row>
    <row r="1239" spans="1:25" x14ac:dyDescent="0.35">
      <c r="A1239" t="s">
        <v>25</v>
      </c>
      <c r="B1239" s="1">
        <v>35783</v>
      </c>
      <c r="C1239">
        <v>19.12</v>
      </c>
      <c r="D1239">
        <v>88.1</v>
      </c>
      <c r="E1239">
        <v>14.2</v>
      </c>
      <c r="F1239">
        <v>11.36</v>
      </c>
      <c r="G1239">
        <v>2.8</v>
      </c>
      <c r="H1239">
        <v>55.330856379687098</v>
      </c>
      <c r="I1239">
        <v>6.5037226227394198</v>
      </c>
      <c r="J1239">
        <v>33.7774360816328</v>
      </c>
      <c r="K1239">
        <v>0.50887396345585401</v>
      </c>
      <c r="L1239">
        <v>8.7807104778760294</v>
      </c>
      <c r="M1239">
        <v>0.28648889641377101</v>
      </c>
      <c r="N1239">
        <v>2.9761149416648001E-3</v>
      </c>
      <c r="O1239">
        <v>3.8393838488498297E-2</v>
      </c>
      <c r="P1239">
        <v>5.2719157218465299E-3</v>
      </c>
      <c r="Q1239" t="s">
        <v>26</v>
      </c>
      <c r="R1239" t="s">
        <v>27</v>
      </c>
      <c r="S1239">
        <v>50</v>
      </c>
      <c r="T1239">
        <v>4.0913018732929904</v>
      </c>
      <c r="U1239">
        <v>7.1597782782627304</v>
      </c>
      <c r="V1239" t="s">
        <v>26</v>
      </c>
      <c r="W1239">
        <v>54.372042713256199</v>
      </c>
      <c r="X1239">
        <v>0</v>
      </c>
      <c r="Y1239" t="s">
        <v>26</v>
      </c>
    </row>
    <row r="1240" spans="1:25" x14ac:dyDescent="0.35">
      <c r="A1240" t="s">
        <v>25</v>
      </c>
      <c r="B1240" s="1">
        <v>35784</v>
      </c>
      <c r="C1240">
        <v>19.79</v>
      </c>
      <c r="D1240">
        <v>70.5</v>
      </c>
      <c r="E1240">
        <v>316.8</v>
      </c>
      <c r="F1240">
        <v>7.32</v>
      </c>
      <c r="G1240">
        <v>14.8</v>
      </c>
      <c r="H1240">
        <v>43.041189825997002</v>
      </c>
      <c r="I1240">
        <v>4.0244924571754099</v>
      </c>
      <c r="J1240">
        <v>17.821722062085399</v>
      </c>
      <c r="K1240">
        <v>8.6378964936609307E-2</v>
      </c>
      <c r="L1240">
        <v>5.1446046970244304</v>
      </c>
      <c r="M1240">
        <v>3.76211869998547E-2</v>
      </c>
      <c r="N1240" s="2">
        <v>8.1862389730964294E-5</v>
      </c>
      <c r="O1240" s="2">
        <v>8.0456285286964195E-5</v>
      </c>
      <c r="P1240" s="2">
        <v>3.1342826727706001E-6</v>
      </c>
      <c r="Q1240" t="s">
        <v>26</v>
      </c>
      <c r="R1240" t="s">
        <v>27</v>
      </c>
      <c r="S1240">
        <v>50</v>
      </c>
      <c r="T1240">
        <v>0.20322025569853899</v>
      </c>
      <c r="U1240">
        <v>0.35563544747244302</v>
      </c>
      <c r="V1240" t="s">
        <v>26</v>
      </c>
      <c r="W1240">
        <v>3.9243305244120301</v>
      </c>
      <c r="X1240">
        <v>0</v>
      </c>
      <c r="Y1240" t="s">
        <v>26</v>
      </c>
    </row>
    <row r="1241" spans="1:25" x14ac:dyDescent="0.35">
      <c r="A1241" t="s">
        <v>25</v>
      </c>
      <c r="B1241" s="1">
        <v>35785</v>
      </c>
      <c r="C1241">
        <v>22.3</v>
      </c>
      <c r="D1241">
        <v>72.400000000000006</v>
      </c>
      <c r="E1241">
        <v>316.8</v>
      </c>
      <c r="F1241">
        <v>12.13</v>
      </c>
      <c r="G1241">
        <v>29.4</v>
      </c>
      <c r="H1241">
        <v>44.529145037390997</v>
      </c>
      <c r="I1241">
        <v>2.73714793548183</v>
      </c>
      <c r="J1241">
        <v>7.4180000000000001</v>
      </c>
      <c r="K1241">
        <v>0.140366958927995</v>
      </c>
      <c r="L1241">
        <v>2.8475350543201601</v>
      </c>
      <c r="M1241">
        <v>4.8561634443882701E-2</v>
      </c>
      <c r="N1241">
        <v>1.2861986129649101E-4</v>
      </c>
      <c r="O1241" s="2">
        <v>5.9639574885992898E-5</v>
      </c>
      <c r="P1241" s="2">
        <v>5.5884568544736698E-7</v>
      </c>
      <c r="Q1241" t="s">
        <v>26</v>
      </c>
      <c r="R1241" t="s">
        <v>27</v>
      </c>
      <c r="S1241">
        <v>50</v>
      </c>
      <c r="T1241">
        <v>0.46315529962716601</v>
      </c>
      <c r="U1241">
        <v>0.81052177434754102</v>
      </c>
      <c r="V1241" t="s">
        <v>26</v>
      </c>
      <c r="W1241">
        <v>8.0964705878237808</v>
      </c>
      <c r="X1241">
        <v>0</v>
      </c>
      <c r="Y1241" t="s">
        <v>26</v>
      </c>
    </row>
    <row r="1242" spans="1:25" x14ac:dyDescent="0.35">
      <c r="A1242" t="s">
        <v>25</v>
      </c>
      <c r="B1242" s="1">
        <v>35786</v>
      </c>
      <c r="C1242">
        <v>22.32</v>
      </c>
      <c r="D1242">
        <v>58.21</v>
      </c>
      <c r="E1242">
        <v>322.3</v>
      </c>
      <c r="F1242">
        <v>3.12</v>
      </c>
      <c r="G1242">
        <v>0</v>
      </c>
      <c r="H1242">
        <v>69.659606026508897</v>
      </c>
      <c r="I1242">
        <v>4.9245128607378303</v>
      </c>
      <c r="J1242">
        <v>14.839600000000001</v>
      </c>
      <c r="K1242">
        <v>0.723864546972253</v>
      </c>
      <c r="L1242">
        <v>5.3830885228338996</v>
      </c>
      <c r="M1242">
        <v>0.32163556462519399</v>
      </c>
      <c r="N1242">
        <v>3.6526099536315299E-3</v>
      </c>
      <c r="O1242">
        <v>4.8304911020860299E-2</v>
      </c>
      <c r="P1242">
        <v>2.09645754512079E-3</v>
      </c>
      <c r="Q1242" t="s">
        <v>26</v>
      </c>
      <c r="R1242" t="s">
        <v>27</v>
      </c>
      <c r="S1242">
        <v>50</v>
      </c>
      <c r="T1242">
        <v>7.4007171540205299</v>
      </c>
      <c r="U1242">
        <v>12.9512550195359</v>
      </c>
      <c r="V1242" t="s">
        <v>28</v>
      </c>
      <c r="W1242">
        <v>90.785293917077993</v>
      </c>
      <c r="X1242">
        <v>907.85293917078002</v>
      </c>
      <c r="Y1242" t="s">
        <v>29</v>
      </c>
    </row>
    <row r="1243" spans="1:25" x14ac:dyDescent="0.35">
      <c r="A1243" t="s">
        <v>25</v>
      </c>
      <c r="B1243" s="1">
        <v>35787</v>
      </c>
      <c r="C1243">
        <v>19.91</v>
      </c>
      <c r="D1243">
        <v>88.9</v>
      </c>
      <c r="E1243">
        <v>44.64</v>
      </c>
      <c r="F1243">
        <v>8.4</v>
      </c>
      <c r="G1243">
        <v>1.2</v>
      </c>
      <c r="H1243">
        <v>65.795453004835807</v>
      </c>
      <c r="I1243">
        <v>5.4457207888578303</v>
      </c>
      <c r="J1243">
        <v>21.827400000000001</v>
      </c>
      <c r="K1243">
        <v>0.82999469300341799</v>
      </c>
      <c r="L1243">
        <v>6.7076872346671204</v>
      </c>
      <c r="M1243">
        <v>0.40829538645469299</v>
      </c>
      <c r="N1243">
        <v>5.5717769270492703E-3</v>
      </c>
      <c r="O1243">
        <v>0.108274279170294</v>
      </c>
      <c r="P1243">
        <v>7.9157741899223595E-3</v>
      </c>
      <c r="Q1243" t="s">
        <v>26</v>
      </c>
      <c r="R1243" t="s">
        <v>27</v>
      </c>
      <c r="S1243">
        <v>50</v>
      </c>
      <c r="T1243">
        <v>9.3093510350683797</v>
      </c>
      <c r="U1243">
        <v>16.291364311369701</v>
      </c>
      <c r="V1243" t="s">
        <v>28</v>
      </c>
      <c r="W1243">
        <v>110.593701834019</v>
      </c>
      <c r="X1243">
        <v>1105.93701834019</v>
      </c>
      <c r="Y1243" t="s">
        <v>29</v>
      </c>
    </row>
    <row r="1244" spans="1:25" x14ac:dyDescent="0.35">
      <c r="A1244" t="s">
        <v>25</v>
      </c>
      <c r="B1244" s="1">
        <v>35788</v>
      </c>
      <c r="C1244">
        <v>20.13</v>
      </c>
      <c r="D1244">
        <v>89.3</v>
      </c>
      <c r="E1244">
        <v>337.2</v>
      </c>
      <c r="F1244">
        <v>6.6959999999999997</v>
      </c>
      <c r="G1244">
        <v>20.8</v>
      </c>
      <c r="H1244">
        <v>26.417497046104099</v>
      </c>
      <c r="I1244">
        <v>2.5403626988841301</v>
      </c>
      <c r="J1244">
        <v>7.0274000000000001</v>
      </c>
      <c r="K1244">
        <v>1.6834761561110999E-3</v>
      </c>
      <c r="L1244">
        <v>2.6688197792834898</v>
      </c>
      <c r="M1244">
        <v>5.6986571522429301E-4</v>
      </c>
      <c r="N1244" s="2">
        <v>4.9236398832659301E-8</v>
      </c>
      <c r="O1244" s="2">
        <v>8.0469643556199994E-11</v>
      </c>
      <c r="P1244" s="2">
        <v>6.4417230995513895E-13</v>
      </c>
      <c r="Q1244" t="s">
        <v>26</v>
      </c>
      <c r="R1244" t="s">
        <v>27</v>
      </c>
      <c r="S1244">
        <v>50</v>
      </c>
      <c r="T1244">
        <v>2.5218500282185401E-4</v>
      </c>
      <c r="U1244">
        <v>4.4132375493824498E-4</v>
      </c>
      <c r="V1244" t="s">
        <v>26</v>
      </c>
      <c r="W1244">
        <v>1.0745353901230201E-2</v>
      </c>
      <c r="X1244">
        <v>0</v>
      </c>
      <c r="Y1244" t="s">
        <v>26</v>
      </c>
    </row>
    <row r="1245" spans="1:25" x14ac:dyDescent="0.35">
      <c r="A1245" t="s">
        <v>25</v>
      </c>
      <c r="B1245" s="1">
        <v>35789</v>
      </c>
      <c r="C1245">
        <v>19.440000000000001</v>
      </c>
      <c r="D1245">
        <v>79.400000000000006</v>
      </c>
      <c r="E1245">
        <v>287.3</v>
      </c>
      <c r="F1245">
        <v>5.3879999999999999</v>
      </c>
      <c r="G1245">
        <v>45.6</v>
      </c>
      <c r="H1245">
        <v>26.062030486005799</v>
      </c>
      <c r="I1245">
        <v>1.4858303852405299</v>
      </c>
      <c r="J1245">
        <v>6.9032</v>
      </c>
      <c r="K1245">
        <v>1.41026599198832E-3</v>
      </c>
      <c r="L1245">
        <v>1.93204007148715</v>
      </c>
      <c r="M1245">
        <v>4.3245824733312201E-4</v>
      </c>
      <c r="N1245" s="2">
        <v>3.0212739733633698E-8</v>
      </c>
      <c r="O1245" s="2">
        <v>9.6062572552067101E-12</v>
      </c>
      <c r="P1245" s="2">
        <v>3.4982482152205399E-14</v>
      </c>
      <c r="Q1245" t="s">
        <v>26</v>
      </c>
      <c r="R1245" t="s">
        <v>27</v>
      </c>
      <c r="S1245">
        <v>50</v>
      </c>
      <c r="T1245">
        <v>1.8663053194495799E-4</v>
      </c>
      <c r="U1245">
        <v>3.2660343090367701E-4</v>
      </c>
      <c r="V1245" t="s">
        <v>26</v>
      </c>
      <c r="W1245">
        <v>8.2389281938229104E-3</v>
      </c>
      <c r="X1245">
        <v>0</v>
      </c>
      <c r="Y1245" t="s">
        <v>26</v>
      </c>
    </row>
    <row r="1246" spans="1:25" x14ac:dyDescent="0.35">
      <c r="A1246" t="s">
        <v>25</v>
      </c>
      <c r="B1246" s="1">
        <v>35790</v>
      </c>
      <c r="C1246">
        <v>18.55</v>
      </c>
      <c r="D1246">
        <v>51.64</v>
      </c>
      <c r="E1246">
        <v>211.9</v>
      </c>
      <c r="F1246">
        <v>10.57</v>
      </c>
      <c r="G1246">
        <v>0.2</v>
      </c>
      <c r="H1246">
        <v>63.971637123170296</v>
      </c>
      <c r="I1246">
        <v>3.6096167533205299</v>
      </c>
      <c r="J1246">
        <v>13.6462</v>
      </c>
      <c r="K1246">
        <v>0.85988993985822104</v>
      </c>
      <c r="L1246">
        <v>4.34556917325573</v>
      </c>
      <c r="M1246">
        <v>0.34866187910131602</v>
      </c>
      <c r="N1246">
        <v>4.2133235387815902E-3</v>
      </c>
      <c r="O1246">
        <v>4.8576227211472402E-2</v>
      </c>
      <c r="P1246">
        <v>1.2633993624955699E-3</v>
      </c>
      <c r="Q1246" t="s">
        <v>26</v>
      </c>
      <c r="R1246" t="s">
        <v>27</v>
      </c>
      <c r="S1246">
        <v>50</v>
      </c>
      <c r="T1246">
        <v>9.8777924256606404</v>
      </c>
      <c r="U1246">
        <v>17.286136744906099</v>
      </c>
      <c r="V1246" t="s">
        <v>28</v>
      </c>
      <c r="W1246">
        <v>116.364815291662</v>
      </c>
      <c r="X1246">
        <v>1163.6481529166199</v>
      </c>
      <c r="Y1246" t="s">
        <v>29</v>
      </c>
    </row>
    <row r="1247" spans="1:25" x14ac:dyDescent="0.35">
      <c r="A1247" t="s">
        <v>25</v>
      </c>
      <c r="B1247" s="1">
        <v>35791</v>
      </c>
      <c r="C1247">
        <v>18.14</v>
      </c>
      <c r="D1247">
        <v>54.17</v>
      </c>
      <c r="E1247">
        <v>184.4</v>
      </c>
      <c r="F1247">
        <v>4.8120000000000003</v>
      </c>
      <c r="G1247">
        <v>0</v>
      </c>
      <c r="H1247">
        <v>78.072110978529295</v>
      </c>
      <c r="I1247">
        <v>5.5803003737845298</v>
      </c>
      <c r="J1247">
        <v>20.3154</v>
      </c>
      <c r="K1247">
        <v>1.20684267294879</v>
      </c>
      <c r="L1247">
        <v>6.6167941903022696</v>
      </c>
      <c r="M1247">
        <v>0.58980926954409296</v>
      </c>
      <c r="N1247">
        <v>1.0683865817218099E-2</v>
      </c>
      <c r="O1247">
        <v>0.311139599252307</v>
      </c>
      <c r="P1247">
        <v>2.2026536171268499E-2</v>
      </c>
      <c r="Q1247" t="s">
        <v>26</v>
      </c>
      <c r="R1247" t="s">
        <v>27</v>
      </c>
      <c r="S1247">
        <v>50</v>
      </c>
      <c r="T1247">
        <v>17.3963220881122</v>
      </c>
      <c r="U1247">
        <v>30.443563654196399</v>
      </c>
      <c r="V1247" t="s">
        <v>28</v>
      </c>
      <c r="W1247">
        <v>188.59361869077901</v>
      </c>
      <c r="X1247">
        <v>1885.93618690779</v>
      </c>
      <c r="Y1247" t="s">
        <v>29</v>
      </c>
    </row>
    <row r="1248" spans="1:25" x14ac:dyDescent="0.35">
      <c r="A1248" t="s">
        <v>25</v>
      </c>
      <c r="B1248" s="1">
        <v>35792</v>
      </c>
      <c r="C1248">
        <v>21.8</v>
      </c>
      <c r="D1248">
        <v>45.78</v>
      </c>
      <c r="E1248">
        <v>322.89999999999998</v>
      </c>
      <c r="F1248">
        <v>9.64</v>
      </c>
      <c r="G1248">
        <v>0</v>
      </c>
      <c r="H1248">
        <v>86.096898741844399</v>
      </c>
      <c r="I1248">
        <v>8.3552619727445308</v>
      </c>
      <c r="J1248">
        <v>27.6434</v>
      </c>
      <c r="K1248">
        <v>3.9860469092413799</v>
      </c>
      <c r="L1248">
        <v>9.5182546341919902</v>
      </c>
      <c r="M1248">
        <v>4.1691513900424102</v>
      </c>
      <c r="N1248">
        <v>0.34044994782703603</v>
      </c>
      <c r="O1248">
        <v>13.5840674269825</v>
      </c>
      <c r="P1248">
        <v>2.2481314723164099</v>
      </c>
      <c r="Q1248" t="s">
        <v>26</v>
      </c>
      <c r="R1248" t="s">
        <v>27</v>
      </c>
      <c r="S1248">
        <v>50</v>
      </c>
      <c r="T1248">
        <v>122.2388149554</v>
      </c>
      <c r="U1248">
        <v>213.91792617195</v>
      </c>
      <c r="V1248" t="s">
        <v>28</v>
      </c>
      <c r="W1248">
        <v>927.36745458257496</v>
      </c>
      <c r="X1248">
        <v>9273.6745458257501</v>
      </c>
      <c r="Y1248" t="s">
        <v>31</v>
      </c>
    </row>
    <row r="1249" spans="1:25" x14ac:dyDescent="0.35">
      <c r="A1249" t="s">
        <v>25</v>
      </c>
      <c r="B1249" s="1">
        <v>35793</v>
      </c>
      <c r="C1249">
        <v>16.61</v>
      </c>
      <c r="D1249">
        <v>59.42</v>
      </c>
      <c r="E1249">
        <v>279.8</v>
      </c>
      <c r="F1249">
        <v>10.7</v>
      </c>
      <c r="G1249">
        <v>20.8</v>
      </c>
      <c r="H1249">
        <v>50.807212656844499</v>
      </c>
      <c r="I1249">
        <v>5.0207130512958296</v>
      </c>
      <c r="J1249">
        <v>6.3937999999999997</v>
      </c>
      <c r="K1249">
        <v>0.30909617434419001</v>
      </c>
      <c r="L1249">
        <v>4.7191688873440496</v>
      </c>
      <c r="M1249">
        <v>0.12971226134654501</v>
      </c>
      <c r="N1249">
        <v>7.3205772585577299E-4</v>
      </c>
      <c r="O1249">
        <v>2.9521010324144799E-3</v>
      </c>
      <c r="P1249" s="2">
        <v>9.3565298637706906E-5</v>
      </c>
      <c r="Q1249" t="s">
        <v>26</v>
      </c>
      <c r="R1249" t="s">
        <v>27</v>
      </c>
      <c r="S1249">
        <v>50</v>
      </c>
      <c r="T1249">
        <v>1.7634304120859901</v>
      </c>
      <c r="U1249">
        <v>3.08600322115048</v>
      </c>
      <c r="V1249" t="s">
        <v>26</v>
      </c>
      <c r="W1249">
        <v>26.125437569190101</v>
      </c>
      <c r="X1249">
        <v>0</v>
      </c>
      <c r="Y1249" t="s">
        <v>26</v>
      </c>
    </row>
    <row r="1250" spans="1:25" x14ac:dyDescent="0.35">
      <c r="A1250" t="s">
        <v>25</v>
      </c>
      <c r="B1250" s="1">
        <v>35794</v>
      </c>
      <c r="C1250">
        <v>19.670000000000002</v>
      </c>
      <c r="D1250">
        <v>47.99</v>
      </c>
      <c r="E1250">
        <v>279.3</v>
      </c>
      <c r="F1250">
        <v>6.4320000000000004</v>
      </c>
      <c r="G1250">
        <v>5.6</v>
      </c>
      <c r="H1250">
        <v>58.494148613704802</v>
      </c>
      <c r="I1250">
        <v>4.72619721297169</v>
      </c>
      <c r="J1250">
        <v>6.9446000000000003</v>
      </c>
      <c r="K1250">
        <v>0.51128554242825897</v>
      </c>
      <c r="L1250">
        <v>4.4855168796612501</v>
      </c>
      <c r="M1250">
        <v>0.21004107313324999</v>
      </c>
      <c r="N1250">
        <v>1.7180958486883299E-3</v>
      </c>
      <c r="O1250">
        <v>1.15312543791519E-2</v>
      </c>
      <c r="P1250">
        <v>3.2361008434502998E-4</v>
      </c>
      <c r="Q1250" t="s">
        <v>26</v>
      </c>
      <c r="R1250" t="s">
        <v>27</v>
      </c>
      <c r="S1250">
        <v>50</v>
      </c>
      <c r="T1250">
        <v>4.1240226134295401</v>
      </c>
      <c r="U1250">
        <v>7.2170395735017001</v>
      </c>
      <c r="V1250" t="s">
        <v>26</v>
      </c>
      <c r="W1250">
        <v>54.749188886095901</v>
      </c>
      <c r="X1250">
        <v>0</v>
      </c>
      <c r="Y1250" t="s">
        <v>26</v>
      </c>
    </row>
    <row r="1251" spans="1:25" x14ac:dyDescent="0.35">
      <c r="A1251" t="s">
        <v>25</v>
      </c>
      <c r="B1251" s="1">
        <v>35795</v>
      </c>
      <c r="C1251">
        <v>18.82</v>
      </c>
      <c r="D1251">
        <v>47.97</v>
      </c>
      <c r="E1251">
        <v>177.4</v>
      </c>
      <c r="F1251">
        <v>8.27</v>
      </c>
      <c r="G1251">
        <v>0</v>
      </c>
      <c r="H1251">
        <v>78.560247429265402</v>
      </c>
      <c r="I1251">
        <v>7.0425523339636902</v>
      </c>
      <c r="J1251">
        <v>13.7362</v>
      </c>
      <c r="K1251">
        <v>1.49895584324649</v>
      </c>
      <c r="L1251">
        <v>6.9272545692428302</v>
      </c>
      <c r="M1251">
        <v>0.74892641821425598</v>
      </c>
      <c r="N1251">
        <v>1.6305202634665401E-2</v>
      </c>
      <c r="O1251">
        <v>0.62121312713945398</v>
      </c>
      <c r="P1251">
        <v>4.8996811729461298E-2</v>
      </c>
      <c r="Q1251" t="s">
        <v>26</v>
      </c>
      <c r="R1251" t="s">
        <v>27</v>
      </c>
      <c r="S1251">
        <v>50</v>
      </c>
      <c r="T1251">
        <v>24.9314739202275</v>
      </c>
      <c r="U1251">
        <v>43.630079360398099</v>
      </c>
      <c r="V1251" t="s">
        <v>28</v>
      </c>
      <c r="W1251">
        <v>255.52535809255599</v>
      </c>
      <c r="X1251">
        <v>2555.2535809255601</v>
      </c>
      <c r="Y1251" t="s">
        <v>30</v>
      </c>
    </row>
    <row r="1252" spans="1:25" x14ac:dyDescent="0.35">
      <c r="A1252" t="s">
        <v>25</v>
      </c>
      <c r="B1252" s="1">
        <v>35796</v>
      </c>
      <c r="C1252">
        <v>24.47</v>
      </c>
      <c r="D1252">
        <v>46.3</v>
      </c>
      <c r="E1252">
        <v>147.19999999999999</v>
      </c>
      <c r="F1252">
        <v>4.6440000000000001</v>
      </c>
      <c r="G1252">
        <v>0</v>
      </c>
      <c r="H1252">
        <v>86.337391366706299</v>
      </c>
      <c r="I1252">
        <v>10.0333210468637</v>
      </c>
      <c r="J1252">
        <v>21.844799999999999</v>
      </c>
      <c r="K1252">
        <v>3.20575286218078</v>
      </c>
      <c r="L1252">
        <v>9.9681017228198598</v>
      </c>
      <c r="M1252">
        <v>3.34923409689508</v>
      </c>
      <c r="N1252">
        <v>0.231058764044692</v>
      </c>
      <c r="O1252">
        <v>8.1448834031548092</v>
      </c>
      <c r="P1252">
        <v>1.4993092569373501</v>
      </c>
      <c r="Q1252" t="s">
        <v>26</v>
      </c>
      <c r="R1252" t="s">
        <v>27</v>
      </c>
      <c r="S1252">
        <v>55</v>
      </c>
      <c r="T1252">
        <v>95.1453275950592</v>
      </c>
      <c r="U1252">
        <v>166.50432329135401</v>
      </c>
      <c r="V1252" t="s">
        <v>28</v>
      </c>
      <c r="W1252">
        <v>706.69042130303399</v>
      </c>
      <c r="X1252">
        <v>7066.9042130303396</v>
      </c>
      <c r="Y1252" t="s">
        <v>31</v>
      </c>
    </row>
    <row r="1253" spans="1:25" x14ac:dyDescent="0.35">
      <c r="A1253" t="s">
        <v>25</v>
      </c>
      <c r="B1253" s="1">
        <v>35797</v>
      </c>
      <c r="C1253">
        <v>22.08</v>
      </c>
      <c r="D1253">
        <v>46.83</v>
      </c>
      <c r="E1253">
        <v>267.60000000000002</v>
      </c>
      <c r="F1253">
        <v>7.93</v>
      </c>
      <c r="G1253">
        <v>0</v>
      </c>
      <c r="H1253">
        <v>87.818953486033905</v>
      </c>
      <c r="I1253">
        <v>12.7177870417237</v>
      </c>
      <c r="J1253">
        <v>29.523199999999999</v>
      </c>
      <c r="K1253">
        <v>4.6714340710017703</v>
      </c>
      <c r="L1253">
        <v>12.6823196251396</v>
      </c>
      <c r="M1253">
        <v>5.7721339395739104</v>
      </c>
      <c r="N1253">
        <v>0.60552814259380505</v>
      </c>
      <c r="O1253">
        <v>27.108074189667899</v>
      </c>
      <c r="P1253">
        <v>8.6359902802259096</v>
      </c>
      <c r="Q1253" t="s">
        <v>26</v>
      </c>
      <c r="R1253" t="s">
        <v>27</v>
      </c>
      <c r="S1253">
        <v>55</v>
      </c>
      <c r="T1253">
        <v>172.92975823091899</v>
      </c>
      <c r="U1253">
        <v>302.62707690410798</v>
      </c>
      <c r="V1253" t="s">
        <v>28</v>
      </c>
      <c r="W1253">
        <v>1121.7463509537099</v>
      </c>
      <c r="X1253">
        <v>11217.4635095371</v>
      </c>
      <c r="Y1253" t="s">
        <v>32</v>
      </c>
    </row>
    <row r="1254" spans="1:25" x14ac:dyDescent="0.35">
      <c r="A1254" t="s">
        <v>25</v>
      </c>
      <c r="B1254" s="1">
        <v>35798</v>
      </c>
      <c r="C1254">
        <v>21.88</v>
      </c>
      <c r="D1254">
        <v>49.56</v>
      </c>
      <c r="E1254">
        <v>267.3</v>
      </c>
      <c r="F1254">
        <v>9.61</v>
      </c>
      <c r="G1254">
        <v>0</v>
      </c>
      <c r="H1254">
        <v>87.818952052606093</v>
      </c>
      <c r="I1254">
        <v>15.2424471464437</v>
      </c>
      <c r="J1254">
        <v>37.165599999999998</v>
      </c>
      <c r="K1254">
        <v>5.0841156495487798</v>
      </c>
      <c r="L1254">
        <v>15.2303140004484</v>
      </c>
      <c r="M1254">
        <v>6.9194260878207698</v>
      </c>
      <c r="N1254">
        <v>0.83462797279300505</v>
      </c>
      <c r="O1254">
        <v>38.654616386583498</v>
      </c>
      <c r="P1254">
        <v>18.529468362771901</v>
      </c>
      <c r="Q1254" t="s">
        <v>28</v>
      </c>
      <c r="R1254" t="s">
        <v>27</v>
      </c>
      <c r="S1254">
        <v>55</v>
      </c>
      <c r="T1254">
        <v>197.328700389696</v>
      </c>
      <c r="U1254">
        <v>345.32522568196799</v>
      </c>
      <c r="V1254" t="s">
        <v>28</v>
      </c>
      <c r="W1254">
        <v>1237.90985560284</v>
      </c>
      <c r="X1254">
        <v>12379.098556028401</v>
      </c>
      <c r="Y1254" t="s">
        <v>32</v>
      </c>
    </row>
    <row r="1255" spans="1:25" x14ac:dyDescent="0.35">
      <c r="A1255" t="s">
        <v>25</v>
      </c>
      <c r="B1255" s="1">
        <v>35799</v>
      </c>
      <c r="C1255">
        <v>22.87</v>
      </c>
      <c r="D1255">
        <v>51.53</v>
      </c>
      <c r="E1255">
        <v>273</v>
      </c>
      <c r="F1255">
        <v>9.01</v>
      </c>
      <c r="G1255">
        <v>0</v>
      </c>
      <c r="H1255">
        <v>87.818950619178395</v>
      </c>
      <c r="I1255">
        <v>17.773020139233701</v>
      </c>
      <c r="J1255">
        <v>44.986199999999997</v>
      </c>
      <c r="K1255">
        <v>4.9327019238713596</v>
      </c>
      <c r="L1255">
        <v>17.883064468585999</v>
      </c>
      <c r="M1255">
        <v>7.3579287506235502</v>
      </c>
      <c r="N1255">
        <v>0.93052121108864305</v>
      </c>
      <c r="O1255">
        <v>40.028459763628497</v>
      </c>
      <c r="P1255">
        <v>27.261959818675098</v>
      </c>
      <c r="Q1255" t="s">
        <v>28</v>
      </c>
      <c r="R1255" t="s">
        <v>27</v>
      </c>
      <c r="S1255">
        <v>55</v>
      </c>
      <c r="T1255">
        <v>188.26409561031599</v>
      </c>
      <c r="U1255">
        <v>329.46216731805401</v>
      </c>
      <c r="V1255" t="s">
        <v>28</v>
      </c>
      <c r="W1255">
        <v>1195.40506156638</v>
      </c>
      <c r="X1255">
        <v>11954.0506156638</v>
      </c>
      <c r="Y1255" t="s">
        <v>32</v>
      </c>
    </row>
    <row r="1256" spans="1:25" x14ac:dyDescent="0.35">
      <c r="A1256" t="s">
        <v>25</v>
      </c>
      <c r="B1256" s="1">
        <v>35800</v>
      </c>
      <c r="C1256">
        <v>21.76</v>
      </c>
      <c r="D1256">
        <v>63.05</v>
      </c>
      <c r="E1256">
        <v>272.60000000000002</v>
      </c>
      <c r="F1256">
        <v>7.5</v>
      </c>
      <c r="G1256">
        <v>0</v>
      </c>
      <c r="H1256">
        <v>87.126146146388507</v>
      </c>
      <c r="I1256">
        <v>19.612811112933699</v>
      </c>
      <c r="J1256">
        <v>52.606999999999999</v>
      </c>
      <c r="K1256">
        <v>4.1403944357864502</v>
      </c>
      <c r="L1256">
        <v>20.302656897263901</v>
      </c>
      <c r="M1256">
        <v>6.7402467505493497</v>
      </c>
      <c r="N1256">
        <v>0.79675548596998502</v>
      </c>
      <c r="O1256">
        <v>27.8823917907165</v>
      </c>
      <c r="P1256">
        <v>24.928592309954901</v>
      </c>
      <c r="Q1256" t="s">
        <v>28</v>
      </c>
      <c r="R1256" t="s">
        <v>27</v>
      </c>
      <c r="S1256">
        <v>55</v>
      </c>
      <c r="T1256">
        <v>143.04087954480801</v>
      </c>
      <c r="U1256">
        <v>250.321539203415</v>
      </c>
      <c r="V1256" t="s">
        <v>28</v>
      </c>
      <c r="W1256">
        <v>971.20949852933904</v>
      </c>
      <c r="X1256">
        <v>9712.0949852934009</v>
      </c>
      <c r="Y1256" t="s">
        <v>31</v>
      </c>
    </row>
    <row r="1257" spans="1:25" x14ac:dyDescent="0.35">
      <c r="A1257" t="s">
        <v>25</v>
      </c>
      <c r="B1257" s="1">
        <v>35801</v>
      </c>
      <c r="C1257">
        <v>22.65</v>
      </c>
      <c r="D1257">
        <v>54.76</v>
      </c>
      <c r="E1257">
        <v>280</v>
      </c>
      <c r="F1257">
        <v>8.0500000000000007</v>
      </c>
      <c r="G1257">
        <v>0</v>
      </c>
      <c r="H1257">
        <v>87.126144719701898</v>
      </c>
      <c r="I1257">
        <v>21.953070657933701</v>
      </c>
      <c r="J1257">
        <v>60.387999999999998</v>
      </c>
      <c r="K1257">
        <v>4.2567474288977003</v>
      </c>
      <c r="L1257">
        <v>23.0015485200279</v>
      </c>
      <c r="M1257">
        <v>7.4359674196380396</v>
      </c>
      <c r="N1257">
        <v>0.94806091051881602</v>
      </c>
      <c r="O1257">
        <v>31.894601904193699</v>
      </c>
      <c r="P1257">
        <v>37.069588261432202</v>
      </c>
      <c r="Q1257" t="s">
        <v>28</v>
      </c>
      <c r="R1257" t="s">
        <v>27</v>
      </c>
      <c r="S1257">
        <v>55</v>
      </c>
      <c r="T1257">
        <v>149.43597056774701</v>
      </c>
      <c r="U1257">
        <v>261.51294849355702</v>
      </c>
      <c r="V1257" t="s">
        <v>28</v>
      </c>
      <c r="W1257">
        <v>1004.24975515097</v>
      </c>
      <c r="X1257">
        <v>10042.497551509699</v>
      </c>
      <c r="Y1257" t="s">
        <v>32</v>
      </c>
    </row>
    <row r="1258" spans="1:25" x14ac:dyDescent="0.35">
      <c r="A1258" t="s">
        <v>25</v>
      </c>
      <c r="B1258" s="1">
        <v>35802</v>
      </c>
      <c r="C1258">
        <v>22.93</v>
      </c>
      <c r="D1258">
        <v>56.85</v>
      </c>
      <c r="E1258">
        <v>276.7</v>
      </c>
      <c r="F1258">
        <v>6.42</v>
      </c>
      <c r="G1258">
        <v>1.2</v>
      </c>
      <c r="H1258">
        <v>82.318154177195893</v>
      </c>
      <c r="I1258">
        <v>24.211530568383701</v>
      </c>
      <c r="J1258">
        <v>68.219399999999993</v>
      </c>
      <c r="K1258">
        <v>2.0459498679432202</v>
      </c>
      <c r="L1258">
        <v>25.657768411602898</v>
      </c>
      <c r="M1258">
        <v>3.8478288521389499</v>
      </c>
      <c r="N1258">
        <v>0.29539339199307701</v>
      </c>
      <c r="O1258">
        <v>4.8012917429653399</v>
      </c>
      <c r="P1258">
        <v>6.9877167856914397</v>
      </c>
      <c r="Q1258" t="s">
        <v>26</v>
      </c>
      <c r="R1258" t="s">
        <v>27</v>
      </c>
      <c r="S1258">
        <v>55</v>
      </c>
      <c r="T1258">
        <v>45.875767076175499</v>
      </c>
      <c r="U1258">
        <v>80.282592383307104</v>
      </c>
      <c r="V1258" t="s">
        <v>28</v>
      </c>
      <c r="W1258">
        <v>391.56379773584899</v>
      </c>
      <c r="X1258">
        <v>3915.6379773584899</v>
      </c>
      <c r="Y1258" t="s">
        <v>30</v>
      </c>
    </row>
    <row r="1259" spans="1:25" x14ac:dyDescent="0.35">
      <c r="A1259" t="s">
        <v>25</v>
      </c>
      <c r="B1259" s="1">
        <v>35803</v>
      </c>
      <c r="C1259">
        <v>17.05</v>
      </c>
      <c r="D1259">
        <v>63.09</v>
      </c>
      <c r="E1259">
        <v>244.5</v>
      </c>
      <c r="F1259">
        <v>15.86</v>
      </c>
      <c r="G1259">
        <v>0</v>
      </c>
      <c r="H1259">
        <v>83.964924771100101</v>
      </c>
      <c r="I1259">
        <v>25.670675697033701</v>
      </c>
      <c r="J1259">
        <v>74.992400000000004</v>
      </c>
      <c r="K1259">
        <v>4.0687592514392703</v>
      </c>
      <c r="L1259">
        <v>27.665706380913299</v>
      </c>
      <c r="M1259">
        <v>7.9570679501384598</v>
      </c>
      <c r="N1259">
        <v>1.06881325774172</v>
      </c>
      <c r="O1259">
        <v>30.877271767554099</v>
      </c>
      <c r="P1259">
        <v>52.326427191127102</v>
      </c>
      <c r="Q1259" t="s">
        <v>28</v>
      </c>
      <c r="R1259" t="s">
        <v>27</v>
      </c>
      <c r="S1259">
        <v>55</v>
      </c>
      <c r="T1259">
        <v>139.14834177543199</v>
      </c>
      <c r="U1259">
        <v>243.50959810700601</v>
      </c>
      <c r="V1259" t="s">
        <v>28</v>
      </c>
      <c r="W1259">
        <v>950.86195261896398</v>
      </c>
      <c r="X1259">
        <v>9508.6195261896391</v>
      </c>
      <c r="Y1259" t="s">
        <v>31</v>
      </c>
    </row>
    <row r="1260" spans="1:25" x14ac:dyDescent="0.35">
      <c r="A1260" t="s">
        <v>25</v>
      </c>
      <c r="B1260" s="1">
        <v>35804</v>
      </c>
      <c r="C1260">
        <v>17.899999999999999</v>
      </c>
      <c r="D1260">
        <v>45.01</v>
      </c>
      <c r="E1260">
        <v>220.1</v>
      </c>
      <c r="F1260">
        <v>19.079999999999998</v>
      </c>
      <c r="G1260">
        <v>0</v>
      </c>
      <c r="H1260">
        <v>87.062972064163006</v>
      </c>
      <c r="I1260">
        <v>27.946376358033699</v>
      </c>
      <c r="J1260">
        <v>81.918400000000005</v>
      </c>
      <c r="K1260">
        <v>7.3544558328673597</v>
      </c>
      <c r="L1260">
        <v>30.1654627025111</v>
      </c>
      <c r="M1260">
        <v>13.6356682532717</v>
      </c>
      <c r="N1260">
        <v>2.7729764361349698</v>
      </c>
      <c r="O1260">
        <v>130.970906171747</v>
      </c>
      <c r="P1260">
        <v>263.51416260043402</v>
      </c>
      <c r="Q1260" t="s">
        <v>28</v>
      </c>
      <c r="R1260" t="s">
        <v>27</v>
      </c>
      <c r="S1260">
        <v>55</v>
      </c>
      <c r="T1260">
        <v>346.32983115558699</v>
      </c>
      <c r="U1260">
        <v>606.07720452227704</v>
      </c>
      <c r="V1260" t="s">
        <v>29</v>
      </c>
      <c r="W1260">
        <v>1848.6584038267799</v>
      </c>
      <c r="X1260">
        <v>18486.5840382678</v>
      </c>
      <c r="Y1260" t="s">
        <v>32</v>
      </c>
    </row>
    <row r="1261" spans="1:25" x14ac:dyDescent="0.35">
      <c r="A1261" t="s">
        <v>25</v>
      </c>
      <c r="B1261" s="1">
        <v>35805</v>
      </c>
      <c r="C1261">
        <v>16.059999999999999</v>
      </c>
      <c r="D1261">
        <v>37.06</v>
      </c>
      <c r="E1261">
        <v>196</v>
      </c>
      <c r="F1261">
        <v>13.8</v>
      </c>
      <c r="G1261">
        <v>3.2</v>
      </c>
      <c r="H1261">
        <v>74.8592207136534</v>
      </c>
      <c r="I1261">
        <v>23.5180295294148</v>
      </c>
      <c r="J1261">
        <v>85.178713387011996</v>
      </c>
      <c r="K1261">
        <v>1.5226929971000001</v>
      </c>
      <c r="L1261">
        <v>27.827780813791499</v>
      </c>
      <c r="M1261">
        <v>2.8842476996066702</v>
      </c>
      <c r="N1261">
        <v>0.17734809435652099</v>
      </c>
      <c r="O1261">
        <v>2.1769977289110698</v>
      </c>
      <c r="P1261">
        <v>3.7326759991555898</v>
      </c>
      <c r="Q1261" t="s">
        <v>26</v>
      </c>
      <c r="R1261" t="s">
        <v>27</v>
      </c>
      <c r="S1261">
        <v>55</v>
      </c>
      <c r="T1261">
        <v>28.196363905912499</v>
      </c>
      <c r="U1261">
        <v>49.343636835346899</v>
      </c>
      <c r="V1261" t="s">
        <v>28</v>
      </c>
      <c r="W1261">
        <v>261.16535488192699</v>
      </c>
      <c r="X1261">
        <v>2611.6535488192699</v>
      </c>
      <c r="Y1261" t="s">
        <v>30</v>
      </c>
    </row>
    <row r="1262" spans="1:25" x14ac:dyDescent="0.35">
      <c r="A1262" t="s">
        <v>25</v>
      </c>
      <c r="B1262" s="1">
        <v>35806</v>
      </c>
      <c r="C1262">
        <v>13.58</v>
      </c>
      <c r="D1262">
        <v>79.400000000000006</v>
      </c>
      <c r="E1262">
        <v>18.79</v>
      </c>
      <c r="F1262">
        <v>2.5920000000000001</v>
      </c>
      <c r="G1262">
        <v>0</v>
      </c>
      <c r="H1262">
        <v>77.192519813275993</v>
      </c>
      <c r="I1262">
        <v>24.176704394214799</v>
      </c>
      <c r="J1262">
        <v>91.327113387012005</v>
      </c>
      <c r="K1262">
        <v>1.0057631090466701</v>
      </c>
      <c r="L1262">
        <v>29.096725302379902</v>
      </c>
      <c r="M1262">
        <v>1.5956609717013499</v>
      </c>
      <c r="N1262">
        <v>6.2197625676319701E-2</v>
      </c>
      <c r="O1262">
        <v>0.67855923658472195</v>
      </c>
      <c r="P1262">
        <v>1.27148755090651</v>
      </c>
      <c r="Q1262" t="s">
        <v>26</v>
      </c>
      <c r="R1262" t="s">
        <v>27</v>
      </c>
      <c r="S1262">
        <v>55</v>
      </c>
      <c r="T1262">
        <v>14.1456992603489</v>
      </c>
      <c r="U1262">
        <v>24.754973705610599</v>
      </c>
      <c r="V1262" t="s">
        <v>28</v>
      </c>
      <c r="W1262">
        <v>145.62079625294601</v>
      </c>
      <c r="X1262">
        <v>1456.20796252947</v>
      </c>
      <c r="Y1262" t="s">
        <v>29</v>
      </c>
    </row>
    <row r="1263" spans="1:25" x14ac:dyDescent="0.35">
      <c r="A1263" t="s">
        <v>25</v>
      </c>
      <c r="B1263" s="1">
        <v>35807</v>
      </c>
      <c r="C1263">
        <v>16.87</v>
      </c>
      <c r="D1263">
        <v>80.7</v>
      </c>
      <c r="E1263">
        <v>251.4</v>
      </c>
      <c r="F1263">
        <v>14</v>
      </c>
      <c r="G1263">
        <v>0.4</v>
      </c>
      <c r="H1263">
        <v>79.360908450645496</v>
      </c>
      <c r="I1263">
        <v>24.932115214314798</v>
      </c>
      <c r="J1263">
        <v>98.067713387012006</v>
      </c>
      <c r="K1263">
        <v>2.1565932119424902</v>
      </c>
      <c r="L1263">
        <v>30.487107161945602</v>
      </c>
      <c r="M1263">
        <v>4.6115907951324502</v>
      </c>
      <c r="N1263">
        <v>0.40699095327149198</v>
      </c>
      <c r="O1263">
        <v>5.9468672942168004</v>
      </c>
      <c r="P1263">
        <v>12.2166924958008</v>
      </c>
      <c r="Q1263" t="s">
        <v>28</v>
      </c>
      <c r="R1263" t="s">
        <v>27</v>
      </c>
      <c r="S1263">
        <v>55</v>
      </c>
      <c r="T1263">
        <v>50.009882847030198</v>
      </c>
      <c r="U1263">
        <v>87.517294982302801</v>
      </c>
      <c r="V1263" t="s">
        <v>28</v>
      </c>
      <c r="W1263">
        <v>420.37282751682199</v>
      </c>
      <c r="X1263">
        <v>4203.7282751682196</v>
      </c>
      <c r="Y1263" t="s">
        <v>31</v>
      </c>
    </row>
    <row r="1264" spans="1:25" x14ac:dyDescent="0.35">
      <c r="A1264" t="s">
        <v>25</v>
      </c>
      <c r="B1264" s="1">
        <v>35808</v>
      </c>
      <c r="C1264">
        <v>17.559999999999999</v>
      </c>
      <c r="D1264">
        <v>51.79</v>
      </c>
      <c r="E1264">
        <v>203.2</v>
      </c>
      <c r="F1264">
        <v>18.059999999999999</v>
      </c>
      <c r="G1264">
        <v>0.4</v>
      </c>
      <c r="H1264">
        <v>84.903954180877307</v>
      </c>
      <c r="I1264">
        <v>26.891530924974798</v>
      </c>
      <c r="J1264">
        <v>104.93251338701199</v>
      </c>
      <c r="K1264">
        <v>5.1614030574594203</v>
      </c>
      <c r="L1264">
        <v>32.780831251869998</v>
      </c>
      <c r="M1264">
        <v>10.7413794823259</v>
      </c>
      <c r="N1264">
        <v>1.8177962799552301</v>
      </c>
      <c r="O1264">
        <v>59.352401565330801</v>
      </c>
      <c r="P1264">
        <v>140.36815570104599</v>
      </c>
      <c r="Q1264" t="s">
        <v>28</v>
      </c>
      <c r="R1264" t="s">
        <v>27</v>
      </c>
      <c r="S1264">
        <v>55</v>
      </c>
      <c r="T1264">
        <v>202.00425044590901</v>
      </c>
      <c r="U1264">
        <v>353.50743828034098</v>
      </c>
      <c r="V1264" t="s">
        <v>28</v>
      </c>
      <c r="W1264">
        <v>1259.54630949596</v>
      </c>
      <c r="X1264">
        <v>12595.463094959599</v>
      </c>
      <c r="Y1264" t="s">
        <v>32</v>
      </c>
    </row>
    <row r="1265" spans="1:25" x14ac:dyDescent="0.35">
      <c r="A1265" t="s">
        <v>25</v>
      </c>
      <c r="B1265" s="1">
        <v>35809</v>
      </c>
      <c r="C1265">
        <v>18.489999999999998</v>
      </c>
      <c r="D1265">
        <v>62.77</v>
      </c>
      <c r="E1265">
        <v>263.3</v>
      </c>
      <c r="F1265">
        <v>10.81</v>
      </c>
      <c r="G1265">
        <v>0</v>
      </c>
      <c r="H1265">
        <v>84.918409457228805</v>
      </c>
      <c r="I1265">
        <v>28.4800970131448</v>
      </c>
      <c r="J1265">
        <v>111.964713387012</v>
      </c>
      <c r="K1265">
        <v>3.5889651182175299</v>
      </c>
      <c r="L1265">
        <v>34.818515182631202</v>
      </c>
      <c r="M1265">
        <v>8.1686489881137891</v>
      </c>
      <c r="N1265">
        <v>1.1196307541321</v>
      </c>
      <c r="O1265">
        <v>24.314813082191499</v>
      </c>
      <c r="P1265">
        <v>64.516281439219497</v>
      </c>
      <c r="Q1265" t="s">
        <v>28</v>
      </c>
      <c r="R1265" t="s">
        <v>27</v>
      </c>
      <c r="S1265">
        <v>55</v>
      </c>
      <c r="T1265">
        <v>113.99898920865699</v>
      </c>
      <c r="U1265">
        <v>199.498231115149</v>
      </c>
      <c r="V1265" t="s">
        <v>28</v>
      </c>
      <c r="W1265">
        <v>814.72564218746095</v>
      </c>
      <c r="X1265">
        <v>8147.2564218746102</v>
      </c>
      <c r="Y1265" t="s">
        <v>31</v>
      </c>
    </row>
    <row r="1266" spans="1:25" x14ac:dyDescent="0.35">
      <c r="A1266" t="s">
        <v>25</v>
      </c>
      <c r="B1266" s="1">
        <v>35810</v>
      </c>
      <c r="C1266">
        <v>17.649999999999999</v>
      </c>
      <c r="D1266">
        <v>79.3</v>
      </c>
      <c r="E1266">
        <v>310.2</v>
      </c>
      <c r="F1266">
        <v>9.0399999999999991</v>
      </c>
      <c r="G1266">
        <v>0</v>
      </c>
      <c r="H1266">
        <v>83.462955575984793</v>
      </c>
      <c r="I1266">
        <v>29.3254720756448</v>
      </c>
      <c r="J1266">
        <v>118.845713387012</v>
      </c>
      <c r="K1266">
        <v>2.7005641033018999</v>
      </c>
      <c r="L1266">
        <v>36.274122064818499</v>
      </c>
      <c r="M1266">
        <v>6.4738522259415996</v>
      </c>
      <c r="N1266">
        <v>0.74186866523044803</v>
      </c>
      <c r="O1266">
        <v>11.6217398112015</v>
      </c>
      <c r="P1266">
        <v>33.306336587253</v>
      </c>
      <c r="Q1266" t="s">
        <v>28</v>
      </c>
      <c r="R1266" t="s">
        <v>27</v>
      </c>
      <c r="S1266">
        <v>55</v>
      </c>
      <c r="T1266">
        <v>72.142931000085994</v>
      </c>
      <c r="U1266">
        <v>126.25012925015101</v>
      </c>
      <c r="V1266" t="s">
        <v>28</v>
      </c>
      <c r="W1266">
        <v>566.450822173181</v>
      </c>
      <c r="X1266">
        <v>5664.5082217318104</v>
      </c>
      <c r="Y1266" t="s">
        <v>31</v>
      </c>
    </row>
    <row r="1267" spans="1:25" x14ac:dyDescent="0.35">
      <c r="A1267" t="s">
        <v>25</v>
      </c>
      <c r="B1267" s="1">
        <v>35811</v>
      </c>
      <c r="C1267">
        <v>18.87</v>
      </c>
      <c r="D1267">
        <v>82.4</v>
      </c>
      <c r="E1267">
        <v>352.2</v>
      </c>
      <c r="F1267">
        <v>15.59</v>
      </c>
      <c r="G1267">
        <v>2.8</v>
      </c>
      <c r="H1267">
        <v>63.641334982840199</v>
      </c>
      <c r="I1267">
        <v>24.149497789017101</v>
      </c>
      <c r="J1267">
        <v>125.946313387012</v>
      </c>
      <c r="K1267">
        <v>1.09117401557788</v>
      </c>
      <c r="L1267">
        <v>32.648553801622</v>
      </c>
      <c r="M1267">
        <v>2.1039751388461001</v>
      </c>
      <c r="N1267">
        <v>0.101473063654169</v>
      </c>
      <c r="O1267">
        <v>0.89435626483082498</v>
      </c>
      <c r="P1267">
        <v>2.0987535545726499</v>
      </c>
      <c r="Q1267" t="s">
        <v>26</v>
      </c>
      <c r="R1267" t="s">
        <v>27</v>
      </c>
      <c r="S1267">
        <v>55</v>
      </c>
      <c r="T1267">
        <v>16.207079847273</v>
      </c>
      <c r="U1267">
        <v>28.362389732727699</v>
      </c>
      <c r="V1267" t="s">
        <v>28</v>
      </c>
      <c r="W1267">
        <v>163.526245541002</v>
      </c>
      <c r="X1267">
        <v>1635.26245541002</v>
      </c>
      <c r="Y1267" t="s">
        <v>29</v>
      </c>
    </row>
    <row r="1268" spans="1:25" x14ac:dyDescent="0.35">
      <c r="A1268" t="s">
        <v>25</v>
      </c>
      <c r="B1268" s="1">
        <v>35812</v>
      </c>
      <c r="C1268">
        <v>20.54</v>
      </c>
      <c r="D1268">
        <v>58.3</v>
      </c>
      <c r="E1268">
        <v>301.8</v>
      </c>
      <c r="F1268">
        <v>5.532</v>
      </c>
      <c r="G1268">
        <v>15.8</v>
      </c>
      <c r="H1268">
        <v>49.677464792616398</v>
      </c>
      <c r="I1268">
        <v>12.251715328539101</v>
      </c>
      <c r="J1268">
        <v>102.61570187235699</v>
      </c>
      <c r="K1268">
        <v>0.207929045783282</v>
      </c>
      <c r="L1268">
        <v>18.8707787925185</v>
      </c>
      <c r="M1268">
        <v>0.18173915214397701</v>
      </c>
      <c r="N1268">
        <v>1.32981964650654E-3</v>
      </c>
      <c r="O1268">
        <v>5.3560820546867203E-3</v>
      </c>
      <c r="P1268">
        <v>4.0961320795278597E-3</v>
      </c>
      <c r="Q1268" t="s">
        <v>26</v>
      </c>
      <c r="R1268" t="s">
        <v>27</v>
      </c>
      <c r="S1268">
        <v>55</v>
      </c>
      <c r="T1268">
        <v>0.99336587031762502</v>
      </c>
      <c r="U1268">
        <v>1.73839027305584</v>
      </c>
      <c r="V1268" t="s">
        <v>26</v>
      </c>
      <c r="W1268">
        <v>14.523687507707701</v>
      </c>
      <c r="X1268">
        <v>0</v>
      </c>
      <c r="Y1268" t="s">
        <v>26</v>
      </c>
    </row>
    <row r="1269" spans="1:25" x14ac:dyDescent="0.35">
      <c r="A1269" t="s">
        <v>25</v>
      </c>
      <c r="B1269" s="1">
        <v>35813</v>
      </c>
      <c r="C1269">
        <v>18.03</v>
      </c>
      <c r="D1269">
        <v>66.17</v>
      </c>
      <c r="E1269">
        <v>337.8</v>
      </c>
      <c r="F1269">
        <v>8.75</v>
      </c>
      <c r="G1269">
        <v>0.2</v>
      </c>
      <c r="H1269">
        <v>70.084661458717207</v>
      </c>
      <c r="I1269">
        <v>13.6613117315291</v>
      </c>
      <c r="J1269">
        <v>109.565101872357</v>
      </c>
      <c r="K1269">
        <v>0.97445586891929104</v>
      </c>
      <c r="L1269">
        <v>20.829667006612802</v>
      </c>
      <c r="M1269">
        <v>0.906351212220597</v>
      </c>
      <c r="N1269">
        <v>2.28551325488273E-2</v>
      </c>
      <c r="O1269">
        <v>0.53198949761996095</v>
      </c>
      <c r="P1269">
        <v>0.50217920201689903</v>
      </c>
      <c r="Q1269" t="s">
        <v>26</v>
      </c>
      <c r="R1269" t="s">
        <v>27</v>
      </c>
      <c r="S1269">
        <v>55</v>
      </c>
      <c r="T1269">
        <v>13.417746656186401</v>
      </c>
      <c r="U1269">
        <v>23.481056648326199</v>
      </c>
      <c r="V1269" t="s">
        <v>28</v>
      </c>
      <c r="W1269">
        <v>139.19576730217801</v>
      </c>
      <c r="X1269">
        <v>1391.95767302178</v>
      </c>
      <c r="Y1269" t="s">
        <v>29</v>
      </c>
    </row>
    <row r="1270" spans="1:25" x14ac:dyDescent="0.35">
      <c r="A1270" t="s">
        <v>25</v>
      </c>
      <c r="B1270" s="1">
        <v>35814</v>
      </c>
      <c r="C1270">
        <v>19.05</v>
      </c>
      <c r="D1270">
        <v>60.34</v>
      </c>
      <c r="E1270">
        <v>319</v>
      </c>
      <c r="F1270">
        <v>8.1999999999999993</v>
      </c>
      <c r="G1270">
        <v>0</v>
      </c>
      <c r="H1270">
        <v>80.336382232366503</v>
      </c>
      <c r="I1270">
        <v>15.401938168429099</v>
      </c>
      <c r="J1270">
        <v>116.698101872357</v>
      </c>
      <c r="K1270">
        <v>1.77941225313177</v>
      </c>
      <c r="L1270">
        <v>23.161634244134898</v>
      </c>
      <c r="M1270">
        <v>3.01627336249634</v>
      </c>
      <c r="N1270">
        <v>0.19196941472772699</v>
      </c>
      <c r="O1270">
        <v>3.10947391801689</v>
      </c>
      <c r="P1270">
        <v>3.6664563184714698</v>
      </c>
      <c r="Q1270" t="s">
        <v>26</v>
      </c>
      <c r="R1270" t="s">
        <v>27</v>
      </c>
      <c r="S1270">
        <v>55</v>
      </c>
      <c r="T1270">
        <v>36.470133719810697</v>
      </c>
      <c r="U1270">
        <v>63.822734009668601</v>
      </c>
      <c r="V1270" t="s">
        <v>28</v>
      </c>
      <c r="W1270">
        <v>323.80236462558003</v>
      </c>
      <c r="X1270">
        <v>3238.0236462558</v>
      </c>
      <c r="Y1270" t="s">
        <v>30</v>
      </c>
    </row>
    <row r="1271" spans="1:25" x14ac:dyDescent="0.35">
      <c r="A1271" t="s">
        <v>25</v>
      </c>
      <c r="B1271" s="1">
        <v>35815</v>
      </c>
      <c r="C1271">
        <v>22.33</v>
      </c>
      <c r="D1271">
        <v>57.98</v>
      </c>
      <c r="E1271">
        <v>332.4</v>
      </c>
      <c r="F1271">
        <v>5.2560000000000002</v>
      </c>
      <c r="G1271">
        <v>0.8</v>
      </c>
      <c r="H1271">
        <v>82.534998395057798</v>
      </c>
      <c r="I1271">
        <v>17.546339912089099</v>
      </c>
      <c r="J1271">
        <v>124.421501872357</v>
      </c>
      <c r="K1271">
        <v>1.9820633501064699</v>
      </c>
      <c r="L1271">
        <v>25.9454075756327</v>
      </c>
      <c r="M1271">
        <v>3.7435114310587698</v>
      </c>
      <c r="N1271">
        <v>0.28136691161307698</v>
      </c>
      <c r="O1271">
        <v>4.4193611102416899</v>
      </c>
      <c r="P1271">
        <v>6.5793561291020897</v>
      </c>
      <c r="Q1271" t="s">
        <v>26</v>
      </c>
      <c r="R1271" t="s">
        <v>27</v>
      </c>
      <c r="S1271">
        <v>55</v>
      </c>
      <c r="T1271">
        <v>43.548920721061201</v>
      </c>
      <c r="U1271">
        <v>76.210611261857096</v>
      </c>
      <c r="V1271" t="s">
        <v>28</v>
      </c>
      <c r="W1271">
        <v>375.100343192693</v>
      </c>
      <c r="X1271">
        <v>3751.0034319269298</v>
      </c>
      <c r="Y1271" t="s">
        <v>30</v>
      </c>
    </row>
    <row r="1272" spans="1:25" x14ac:dyDescent="0.35">
      <c r="A1272" t="s">
        <v>25</v>
      </c>
      <c r="B1272" s="1">
        <v>35816</v>
      </c>
      <c r="C1272">
        <v>20.32</v>
      </c>
      <c r="D1272">
        <v>75.400000000000006</v>
      </c>
      <c r="E1272">
        <v>291.2</v>
      </c>
      <c r="F1272">
        <v>1.5960000000000001</v>
      </c>
      <c r="G1272">
        <v>0</v>
      </c>
      <c r="H1272">
        <v>82.674642396874702</v>
      </c>
      <c r="I1272">
        <v>18.694050501289102</v>
      </c>
      <c r="J1272">
        <v>131.78310187235701</v>
      </c>
      <c r="K1272">
        <v>1.6773609284970299</v>
      </c>
      <c r="L1272">
        <v>27.600094259117999</v>
      </c>
      <c r="M1272">
        <v>3.2304903260737698</v>
      </c>
      <c r="N1272">
        <v>0.21675745909635999</v>
      </c>
      <c r="O1272">
        <v>2.8482322375208899</v>
      </c>
      <c r="P1272">
        <v>4.8038632488663504</v>
      </c>
      <c r="Q1272" t="s">
        <v>26</v>
      </c>
      <c r="R1272" t="s">
        <v>27</v>
      </c>
      <c r="S1272">
        <v>55</v>
      </c>
      <c r="T1272">
        <v>33.085484614012898</v>
      </c>
      <c r="U1272">
        <v>57.899598074522501</v>
      </c>
      <c r="V1272" t="s">
        <v>28</v>
      </c>
      <c r="W1272">
        <v>298.56112154152902</v>
      </c>
      <c r="X1272">
        <v>2985.6112154152902</v>
      </c>
      <c r="Y1272" t="s">
        <v>30</v>
      </c>
    </row>
    <row r="1273" spans="1:25" x14ac:dyDescent="0.35">
      <c r="A1273" t="s">
        <v>25</v>
      </c>
      <c r="B1273" s="1">
        <v>35817</v>
      </c>
      <c r="C1273">
        <v>20.04</v>
      </c>
      <c r="D1273">
        <v>77.8</v>
      </c>
      <c r="E1273">
        <v>54.97</v>
      </c>
      <c r="F1273">
        <v>12.47</v>
      </c>
      <c r="G1273">
        <v>49.4</v>
      </c>
      <c r="H1273">
        <v>42.265023817579397</v>
      </c>
      <c r="I1273">
        <v>7.8310686705141999</v>
      </c>
      <c r="J1273">
        <v>42.911548212626499</v>
      </c>
      <c r="K1273">
        <v>9.8024942025973102E-2</v>
      </c>
      <c r="L1273">
        <v>10.7552400688806</v>
      </c>
      <c r="M1273">
        <v>6.1531776678347402E-2</v>
      </c>
      <c r="N1273">
        <v>1.95557708501492E-4</v>
      </c>
      <c r="O1273">
        <v>3.6397837450656101E-4</v>
      </c>
      <c r="P1273" s="2">
        <v>7.9760402335422894E-5</v>
      </c>
      <c r="Q1273" t="s">
        <v>26</v>
      </c>
      <c r="R1273" t="s">
        <v>27</v>
      </c>
      <c r="S1273">
        <v>55</v>
      </c>
      <c r="T1273">
        <v>0.27755202114870398</v>
      </c>
      <c r="U1273">
        <v>0.48571603701023103</v>
      </c>
      <c r="V1273" t="s">
        <v>26</v>
      </c>
      <c r="W1273">
        <v>4.7400151009540403</v>
      </c>
      <c r="X1273">
        <v>0</v>
      </c>
      <c r="Y1273" t="s">
        <v>26</v>
      </c>
    </row>
    <row r="1274" spans="1:25" x14ac:dyDescent="0.35">
      <c r="A1274" t="s">
        <v>25</v>
      </c>
      <c r="B1274" s="1">
        <v>35818</v>
      </c>
      <c r="C1274">
        <v>22.16</v>
      </c>
      <c r="D1274">
        <v>62.26</v>
      </c>
      <c r="E1274">
        <v>41.12</v>
      </c>
      <c r="F1274">
        <v>14.59</v>
      </c>
      <c r="G1274">
        <v>0</v>
      </c>
      <c r="H1274">
        <v>72.808922138753005</v>
      </c>
      <c r="I1274">
        <v>9.7430754209542005</v>
      </c>
      <c r="J1274">
        <v>50.604348212626498</v>
      </c>
      <c r="K1274">
        <v>1.4400728796075</v>
      </c>
      <c r="L1274">
        <v>13.154444637341401</v>
      </c>
      <c r="M1274">
        <v>1.0993560764749599</v>
      </c>
      <c r="N1274">
        <v>3.2165020965669103E-2</v>
      </c>
      <c r="O1274">
        <v>1.18895394787104</v>
      </c>
      <c r="P1274">
        <v>0.41122424210677999</v>
      </c>
      <c r="Q1274" t="s">
        <v>26</v>
      </c>
      <c r="R1274" t="s">
        <v>27</v>
      </c>
      <c r="S1274">
        <v>55</v>
      </c>
      <c r="T1274">
        <v>25.707743752788399</v>
      </c>
      <c r="U1274">
        <v>44.988551567379801</v>
      </c>
      <c r="V1274" t="s">
        <v>28</v>
      </c>
      <c r="W1274">
        <v>241.65647575543099</v>
      </c>
      <c r="X1274">
        <v>2416.5647575543098</v>
      </c>
      <c r="Y1274" t="s">
        <v>30</v>
      </c>
    </row>
    <row r="1275" spans="1:25" x14ac:dyDescent="0.35">
      <c r="A1275" t="s">
        <v>25</v>
      </c>
      <c r="B1275" s="1">
        <v>35819</v>
      </c>
      <c r="C1275">
        <v>24.39</v>
      </c>
      <c r="D1275">
        <v>66.63</v>
      </c>
      <c r="E1275">
        <v>130.30000000000001</v>
      </c>
      <c r="F1275">
        <v>4.3440000000000003</v>
      </c>
      <c r="G1275">
        <v>0</v>
      </c>
      <c r="H1275">
        <v>80.986406238078501</v>
      </c>
      <c r="I1275">
        <v>11.5957701124842</v>
      </c>
      <c r="J1275">
        <v>58.698548212626498</v>
      </c>
      <c r="K1275">
        <v>1.5739168271447199</v>
      </c>
      <c r="L1275">
        <v>15.524474882705</v>
      </c>
      <c r="M1275">
        <v>1.74795762409681</v>
      </c>
      <c r="N1275">
        <v>7.3088423886267601E-2</v>
      </c>
      <c r="O1275">
        <v>1.7392270835583801</v>
      </c>
      <c r="P1275">
        <v>0.86966416821697201</v>
      </c>
      <c r="Q1275" t="s">
        <v>26</v>
      </c>
      <c r="R1275" t="s">
        <v>27</v>
      </c>
      <c r="S1275">
        <v>55</v>
      </c>
      <c r="T1275">
        <v>29.782783655297301</v>
      </c>
      <c r="U1275">
        <v>52.1198713967703</v>
      </c>
      <c r="V1275" t="s">
        <v>28</v>
      </c>
      <c r="W1275">
        <v>273.42881333233498</v>
      </c>
      <c r="X1275">
        <v>2734.2881333233499</v>
      </c>
      <c r="Y1275" t="s">
        <v>30</v>
      </c>
    </row>
    <row r="1276" spans="1:25" x14ac:dyDescent="0.35">
      <c r="A1276" t="s">
        <v>25</v>
      </c>
      <c r="B1276" s="1">
        <v>35820</v>
      </c>
      <c r="C1276">
        <v>21.45</v>
      </c>
      <c r="D1276">
        <v>78.3</v>
      </c>
      <c r="E1276">
        <v>260.7</v>
      </c>
      <c r="F1276">
        <v>4.7880000000000003</v>
      </c>
      <c r="G1276">
        <v>2</v>
      </c>
      <c r="H1276">
        <v>67.812920771097495</v>
      </c>
      <c r="I1276">
        <v>10.857161069919099</v>
      </c>
      <c r="J1276">
        <v>66.263548212626503</v>
      </c>
      <c r="K1276">
        <v>0.74221826042232097</v>
      </c>
      <c r="L1276">
        <v>15.4043753760843</v>
      </c>
      <c r="M1276">
        <v>0.57297526856798398</v>
      </c>
      <c r="N1276">
        <v>1.0150078616410501E-2</v>
      </c>
      <c r="O1276">
        <v>0.20010019606186499</v>
      </c>
      <c r="P1276">
        <v>9.83569149470193E-2</v>
      </c>
      <c r="Q1276" t="s">
        <v>26</v>
      </c>
      <c r="R1276" t="s">
        <v>27</v>
      </c>
      <c r="S1276">
        <v>55</v>
      </c>
      <c r="T1276">
        <v>8.5049784063986795</v>
      </c>
      <c r="U1276">
        <v>14.8837122111977</v>
      </c>
      <c r="V1276" t="s">
        <v>28</v>
      </c>
      <c r="W1276">
        <v>94.131825455530802</v>
      </c>
      <c r="X1276">
        <v>941.31825455530804</v>
      </c>
      <c r="Y1276" t="s">
        <v>29</v>
      </c>
    </row>
    <row r="1277" spans="1:25" x14ac:dyDescent="0.35">
      <c r="A1277" t="s">
        <v>25</v>
      </c>
      <c r="B1277" s="1">
        <v>35821</v>
      </c>
      <c r="C1277">
        <v>25.83</v>
      </c>
      <c r="D1277">
        <v>60.76</v>
      </c>
      <c r="E1277">
        <v>216</v>
      </c>
      <c r="F1277">
        <v>5.1479999999999997</v>
      </c>
      <c r="G1277">
        <v>0</v>
      </c>
      <c r="H1277">
        <v>81.178487733775498</v>
      </c>
      <c r="I1277">
        <v>13.158831652839099</v>
      </c>
      <c r="J1277">
        <v>74.616948212626497</v>
      </c>
      <c r="K1277">
        <v>1.67522113749132</v>
      </c>
      <c r="L1277">
        <v>18.265000097715099</v>
      </c>
      <c r="M1277">
        <v>2.2702368214812498</v>
      </c>
      <c r="N1277">
        <v>0.116095360141001</v>
      </c>
      <c r="O1277">
        <v>2.3083064598651601</v>
      </c>
      <c r="P1277">
        <v>1.64556550405183</v>
      </c>
      <c r="Q1277" t="s">
        <v>26</v>
      </c>
      <c r="R1277" t="s">
        <v>27</v>
      </c>
      <c r="S1277">
        <v>55</v>
      </c>
      <c r="T1277">
        <v>33.015846242067099</v>
      </c>
      <c r="U1277">
        <v>57.777730923617398</v>
      </c>
      <c r="V1277" t="s">
        <v>28</v>
      </c>
      <c r="W1277">
        <v>298.03648793794099</v>
      </c>
      <c r="X1277">
        <v>2980.36487937941</v>
      </c>
      <c r="Y1277" t="s">
        <v>30</v>
      </c>
    </row>
    <row r="1278" spans="1:25" x14ac:dyDescent="0.35">
      <c r="A1278" t="s">
        <v>25</v>
      </c>
      <c r="B1278" s="1">
        <v>35822</v>
      </c>
      <c r="C1278">
        <v>26.66</v>
      </c>
      <c r="D1278">
        <v>59.5</v>
      </c>
      <c r="E1278">
        <v>228.1</v>
      </c>
      <c r="F1278">
        <v>5.34</v>
      </c>
      <c r="G1278">
        <v>0</v>
      </c>
      <c r="H1278">
        <v>85.428931225527705</v>
      </c>
      <c r="I1278">
        <v>15.6076259208391</v>
      </c>
      <c r="J1278">
        <v>83.119748212626504</v>
      </c>
      <c r="K1278">
        <v>2.9233266437266701</v>
      </c>
      <c r="L1278">
        <v>21.243074248324501</v>
      </c>
      <c r="M1278">
        <v>4.9433887569567903</v>
      </c>
      <c r="N1278">
        <v>0.46024887855226998</v>
      </c>
      <c r="O1278">
        <v>11.5570623540666</v>
      </c>
      <c r="P1278">
        <v>11.371711599381401</v>
      </c>
      <c r="Q1278" t="s">
        <v>28</v>
      </c>
      <c r="R1278" t="s">
        <v>27</v>
      </c>
      <c r="S1278">
        <v>55</v>
      </c>
      <c r="T1278">
        <v>82.012809083648193</v>
      </c>
      <c r="U1278">
        <v>143.52241589638399</v>
      </c>
      <c r="V1278" t="s">
        <v>28</v>
      </c>
      <c r="W1278">
        <v>627.88521202618995</v>
      </c>
      <c r="X1278">
        <v>6278.8521202619004</v>
      </c>
      <c r="Y1278" t="s">
        <v>31</v>
      </c>
    </row>
    <row r="1279" spans="1:25" x14ac:dyDescent="0.35">
      <c r="A1279" t="s">
        <v>25</v>
      </c>
      <c r="B1279" s="1">
        <v>35823</v>
      </c>
      <c r="C1279">
        <v>22.74</v>
      </c>
      <c r="D1279">
        <v>67.349999999999994</v>
      </c>
      <c r="E1279">
        <v>353</v>
      </c>
      <c r="F1279">
        <v>11.14</v>
      </c>
      <c r="G1279">
        <v>0.6</v>
      </c>
      <c r="H1279">
        <v>84.303967646548699</v>
      </c>
      <c r="I1279">
        <v>17.303006686439101</v>
      </c>
      <c r="J1279">
        <v>90.916948212626494</v>
      </c>
      <c r="K1279">
        <v>3.3565733240233002</v>
      </c>
      <c r="L1279">
        <v>23.449119974793799</v>
      </c>
      <c r="M1279">
        <v>6.0332975673406999</v>
      </c>
      <c r="N1279">
        <v>0.65486352843622697</v>
      </c>
      <c r="O1279">
        <v>17.4875237110219</v>
      </c>
      <c r="P1279">
        <v>21.154393834723301</v>
      </c>
      <c r="Q1279" t="s">
        <v>28</v>
      </c>
      <c r="R1279" t="s">
        <v>27</v>
      </c>
      <c r="S1279">
        <v>55</v>
      </c>
      <c r="T1279">
        <v>102.42795102719001</v>
      </c>
      <c r="U1279">
        <v>179.24891429758301</v>
      </c>
      <c r="V1279" t="s">
        <v>28</v>
      </c>
      <c r="W1279">
        <v>749.08997328946896</v>
      </c>
      <c r="X1279">
        <v>7490.8997328946898</v>
      </c>
      <c r="Y1279" t="s">
        <v>31</v>
      </c>
    </row>
    <row r="1280" spans="1:25" x14ac:dyDescent="0.35">
      <c r="A1280" t="s">
        <v>25</v>
      </c>
      <c r="B1280" s="1">
        <v>35824</v>
      </c>
      <c r="C1280">
        <v>21.44</v>
      </c>
      <c r="D1280">
        <v>85.9</v>
      </c>
      <c r="E1280">
        <v>332.5</v>
      </c>
      <c r="F1280">
        <v>12.68</v>
      </c>
      <c r="G1280">
        <v>24.2</v>
      </c>
      <c r="H1280">
        <v>37.957878653521398</v>
      </c>
      <c r="I1280">
        <v>7.6897596243273298</v>
      </c>
      <c r="J1280">
        <v>54.497727092267297</v>
      </c>
      <c r="K1280">
        <v>4.3690662266865098E-2</v>
      </c>
      <c r="L1280">
        <v>11.369027001242699</v>
      </c>
      <c r="M1280">
        <v>2.8283467029570599E-2</v>
      </c>
      <c r="N1280" s="2">
        <v>4.9406226543660202E-5</v>
      </c>
      <c r="O1280" s="2">
        <v>3.43070533758558E-5</v>
      </c>
      <c r="P1280" s="2">
        <v>8.5325978031323803E-6</v>
      </c>
      <c r="Q1280" t="s">
        <v>26</v>
      </c>
      <c r="R1280" t="s">
        <v>27</v>
      </c>
      <c r="S1280">
        <v>55</v>
      </c>
      <c r="T1280">
        <v>7.0377619753639903E-2</v>
      </c>
      <c r="U1280">
        <v>0.12316083456887</v>
      </c>
      <c r="V1280" t="s">
        <v>26</v>
      </c>
      <c r="W1280">
        <v>1.41620285847599</v>
      </c>
      <c r="X1280">
        <v>0</v>
      </c>
      <c r="Y1280" t="s">
        <v>26</v>
      </c>
    </row>
    <row r="1281" spans="1:25" x14ac:dyDescent="0.35">
      <c r="A1281" t="s">
        <v>25</v>
      </c>
      <c r="B1281" s="1">
        <v>35825</v>
      </c>
      <c r="C1281">
        <v>21.58</v>
      </c>
      <c r="D1281">
        <v>88.2</v>
      </c>
      <c r="E1281">
        <v>260.89999999999998</v>
      </c>
      <c r="F1281">
        <v>11.38</v>
      </c>
      <c r="G1281">
        <v>66.2</v>
      </c>
      <c r="H1281">
        <v>24.3663740994579</v>
      </c>
      <c r="I1281">
        <v>3.4608657007421399</v>
      </c>
      <c r="J1281">
        <v>7.5884</v>
      </c>
      <c r="K1281">
        <v>1.10139138981907E-3</v>
      </c>
      <c r="L1281">
        <v>3.4003363839995902</v>
      </c>
      <c r="M1281">
        <v>4.0585231395210802E-4</v>
      </c>
      <c r="N1281" s="2">
        <v>2.70010287212389E-8</v>
      </c>
      <c r="O1281" s="2">
        <v>5.5393278435762102E-11</v>
      </c>
      <c r="P1281" s="2">
        <v>7.9781850119062498E-13</v>
      </c>
      <c r="Q1281" t="s">
        <v>26</v>
      </c>
      <c r="R1281" t="s">
        <v>27</v>
      </c>
      <c r="S1281">
        <v>55</v>
      </c>
      <c r="T1281">
        <v>1.35090544042839E-4</v>
      </c>
      <c r="U1281">
        <v>2.36408452074969E-4</v>
      </c>
      <c r="V1281" t="s">
        <v>26</v>
      </c>
      <c r="W1281">
        <v>5.6864567984478299E-3</v>
      </c>
      <c r="X1281">
        <v>0</v>
      </c>
      <c r="Y1281" t="s">
        <v>26</v>
      </c>
    </row>
    <row r="1282" spans="1:25" x14ac:dyDescent="0.35">
      <c r="A1282" t="s">
        <v>25</v>
      </c>
      <c r="B1282" s="1">
        <v>35826</v>
      </c>
      <c r="C1282">
        <v>21.99</v>
      </c>
      <c r="D1282">
        <v>87.4</v>
      </c>
      <c r="E1282">
        <v>311.2</v>
      </c>
      <c r="F1282">
        <v>4.7160000000000002</v>
      </c>
      <c r="G1282">
        <v>6.4</v>
      </c>
      <c r="H1282">
        <v>26.080878585120399</v>
      </c>
      <c r="I1282">
        <v>1.9235898047537501</v>
      </c>
      <c r="J1282">
        <v>7.6622000000000003</v>
      </c>
      <c r="K1282">
        <v>1.3714173175738799E-3</v>
      </c>
      <c r="L1282">
        <v>2.3636795055571902</v>
      </c>
      <c r="M1282">
        <v>4.46461254443731E-4</v>
      </c>
      <c r="N1282" s="2">
        <v>3.1965844767480499E-8</v>
      </c>
      <c r="O1282" s="2">
        <v>2.5360103978751199E-11</v>
      </c>
      <c r="P1282" s="2">
        <v>1.5107135580223201E-13</v>
      </c>
      <c r="Q1282" t="s">
        <v>26</v>
      </c>
      <c r="R1282" t="s">
        <v>27</v>
      </c>
      <c r="S1282">
        <v>55</v>
      </c>
      <c r="T1282">
        <v>1.9611417287924201E-4</v>
      </c>
      <c r="U1282">
        <v>3.4319980253867297E-4</v>
      </c>
      <c r="V1282" t="s">
        <v>26</v>
      </c>
      <c r="W1282">
        <v>7.9008692933672207E-3</v>
      </c>
      <c r="X1282">
        <v>0</v>
      </c>
      <c r="Y1282" t="s">
        <v>26</v>
      </c>
    </row>
    <row r="1283" spans="1:25" x14ac:dyDescent="0.35">
      <c r="A1283" t="s">
        <v>25</v>
      </c>
      <c r="B1283" s="1">
        <v>35827</v>
      </c>
      <c r="C1283">
        <v>24.51</v>
      </c>
      <c r="D1283">
        <v>64.319999999999993</v>
      </c>
      <c r="E1283">
        <v>355.6</v>
      </c>
      <c r="F1283">
        <v>4.8479999999999999</v>
      </c>
      <c r="G1283">
        <v>0.2</v>
      </c>
      <c r="H1283">
        <v>60.843222666929599</v>
      </c>
      <c r="I1283">
        <v>3.7407938625137498</v>
      </c>
      <c r="J1283">
        <v>15.077999999999999</v>
      </c>
      <c r="K1283">
        <v>0.54950481634843595</v>
      </c>
      <c r="L1283">
        <v>4.6175788198436702</v>
      </c>
      <c r="M1283">
        <v>0.22849340727424</v>
      </c>
      <c r="N1283">
        <v>1.99423028268928E-3</v>
      </c>
      <c r="O1283">
        <v>1.53009323288298E-2</v>
      </c>
      <c r="P1283">
        <v>4.6032887234650702E-4</v>
      </c>
      <c r="Q1283" t="s">
        <v>26</v>
      </c>
      <c r="R1283" t="s">
        <v>27</v>
      </c>
      <c r="S1283">
        <v>75</v>
      </c>
      <c r="T1283">
        <v>8.9297670113532401</v>
      </c>
      <c r="U1283">
        <v>15.6270922698682</v>
      </c>
      <c r="V1283" t="s">
        <v>28</v>
      </c>
      <c r="W1283">
        <v>60.8283167102921</v>
      </c>
      <c r="X1283">
        <v>608.28316710292097</v>
      </c>
      <c r="Y1283" t="s">
        <v>29</v>
      </c>
    </row>
    <row r="1284" spans="1:25" x14ac:dyDescent="0.35">
      <c r="A1284" t="s">
        <v>25</v>
      </c>
      <c r="B1284" s="1">
        <v>35828</v>
      </c>
      <c r="C1284">
        <v>25.22</v>
      </c>
      <c r="D1284">
        <v>49.67</v>
      </c>
      <c r="E1284">
        <v>273.2</v>
      </c>
      <c r="F1284">
        <v>10</v>
      </c>
      <c r="G1284">
        <v>0</v>
      </c>
      <c r="H1284">
        <v>82.502888740015607</v>
      </c>
      <c r="I1284">
        <v>6.3751961152337504</v>
      </c>
      <c r="J1284">
        <v>22.621600000000001</v>
      </c>
      <c r="K1284">
        <v>2.5072350220706499</v>
      </c>
      <c r="L1284">
        <v>7.4802214112185501</v>
      </c>
      <c r="M1284">
        <v>1.95027092942447</v>
      </c>
      <c r="N1284">
        <v>8.8723151673482104E-2</v>
      </c>
      <c r="O1284">
        <v>2.91087620556661</v>
      </c>
      <c r="P1284">
        <v>0.27498529457496401</v>
      </c>
      <c r="Q1284" t="s">
        <v>26</v>
      </c>
      <c r="R1284" t="s">
        <v>27</v>
      </c>
      <c r="S1284">
        <v>75</v>
      </c>
      <c r="T1284">
        <v>111.288749218272</v>
      </c>
      <c r="U1284">
        <v>194.75531113197499</v>
      </c>
      <c r="V1284" t="s">
        <v>28</v>
      </c>
      <c r="W1284">
        <v>513.80366669404998</v>
      </c>
      <c r="X1284">
        <v>5138.0366669405003</v>
      </c>
      <c r="Y1284" t="s">
        <v>31</v>
      </c>
    </row>
    <row r="1285" spans="1:25" x14ac:dyDescent="0.35">
      <c r="A1285" t="s">
        <v>25</v>
      </c>
      <c r="B1285" s="1">
        <v>35829</v>
      </c>
      <c r="C1285">
        <v>25.8</v>
      </c>
      <c r="D1285">
        <v>56.72</v>
      </c>
      <c r="E1285">
        <v>54.51</v>
      </c>
      <c r="F1285">
        <v>7.1</v>
      </c>
      <c r="G1285">
        <v>0</v>
      </c>
      <c r="H1285">
        <v>86.110239127166807</v>
      </c>
      <c r="I1285">
        <v>8.6905042936337509</v>
      </c>
      <c r="J1285">
        <v>30.269600000000001</v>
      </c>
      <c r="K1285">
        <v>3.5137584736352698</v>
      </c>
      <c r="L1285">
        <v>10.11842423811</v>
      </c>
      <c r="M1285">
        <v>3.7601328508094798</v>
      </c>
      <c r="N1285">
        <v>0.28358192701795898</v>
      </c>
      <c r="O1285">
        <v>10.5268521901975</v>
      </c>
      <c r="P1285">
        <v>2.0056253273095401</v>
      </c>
      <c r="Q1285" t="s">
        <v>26</v>
      </c>
      <c r="R1285" t="s">
        <v>27</v>
      </c>
      <c r="S1285">
        <v>75</v>
      </c>
      <c r="T1285">
        <v>191.803139194686</v>
      </c>
      <c r="U1285">
        <v>335.65549359070002</v>
      </c>
      <c r="V1285" t="s">
        <v>28</v>
      </c>
      <c r="W1285">
        <v>793.45141110693601</v>
      </c>
      <c r="X1285">
        <v>7934.5141110693603</v>
      </c>
      <c r="Y1285" t="s">
        <v>31</v>
      </c>
    </row>
    <row r="1286" spans="1:25" x14ac:dyDescent="0.35">
      <c r="A1286" t="s">
        <v>25</v>
      </c>
      <c r="B1286" s="1">
        <v>35830</v>
      </c>
      <c r="C1286">
        <v>26.29</v>
      </c>
      <c r="D1286">
        <v>56.97</v>
      </c>
      <c r="E1286">
        <v>231.4</v>
      </c>
      <c r="F1286">
        <v>10.3</v>
      </c>
      <c r="G1286">
        <v>0</v>
      </c>
      <c r="H1286">
        <v>86.979874152454101</v>
      </c>
      <c r="I1286">
        <v>11.034369607423701</v>
      </c>
      <c r="J1286">
        <v>38.005800000000001</v>
      </c>
      <c r="K1286">
        <v>4.6694950264713002</v>
      </c>
      <c r="L1286">
        <v>12.7872853077368</v>
      </c>
      <c r="M1286">
        <v>5.7963785887648704</v>
      </c>
      <c r="N1286">
        <v>0.61003722957737905</v>
      </c>
      <c r="O1286">
        <v>27.276507258331101</v>
      </c>
      <c r="P1286">
        <v>8.8524640028918498</v>
      </c>
      <c r="Q1286" t="s">
        <v>26</v>
      </c>
      <c r="R1286" t="s">
        <v>27</v>
      </c>
      <c r="S1286">
        <v>75</v>
      </c>
      <c r="T1286">
        <v>300.76423565459601</v>
      </c>
      <c r="U1286">
        <v>526.33741239554297</v>
      </c>
      <c r="V1286" t="s">
        <v>29</v>
      </c>
      <c r="W1286">
        <v>1121.1983900114301</v>
      </c>
      <c r="X1286">
        <v>11211.983900114299</v>
      </c>
      <c r="Y1286" t="s">
        <v>32</v>
      </c>
    </row>
    <row r="1287" spans="1:25" x14ac:dyDescent="0.35">
      <c r="A1287" t="s">
        <v>25</v>
      </c>
      <c r="B1287" s="1">
        <v>35831</v>
      </c>
      <c r="C1287">
        <v>26.99</v>
      </c>
      <c r="D1287">
        <v>54.64</v>
      </c>
      <c r="E1287">
        <v>207.7</v>
      </c>
      <c r="F1287">
        <v>4.5359999999999996</v>
      </c>
      <c r="G1287">
        <v>0</v>
      </c>
      <c r="H1287">
        <v>87.536792515940704</v>
      </c>
      <c r="I1287">
        <v>13.568296372303699</v>
      </c>
      <c r="J1287">
        <v>45.868000000000002</v>
      </c>
      <c r="K1287">
        <v>3.7812749652925901</v>
      </c>
      <c r="L1287">
        <v>15.599960865278099</v>
      </c>
      <c r="M1287">
        <v>5.2842939084110698</v>
      </c>
      <c r="N1287">
        <v>0.51791183055231205</v>
      </c>
      <c r="O1287">
        <v>18.745720110984099</v>
      </c>
      <c r="P1287">
        <v>9.47413227319357</v>
      </c>
      <c r="Q1287" t="s">
        <v>26</v>
      </c>
      <c r="R1287" t="s">
        <v>27</v>
      </c>
      <c r="S1287">
        <v>75</v>
      </c>
      <c r="T1287">
        <v>215.59845828458</v>
      </c>
      <c r="U1287">
        <v>377.29730199801497</v>
      </c>
      <c r="V1287" t="s">
        <v>28</v>
      </c>
      <c r="W1287">
        <v>869.23026493351801</v>
      </c>
      <c r="X1287">
        <v>8692.3026493351808</v>
      </c>
      <c r="Y1287" t="s">
        <v>31</v>
      </c>
    </row>
    <row r="1288" spans="1:25" x14ac:dyDescent="0.35">
      <c r="A1288" t="s">
        <v>25</v>
      </c>
      <c r="B1288" s="1">
        <v>35832</v>
      </c>
      <c r="C1288">
        <v>24.22</v>
      </c>
      <c r="D1288">
        <v>67.430000000000007</v>
      </c>
      <c r="E1288">
        <v>263.10000000000002</v>
      </c>
      <c r="F1288">
        <v>6.0839999999999996</v>
      </c>
      <c r="G1288">
        <v>0</v>
      </c>
      <c r="H1288">
        <v>86.740529404545597</v>
      </c>
      <c r="I1288">
        <v>15.2083223741837</v>
      </c>
      <c r="J1288">
        <v>53.2316</v>
      </c>
      <c r="K1288">
        <v>3.6494885854441499</v>
      </c>
      <c r="L1288">
        <v>17.743386050909901</v>
      </c>
      <c r="M1288">
        <v>5.5140104060325204</v>
      </c>
      <c r="N1288">
        <v>0.55842714755690104</v>
      </c>
      <c r="O1288">
        <v>18.6523614430007</v>
      </c>
      <c r="P1288">
        <v>12.4895786262132</v>
      </c>
      <c r="Q1288" t="s">
        <v>28</v>
      </c>
      <c r="R1288" t="s">
        <v>27</v>
      </c>
      <c r="S1288">
        <v>75</v>
      </c>
      <c r="T1288">
        <v>203.76089904350999</v>
      </c>
      <c r="U1288">
        <v>356.58157332614297</v>
      </c>
      <c r="V1288" t="s">
        <v>28</v>
      </c>
      <c r="W1288">
        <v>831.864945202125</v>
      </c>
      <c r="X1288">
        <v>8318.6494520212509</v>
      </c>
      <c r="Y1288" t="s">
        <v>31</v>
      </c>
    </row>
    <row r="1289" spans="1:25" x14ac:dyDescent="0.35">
      <c r="A1289" t="s">
        <v>25</v>
      </c>
      <c r="B1289" s="1">
        <v>35833</v>
      </c>
      <c r="C1289">
        <v>24.11</v>
      </c>
      <c r="D1289">
        <v>58.12</v>
      </c>
      <c r="E1289">
        <v>275.60000000000002</v>
      </c>
      <c r="F1289">
        <v>9.02</v>
      </c>
      <c r="G1289">
        <v>0</v>
      </c>
      <c r="H1289">
        <v>86.740527981610995</v>
      </c>
      <c r="I1289">
        <v>17.3079814929437</v>
      </c>
      <c r="J1289">
        <v>60.575400000000002</v>
      </c>
      <c r="K1289">
        <v>4.2313956613491897</v>
      </c>
      <c r="L1289">
        <v>20.192292951879299</v>
      </c>
      <c r="M1289">
        <v>6.8552322265394396</v>
      </c>
      <c r="N1289">
        <v>0.82097162597732598</v>
      </c>
      <c r="O1289">
        <v>29.3679055286165</v>
      </c>
      <c r="P1289">
        <v>25.954403951417301</v>
      </c>
      <c r="Q1289" t="s">
        <v>28</v>
      </c>
      <c r="R1289" t="s">
        <v>27</v>
      </c>
      <c r="S1289">
        <v>75</v>
      </c>
      <c r="T1289">
        <v>257.63388618096502</v>
      </c>
      <c r="U1289">
        <v>450.85930081668801</v>
      </c>
      <c r="V1289" t="s">
        <v>28</v>
      </c>
      <c r="W1289">
        <v>997.05218686857495</v>
      </c>
      <c r="X1289">
        <v>9970.5218686857497</v>
      </c>
      <c r="Y1289" t="s">
        <v>31</v>
      </c>
    </row>
    <row r="1290" spans="1:25" x14ac:dyDescent="0.35">
      <c r="A1290" t="s">
        <v>25</v>
      </c>
      <c r="B1290" s="1">
        <v>35834</v>
      </c>
      <c r="C1290">
        <v>26.12</v>
      </c>
      <c r="D1290">
        <v>55.55</v>
      </c>
      <c r="E1290">
        <v>215.4</v>
      </c>
      <c r="F1290">
        <v>9.31</v>
      </c>
      <c r="G1290">
        <v>0</v>
      </c>
      <c r="H1290">
        <v>87.271707421346406</v>
      </c>
      <c r="I1290">
        <v>19.714167295243701</v>
      </c>
      <c r="J1290">
        <v>68.281000000000006</v>
      </c>
      <c r="K1290">
        <v>4.6309210889361401</v>
      </c>
      <c r="L1290">
        <v>22.899448282251001</v>
      </c>
      <c r="M1290">
        <v>7.9964328638352002</v>
      </c>
      <c r="N1290">
        <v>1.0781901174511399</v>
      </c>
      <c r="O1290">
        <v>39.282508814042203</v>
      </c>
      <c r="P1290">
        <v>45.235661746795003</v>
      </c>
      <c r="Q1290" t="s">
        <v>28</v>
      </c>
      <c r="R1290" t="s">
        <v>27</v>
      </c>
      <c r="S1290">
        <v>75</v>
      </c>
      <c r="T1290">
        <v>296.88397234218598</v>
      </c>
      <c r="U1290">
        <v>519.54695159882499</v>
      </c>
      <c r="V1290" t="s">
        <v>29</v>
      </c>
      <c r="W1290">
        <v>1110.29418566089</v>
      </c>
      <c r="X1290">
        <v>11102.941856608901</v>
      </c>
      <c r="Y1290" t="s">
        <v>32</v>
      </c>
    </row>
    <row r="1291" spans="1:25" x14ac:dyDescent="0.35">
      <c r="A1291" t="s">
        <v>25</v>
      </c>
      <c r="B1291" s="1">
        <v>35835</v>
      </c>
      <c r="C1291">
        <v>23.84</v>
      </c>
      <c r="D1291">
        <v>75.599999999999994</v>
      </c>
      <c r="E1291">
        <v>245.5</v>
      </c>
      <c r="F1291">
        <v>4.5</v>
      </c>
      <c r="G1291">
        <v>0</v>
      </c>
      <c r="H1291">
        <v>85.320346233598798</v>
      </c>
      <c r="I1291">
        <v>20.924362838443699</v>
      </c>
      <c r="J1291">
        <v>75.5762</v>
      </c>
      <c r="K1291">
        <v>2.76027473077772</v>
      </c>
      <c r="L1291">
        <v>24.730934441457901</v>
      </c>
      <c r="M1291">
        <v>5.15169426482902</v>
      </c>
      <c r="N1291">
        <v>0.49513148979481802</v>
      </c>
      <c r="O1291">
        <v>10.6762153566923</v>
      </c>
      <c r="P1291">
        <v>14.4125535428698</v>
      </c>
      <c r="Q1291" t="s">
        <v>28</v>
      </c>
      <c r="R1291" t="s">
        <v>27</v>
      </c>
      <c r="S1291">
        <v>75</v>
      </c>
      <c r="T1291">
        <v>130.08268511044199</v>
      </c>
      <c r="U1291">
        <v>227.644698943273</v>
      </c>
      <c r="V1291" t="s">
        <v>28</v>
      </c>
      <c r="W1291">
        <v>582.84414368240004</v>
      </c>
      <c r="X1291">
        <v>5828.4414368240004</v>
      </c>
      <c r="Y1291" t="s">
        <v>31</v>
      </c>
    </row>
    <row r="1292" spans="1:25" x14ac:dyDescent="0.35">
      <c r="A1292" t="s">
        <v>25</v>
      </c>
      <c r="B1292" s="1">
        <v>35836</v>
      </c>
      <c r="C1292">
        <v>25.14</v>
      </c>
      <c r="D1292">
        <v>59.34</v>
      </c>
      <c r="E1292">
        <v>301.5</v>
      </c>
      <c r="F1292">
        <v>5.8440000000000003</v>
      </c>
      <c r="G1292">
        <v>25.4</v>
      </c>
      <c r="H1292">
        <v>56.329597328446901</v>
      </c>
      <c r="I1292">
        <v>10.290077541911799</v>
      </c>
      <c r="J1292">
        <v>38.568733083267098</v>
      </c>
      <c r="K1292">
        <v>0.42005090038170101</v>
      </c>
      <c r="L1292">
        <v>12.345652941763699</v>
      </c>
      <c r="M1292">
        <v>0.28487835377106102</v>
      </c>
      <c r="N1292">
        <v>2.9465657221192099E-3</v>
      </c>
      <c r="O1292">
        <v>3.14981674957392E-2</v>
      </c>
      <c r="P1292">
        <v>9.4436178495272294E-3</v>
      </c>
      <c r="Q1292" t="s">
        <v>26</v>
      </c>
      <c r="R1292" t="s">
        <v>27</v>
      </c>
      <c r="S1292">
        <v>75</v>
      </c>
      <c r="T1292">
        <v>5.6776639591071003</v>
      </c>
      <c r="U1292">
        <v>9.9359119284374309</v>
      </c>
      <c r="V1292" t="s">
        <v>26</v>
      </c>
      <c r="W1292">
        <v>41.047238091979501</v>
      </c>
      <c r="X1292">
        <v>0</v>
      </c>
      <c r="Y1292" t="s">
        <v>26</v>
      </c>
    </row>
    <row r="1293" spans="1:25" x14ac:dyDescent="0.35">
      <c r="A1293" t="s">
        <v>25</v>
      </c>
      <c r="B1293" s="1">
        <v>35837</v>
      </c>
      <c r="C1293">
        <v>26.2</v>
      </c>
      <c r="D1293">
        <v>49.86</v>
      </c>
      <c r="E1293">
        <v>35.94</v>
      </c>
      <c r="F1293">
        <v>10.8</v>
      </c>
      <c r="G1293">
        <v>0.2</v>
      </c>
      <c r="H1293">
        <v>82.016065045397895</v>
      </c>
      <c r="I1293">
        <v>13.012253853311799</v>
      </c>
      <c r="J1293">
        <v>46.288733083267097</v>
      </c>
      <c r="K1293">
        <v>2.4586325281812802</v>
      </c>
      <c r="L1293">
        <v>15.2835721188161</v>
      </c>
      <c r="M1293">
        <v>3.2634069801689298</v>
      </c>
      <c r="N1293">
        <v>0.22068204282346299</v>
      </c>
      <c r="O1293">
        <v>5.91158358320377</v>
      </c>
      <c r="P1293">
        <v>2.8557091421682999</v>
      </c>
      <c r="Q1293" t="s">
        <v>26</v>
      </c>
      <c r="R1293" t="s">
        <v>27</v>
      </c>
      <c r="S1293">
        <v>75</v>
      </c>
      <c r="T1293">
        <v>107.799738184771</v>
      </c>
      <c r="U1293">
        <v>188.64954182334901</v>
      </c>
      <c r="V1293" t="s">
        <v>28</v>
      </c>
      <c r="W1293">
        <v>500.68283865544998</v>
      </c>
      <c r="X1293">
        <v>5006.8283865545</v>
      </c>
      <c r="Y1293" t="s">
        <v>31</v>
      </c>
    </row>
    <row r="1294" spans="1:25" x14ac:dyDescent="0.35">
      <c r="A1294" t="s">
        <v>25</v>
      </c>
      <c r="B1294" s="1">
        <v>35838</v>
      </c>
      <c r="C1294">
        <v>24.24</v>
      </c>
      <c r="D1294">
        <v>68.59</v>
      </c>
      <c r="E1294">
        <v>37.47</v>
      </c>
      <c r="F1294">
        <v>3.6960000000000002</v>
      </c>
      <c r="G1294">
        <v>0.2</v>
      </c>
      <c r="H1294">
        <v>83.821333268422293</v>
      </c>
      <c r="I1294">
        <v>14.5951186510918</v>
      </c>
      <c r="J1294">
        <v>53.655933083267101</v>
      </c>
      <c r="K1294">
        <v>2.1626206466915399</v>
      </c>
      <c r="L1294">
        <v>17.374801601753401</v>
      </c>
      <c r="M1294">
        <v>3.06824362081149</v>
      </c>
      <c r="N1294">
        <v>0.197862695286838</v>
      </c>
      <c r="O1294">
        <v>4.5464732264499697</v>
      </c>
      <c r="P1294">
        <v>2.9087609421128402</v>
      </c>
      <c r="Q1294" t="s">
        <v>26</v>
      </c>
      <c r="R1294" t="s">
        <v>27</v>
      </c>
      <c r="S1294">
        <v>75</v>
      </c>
      <c r="T1294">
        <v>87.4335555551949</v>
      </c>
      <c r="U1294">
        <v>153.008722221591</v>
      </c>
      <c r="V1294" t="s">
        <v>28</v>
      </c>
      <c r="W1294">
        <v>421.952473684003</v>
      </c>
      <c r="X1294">
        <v>4219.5247368400296</v>
      </c>
      <c r="Y1294" t="s">
        <v>31</v>
      </c>
    </row>
    <row r="1295" spans="1:25" x14ac:dyDescent="0.35">
      <c r="A1295" t="s">
        <v>25</v>
      </c>
      <c r="B1295" s="1">
        <v>35839</v>
      </c>
      <c r="C1295">
        <v>25.83</v>
      </c>
      <c r="D1295">
        <v>56.44</v>
      </c>
      <c r="E1295">
        <v>15.49</v>
      </c>
      <c r="F1295">
        <v>12.76</v>
      </c>
      <c r="G1295">
        <v>0</v>
      </c>
      <c r="H1295">
        <v>86.597363675451206</v>
      </c>
      <c r="I1295">
        <v>16.928004551051799</v>
      </c>
      <c r="J1295">
        <v>61.309333083267099</v>
      </c>
      <c r="K1295">
        <v>5.00624594839514</v>
      </c>
      <c r="L1295">
        <v>20.0299379457546</v>
      </c>
      <c r="M1295">
        <v>7.9435562699489397</v>
      </c>
      <c r="N1295">
        <v>1.0656029450498501</v>
      </c>
      <c r="O1295">
        <v>44.372421509764898</v>
      </c>
      <c r="P1295">
        <v>38.547305415222198</v>
      </c>
      <c r="Q1295" t="s">
        <v>28</v>
      </c>
      <c r="R1295" t="s">
        <v>27</v>
      </c>
      <c r="S1295">
        <v>75</v>
      </c>
      <c r="T1295">
        <v>335.28170834342501</v>
      </c>
      <c r="U1295">
        <v>586.74298960099395</v>
      </c>
      <c r="V1295" t="s">
        <v>29</v>
      </c>
      <c r="W1295">
        <v>1216.0688533054699</v>
      </c>
      <c r="X1295">
        <v>12160.688533054699</v>
      </c>
      <c r="Y1295" t="s">
        <v>32</v>
      </c>
    </row>
    <row r="1296" spans="1:25" x14ac:dyDescent="0.35">
      <c r="A1296" t="s">
        <v>25</v>
      </c>
      <c r="B1296" s="1">
        <v>35840</v>
      </c>
      <c r="C1296">
        <v>20.68</v>
      </c>
      <c r="D1296">
        <v>87.2</v>
      </c>
      <c r="E1296">
        <v>274.7</v>
      </c>
      <c r="F1296">
        <v>4.6079999999999997</v>
      </c>
      <c r="G1296">
        <v>1.6</v>
      </c>
      <c r="H1296">
        <v>69.583112272651704</v>
      </c>
      <c r="I1296">
        <v>16.590229438061499</v>
      </c>
      <c r="J1296">
        <v>68.035733083267104</v>
      </c>
      <c r="K1296">
        <v>0.77833272378432605</v>
      </c>
      <c r="L1296">
        <v>20.613915696442501</v>
      </c>
      <c r="M1296">
        <v>0.71916854790088902</v>
      </c>
      <c r="N1296">
        <v>1.51760663893302E-2</v>
      </c>
      <c r="O1296">
        <v>0.27591752086431698</v>
      </c>
      <c r="P1296">
        <v>0.254778660476005</v>
      </c>
      <c r="Q1296" t="s">
        <v>26</v>
      </c>
      <c r="R1296" t="s">
        <v>27</v>
      </c>
      <c r="S1296">
        <v>75</v>
      </c>
      <c r="T1296">
        <v>16.029666949068801</v>
      </c>
      <c r="U1296">
        <v>28.051917160870399</v>
      </c>
      <c r="V1296" t="s">
        <v>28</v>
      </c>
      <c r="W1296">
        <v>100.815090492685</v>
      </c>
      <c r="X1296">
        <v>1008.15090492685</v>
      </c>
      <c r="Y1296" t="s">
        <v>29</v>
      </c>
    </row>
    <row r="1297" spans="1:25" x14ac:dyDescent="0.35">
      <c r="A1297" t="s">
        <v>25</v>
      </c>
      <c r="B1297" s="1">
        <v>35841</v>
      </c>
      <c r="C1297">
        <v>22.39</v>
      </c>
      <c r="D1297">
        <v>84.8</v>
      </c>
      <c r="E1297">
        <v>268.60000000000002</v>
      </c>
      <c r="F1297">
        <v>9.17</v>
      </c>
      <c r="G1297">
        <v>4.8</v>
      </c>
      <c r="H1297">
        <v>49.229111151696699</v>
      </c>
      <c r="I1297">
        <v>11.0264411730336</v>
      </c>
      <c r="J1297">
        <v>68.786477231407403</v>
      </c>
      <c r="K1297">
        <v>0.23610303881644501</v>
      </c>
      <c r="L1297">
        <v>15.7436374490734</v>
      </c>
      <c r="M1297">
        <v>0.18466718199537999</v>
      </c>
      <c r="N1297">
        <v>1.36797673631601E-3</v>
      </c>
      <c r="O1297">
        <v>6.9492837253659198E-3</v>
      </c>
      <c r="P1297">
        <v>3.5837987846995198E-3</v>
      </c>
      <c r="Q1297" t="s">
        <v>26</v>
      </c>
      <c r="R1297" t="s">
        <v>27</v>
      </c>
      <c r="S1297">
        <v>75</v>
      </c>
      <c r="T1297">
        <v>2.1438836251942601</v>
      </c>
      <c r="U1297">
        <v>3.7517963440899602</v>
      </c>
      <c r="V1297" t="s">
        <v>26</v>
      </c>
      <c r="W1297">
        <v>17.536472170698801</v>
      </c>
      <c r="X1297">
        <v>0</v>
      </c>
      <c r="Y1297" t="s">
        <v>26</v>
      </c>
    </row>
    <row r="1298" spans="1:25" x14ac:dyDescent="0.35">
      <c r="A1298" t="s">
        <v>25</v>
      </c>
      <c r="B1298" s="1">
        <v>35842</v>
      </c>
      <c r="C1298">
        <v>23.92</v>
      </c>
      <c r="D1298">
        <v>74</v>
      </c>
      <c r="E1298">
        <v>317.2</v>
      </c>
      <c r="F1298">
        <v>6.2160000000000002</v>
      </c>
      <c r="G1298">
        <v>0.4</v>
      </c>
      <c r="H1298">
        <v>69.368200414637698</v>
      </c>
      <c r="I1298">
        <v>12.3201302970336</v>
      </c>
      <c r="J1298">
        <v>76.096077231407406</v>
      </c>
      <c r="K1298">
        <v>0.83829069192439598</v>
      </c>
      <c r="L1298">
        <v>17.540601189586798</v>
      </c>
      <c r="M1298">
        <v>0.70025788674781198</v>
      </c>
      <c r="N1298">
        <v>1.4476900171774399E-2</v>
      </c>
      <c r="O1298">
        <v>0.31130860951789102</v>
      </c>
      <c r="P1298">
        <v>0.20332033339428299</v>
      </c>
      <c r="Q1298" t="s">
        <v>26</v>
      </c>
      <c r="R1298" t="s">
        <v>27</v>
      </c>
      <c r="S1298">
        <v>75</v>
      </c>
      <c r="T1298">
        <v>18.152789879915499</v>
      </c>
      <c r="U1298">
        <v>31.7673822898522</v>
      </c>
      <c r="V1298" t="s">
        <v>28</v>
      </c>
      <c r="W1298">
        <v>112.187101104907</v>
      </c>
      <c r="X1298">
        <v>1121.8710110490699</v>
      </c>
      <c r="Y1298" t="s">
        <v>29</v>
      </c>
    </row>
    <row r="1299" spans="1:25" x14ac:dyDescent="0.35">
      <c r="A1299" t="s">
        <v>25</v>
      </c>
      <c r="B1299" s="1">
        <v>35843</v>
      </c>
      <c r="C1299">
        <v>26.08</v>
      </c>
      <c r="D1299">
        <v>58.64</v>
      </c>
      <c r="E1299">
        <v>0.222</v>
      </c>
      <c r="F1299">
        <v>11.39</v>
      </c>
      <c r="G1299">
        <v>0.4</v>
      </c>
      <c r="H1299">
        <v>83.236081590649704</v>
      </c>
      <c r="I1299">
        <v>14.5557568347936</v>
      </c>
      <c r="J1299">
        <v>83.794477231407399</v>
      </c>
      <c r="K1299">
        <v>2.9517331792731198</v>
      </c>
      <c r="L1299">
        <v>20.297100461091102</v>
      </c>
      <c r="M1299">
        <v>4.8469066089774104</v>
      </c>
      <c r="N1299">
        <v>0.44446885838206801</v>
      </c>
      <c r="O1299">
        <v>11.571600094091799</v>
      </c>
      <c r="P1299">
        <v>10.3397176396099</v>
      </c>
      <c r="Q1299" t="s">
        <v>28</v>
      </c>
      <c r="R1299" t="s">
        <v>27</v>
      </c>
      <c r="S1299">
        <v>75</v>
      </c>
      <c r="T1299">
        <v>144.97701154697299</v>
      </c>
      <c r="U1299">
        <v>253.70977020720301</v>
      </c>
      <c r="V1299" t="s">
        <v>28</v>
      </c>
      <c r="W1299">
        <v>635.76974593444402</v>
      </c>
      <c r="X1299">
        <v>6357.6974593444402</v>
      </c>
      <c r="Y1299" t="s">
        <v>31</v>
      </c>
    </row>
    <row r="1300" spans="1:25" x14ac:dyDescent="0.35">
      <c r="A1300" t="s">
        <v>25</v>
      </c>
      <c r="B1300" s="1">
        <v>35844</v>
      </c>
      <c r="C1300">
        <v>19.12</v>
      </c>
      <c r="D1300">
        <v>85.9</v>
      </c>
      <c r="E1300">
        <v>10.47</v>
      </c>
      <c r="F1300">
        <v>21.01</v>
      </c>
      <c r="G1300">
        <v>6</v>
      </c>
      <c r="H1300">
        <v>50.950770662521698</v>
      </c>
      <c r="I1300">
        <v>8.8158958120929398</v>
      </c>
      <c r="J1300">
        <v>81.334856326784305</v>
      </c>
      <c r="K1300">
        <v>0.52841456776564999</v>
      </c>
      <c r="L1300">
        <v>13.872646627035101</v>
      </c>
      <c r="M1300">
        <v>0.383370207452084</v>
      </c>
      <c r="N1300">
        <v>4.9839468355819001E-3</v>
      </c>
      <c r="O1300">
        <v>6.8374480561456105E-2</v>
      </c>
      <c r="P1300">
        <v>2.66374954215793E-2</v>
      </c>
      <c r="Q1300" t="s">
        <v>26</v>
      </c>
      <c r="R1300" t="s">
        <v>27</v>
      </c>
      <c r="S1300">
        <v>75</v>
      </c>
      <c r="T1300">
        <v>8.3602128852840494</v>
      </c>
      <c r="U1300">
        <v>14.630372549247101</v>
      </c>
      <c r="V1300" t="s">
        <v>28</v>
      </c>
      <c r="W1300">
        <v>57.4501940134327</v>
      </c>
      <c r="X1300">
        <v>0</v>
      </c>
      <c r="Y1300" t="s">
        <v>26</v>
      </c>
    </row>
    <row r="1301" spans="1:25" x14ac:dyDescent="0.35">
      <c r="A1301" t="s">
        <v>25</v>
      </c>
      <c r="B1301" s="1">
        <v>35845</v>
      </c>
      <c r="C1301">
        <v>20.66</v>
      </c>
      <c r="D1301">
        <v>55.59</v>
      </c>
      <c r="E1301">
        <v>255</v>
      </c>
      <c r="F1301">
        <v>6.9119999999999999</v>
      </c>
      <c r="G1301">
        <v>16</v>
      </c>
      <c r="H1301">
        <v>50.440653382414801</v>
      </c>
      <c r="I1301">
        <v>5.6717975066779998</v>
      </c>
      <c r="J1301">
        <v>60.086308812334103</v>
      </c>
      <c r="K1301">
        <v>0.244575366272413</v>
      </c>
      <c r="L1301">
        <v>9.1777740136754193</v>
      </c>
      <c r="M1301">
        <v>0.14092645865428999</v>
      </c>
      <c r="N1301">
        <v>8.4778493990498097E-4</v>
      </c>
      <c r="O1301">
        <v>4.6478077846164104E-3</v>
      </c>
      <c r="P1301">
        <v>7.0709075776085304E-4</v>
      </c>
      <c r="Q1301" t="s">
        <v>26</v>
      </c>
      <c r="R1301" t="s">
        <v>27</v>
      </c>
      <c r="S1301">
        <v>75</v>
      </c>
      <c r="T1301">
        <v>2.2757304828534299</v>
      </c>
      <c r="U1301">
        <v>3.98252834499351</v>
      </c>
      <c r="V1301" t="s">
        <v>26</v>
      </c>
      <c r="W1301">
        <v>18.4771114366084</v>
      </c>
      <c r="X1301">
        <v>0</v>
      </c>
      <c r="Y1301" t="s">
        <v>26</v>
      </c>
    </row>
    <row r="1302" spans="1:25" x14ac:dyDescent="0.35">
      <c r="A1302" t="s">
        <v>25</v>
      </c>
      <c r="B1302" s="1">
        <v>35846</v>
      </c>
      <c r="C1302">
        <v>22.63</v>
      </c>
      <c r="D1302">
        <v>71.8</v>
      </c>
      <c r="E1302">
        <v>65.5</v>
      </c>
      <c r="F1302">
        <v>7.61</v>
      </c>
      <c r="G1302">
        <v>0</v>
      </c>
      <c r="H1302">
        <v>70.741813957311095</v>
      </c>
      <c r="I1302">
        <v>7.0026077048779998</v>
      </c>
      <c r="J1302">
        <v>67.163708812334093</v>
      </c>
      <c r="K1302">
        <v>0.93997407295921898</v>
      </c>
      <c r="L1302">
        <v>11.109480050141</v>
      </c>
      <c r="M1302">
        <v>0.60071569213688003</v>
      </c>
      <c r="N1302">
        <v>1.1036033069308299E-2</v>
      </c>
      <c r="O1302">
        <v>0.30005725934569999</v>
      </c>
      <c r="P1302">
        <v>7.0803248839296201E-2</v>
      </c>
      <c r="Q1302" t="s">
        <v>26</v>
      </c>
      <c r="R1302" t="s">
        <v>27</v>
      </c>
      <c r="S1302">
        <v>75</v>
      </c>
      <c r="T1302">
        <v>21.9868245663252</v>
      </c>
      <c r="U1302">
        <v>38.476942991069102</v>
      </c>
      <c r="V1302" t="s">
        <v>28</v>
      </c>
      <c r="W1302">
        <v>132.209239371422</v>
      </c>
      <c r="X1302">
        <v>1322.09239371422</v>
      </c>
      <c r="Y1302" t="s">
        <v>29</v>
      </c>
    </row>
    <row r="1303" spans="1:25" x14ac:dyDescent="0.35">
      <c r="A1303" t="s">
        <v>25</v>
      </c>
      <c r="B1303" s="1">
        <v>35847</v>
      </c>
      <c r="C1303">
        <v>22.94</v>
      </c>
      <c r="D1303">
        <v>75.3</v>
      </c>
      <c r="E1303">
        <v>6.9269999999999996</v>
      </c>
      <c r="F1303">
        <v>7.88</v>
      </c>
      <c r="G1303">
        <v>7.2</v>
      </c>
      <c r="H1303">
        <v>51.971020198150399</v>
      </c>
      <c r="I1303">
        <v>4.50452282353623</v>
      </c>
      <c r="J1303">
        <v>63.486857288499301</v>
      </c>
      <c r="K1303">
        <v>0.30590603215325002</v>
      </c>
      <c r="L1303">
        <v>7.6517731277453098</v>
      </c>
      <c r="M1303">
        <v>0.16052160560944301</v>
      </c>
      <c r="N1303">
        <v>1.06748846376586E-3</v>
      </c>
      <c r="O1303">
        <v>7.0843162371854703E-3</v>
      </c>
      <c r="P1303">
        <v>7.0575688401405801E-4</v>
      </c>
      <c r="Q1303" t="s">
        <v>26</v>
      </c>
      <c r="R1303" t="s">
        <v>27</v>
      </c>
      <c r="S1303">
        <v>75</v>
      </c>
      <c r="T1303">
        <v>3.32298016546657</v>
      </c>
      <c r="U1303">
        <v>5.8152152895664999</v>
      </c>
      <c r="V1303" t="s">
        <v>26</v>
      </c>
      <c r="W1303">
        <v>25.7281504503086</v>
      </c>
      <c r="X1303">
        <v>0</v>
      </c>
      <c r="Y1303" t="s">
        <v>26</v>
      </c>
    </row>
    <row r="1304" spans="1:25" x14ac:dyDescent="0.35">
      <c r="A1304" t="s">
        <v>25</v>
      </c>
      <c r="B1304" s="1">
        <v>35848</v>
      </c>
      <c r="C1304">
        <v>23.34</v>
      </c>
      <c r="D1304">
        <v>47.09</v>
      </c>
      <c r="E1304">
        <v>216.4</v>
      </c>
      <c r="F1304">
        <v>11.46</v>
      </c>
      <c r="G1304">
        <v>18.2</v>
      </c>
      <c r="H1304">
        <v>61.375400739864602</v>
      </c>
      <c r="I1304">
        <v>4.1618409467578097</v>
      </c>
      <c r="J1304">
        <v>39.9808321717775</v>
      </c>
      <c r="K1304">
        <v>0.79045372719948204</v>
      </c>
      <c r="L1304">
        <v>6.6048399082573903</v>
      </c>
      <c r="M1304">
        <v>0.38597765655323701</v>
      </c>
      <c r="N1304">
        <v>5.0441028819371899E-3</v>
      </c>
      <c r="O1304">
        <v>9.1562699790396399E-2</v>
      </c>
      <c r="P1304">
        <v>6.4544053153956201E-3</v>
      </c>
      <c r="Q1304" t="s">
        <v>26</v>
      </c>
      <c r="R1304" t="s">
        <v>27</v>
      </c>
      <c r="S1304">
        <v>75</v>
      </c>
      <c r="T1304">
        <v>16.4504424693056</v>
      </c>
      <c r="U1304">
        <v>28.7882743212847</v>
      </c>
      <c r="V1304" t="s">
        <v>28</v>
      </c>
      <c r="W1304">
        <v>103.086700910503</v>
      </c>
      <c r="X1304">
        <v>1030.8670091050301</v>
      </c>
      <c r="Y1304" t="s">
        <v>29</v>
      </c>
    </row>
    <row r="1305" spans="1:25" x14ac:dyDescent="0.35">
      <c r="A1305" t="s">
        <v>25</v>
      </c>
      <c r="B1305" s="1">
        <v>35849</v>
      </c>
      <c r="C1305">
        <v>18.149999999999999</v>
      </c>
      <c r="D1305">
        <v>92.5</v>
      </c>
      <c r="E1305">
        <v>8.64</v>
      </c>
      <c r="F1305">
        <v>14.51</v>
      </c>
      <c r="G1305">
        <v>9.1999999999999993</v>
      </c>
      <c r="H1305">
        <v>29.3252448766474</v>
      </c>
      <c r="I1305">
        <v>1.85527156314671</v>
      </c>
      <c r="J1305">
        <v>32.637419906496802</v>
      </c>
      <c r="K1305">
        <v>5.90112178788615E-3</v>
      </c>
      <c r="L1305">
        <v>3.2488426194601701</v>
      </c>
      <c r="M1305">
        <v>2.1385153545247699E-3</v>
      </c>
      <c r="N1305" s="2">
        <v>5.1152610705392502E-7</v>
      </c>
      <c r="O1305" s="2">
        <v>7.30697294454249E-9</v>
      </c>
      <c r="P1305" s="2">
        <v>9.4254681352546605E-11</v>
      </c>
      <c r="Q1305" t="s">
        <v>26</v>
      </c>
      <c r="R1305" t="s">
        <v>27</v>
      </c>
      <c r="S1305">
        <v>75</v>
      </c>
      <c r="T1305">
        <v>4.0783968080471697E-3</v>
      </c>
      <c r="U1305">
        <v>7.1371944140825498E-3</v>
      </c>
      <c r="V1305" t="s">
        <v>26</v>
      </c>
      <c r="W1305">
        <v>7.0497670569332704E-2</v>
      </c>
      <c r="X1305">
        <v>0</v>
      </c>
      <c r="Y1305" t="s">
        <v>26</v>
      </c>
    </row>
    <row r="1306" spans="1:25" x14ac:dyDescent="0.35">
      <c r="A1306" t="s">
        <v>25</v>
      </c>
      <c r="B1306" s="1">
        <v>35850</v>
      </c>
      <c r="C1306">
        <v>13.17</v>
      </c>
      <c r="D1306">
        <v>92.9</v>
      </c>
      <c r="E1306">
        <v>217.7</v>
      </c>
      <c r="F1306">
        <v>18.71</v>
      </c>
      <c r="G1306">
        <v>46.2</v>
      </c>
      <c r="H1306">
        <v>13.8387554681302</v>
      </c>
      <c r="I1306">
        <v>0.39800591478979302</v>
      </c>
      <c r="J1306">
        <v>5.3746</v>
      </c>
      <c r="K1306" s="2">
        <v>2.3608707420133599E-5</v>
      </c>
      <c r="L1306">
        <v>0.67166466455824303</v>
      </c>
      <c r="M1306" s="2">
        <v>5.7927993047975296E-6</v>
      </c>
      <c r="N1306" s="2">
        <v>1.4617783244832301E-11</v>
      </c>
      <c r="O1306" s="2">
        <v>8.8663466934335191E-22</v>
      </c>
      <c r="P1306" s="2">
        <v>2.4051374862219098E-25</v>
      </c>
      <c r="Q1306" t="s">
        <v>26</v>
      </c>
      <c r="R1306" t="s">
        <v>27</v>
      </c>
      <c r="S1306">
        <v>75</v>
      </c>
      <c r="T1306" s="2">
        <v>3.42136486252542E-7</v>
      </c>
      <c r="U1306" s="2">
        <v>5.9873885094194901E-7</v>
      </c>
      <c r="V1306" t="s">
        <v>26</v>
      </c>
      <c r="W1306" s="2">
        <v>1.7847305135679901E-5</v>
      </c>
      <c r="X1306">
        <v>0</v>
      </c>
      <c r="Y1306" t="s">
        <v>26</v>
      </c>
    </row>
    <row r="1307" spans="1:25" x14ac:dyDescent="0.35">
      <c r="A1307" t="s">
        <v>25</v>
      </c>
      <c r="B1307" s="1">
        <v>35851</v>
      </c>
      <c r="C1307">
        <v>18.91</v>
      </c>
      <c r="D1307">
        <v>51.94</v>
      </c>
      <c r="E1307">
        <v>199.7</v>
      </c>
      <c r="F1307">
        <v>13.26</v>
      </c>
      <c r="G1307">
        <v>3.6</v>
      </c>
      <c r="H1307">
        <v>54.396384747288302</v>
      </c>
      <c r="I1307">
        <v>1.47399533323498</v>
      </c>
      <c r="J1307">
        <v>8.3693721270457999</v>
      </c>
      <c r="K1307">
        <v>0.51389406665215598</v>
      </c>
      <c r="L1307">
        <v>2.0467971732174401</v>
      </c>
      <c r="M1307">
        <v>0.16020466656928201</v>
      </c>
      <c r="N1307">
        <v>1.0637606999141999E-3</v>
      </c>
      <c r="O1307">
        <v>6.0432282284274004E-4</v>
      </c>
      <c r="P1307" s="2">
        <v>2.5339302918286099E-6</v>
      </c>
      <c r="Q1307" t="s">
        <v>26</v>
      </c>
      <c r="R1307" t="s">
        <v>27</v>
      </c>
      <c r="S1307">
        <v>75</v>
      </c>
      <c r="T1307">
        <v>7.9768673679552604</v>
      </c>
      <c r="U1307">
        <v>13.959517893921699</v>
      </c>
      <c r="V1307" t="s">
        <v>28</v>
      </c>
      <c r="W1307">
        <v>55.158009682246998</v>
      </c>
      <c r="X1307">
        <v>0</v>
      </c>
      <c r="Y1307" t="s">
        <v>26</v>
      </c>
    </row>
    <row r="1308" spans="1:25" x14ac:dyDescent="0.35">
      <c r="A1308" t="s">
        <v>25</v>
      </c>
      <c r="B1308" s="1">
        <v>35852</v>
      </c>
      <c r="C1308">
        <v>22.1</v>
      </c>
      <c r="D1308">
        <v>50.88</v>
      </c>
      <c r="E1308">
        <v>274.5</v>
      </c>
      <c r="F1308">
        <v>7.32</v>
      </c>
      <c r="G1308">
        <v>0</v>
      </c>
      <c r="H1308">
        <v>77.952485078326106</v>
      </c>
      <c r="I1308">
        <v>3.7402860340349799</v>
      </c>
      <c r="J1308">
        <v>15.351372127045799</v>
      </c>
      <c r="K1308">
        <v>1.3557344357457</v>
      </c>
      <c r="L1308">
        <v>4.64888025671452</v>
      </c>
      <c r="M1308">
        <v>0.56534086857794497</v>
      </c>
      <c r="N1308">
        <v>9.9119312217492202E-3</v>
      </c>
      <c r="O1308">
        <v>0.21228016445442099</v>
      </c>
      <c r="P1308">
        <v>6.4906454723928199E-3</v>
      </c>
      <c r="Q1308" t="s">
        <v>26</v>
      </c>
      <c r="R1308" t="s">
        <v>27</v>
      </c>
      <c r="S1308">
        <v>75</v>
      </c>
      <c r="T1308">
        <v>40.478706423882997</v>
      </c>
      <c r="U1308">
        <v>70.837736241795298</v>
      </c>
      <c r="V1308" t="s">
        <v>28</v>
      </c>
      <c r="W1308">
        <v>222.10931288469601</v>
      </c>
      <c r="X1308">
        <v>2221.0931288469601</v>
      </c>
      <c r="Y1308" t="s">
        <v>30</v>
      </c>
    </row>
    <row r="1309" spans="1:25" x14ac:dyDescent="0.35">
      <c r="A1309" t="s">
        <v>25</v>
      </c>
      <c r="B1309" s="1">
        <v>35853</v>
      </c>
      <c r="C1309">
        <v>20.309999999999999</v>
      </c>
      <c r="D1309">
        <v>67.47</v>
      </c>
      <c r="E1309">
        <v>59.51</v>
      </c>
      <c r="F1309">
        <v>3.7320000000000002</v>
      </c>
      <c r="G1309">
        <v>0</v>
      </c>
      <c r="H1309">
        <v>81.8015558273392</v>
      </c>
      <c r="I1309">
        <v>5.1253505535449797</v>
      </c>
      <c r="J1309">
        <v>22.0111721270458</v>
      </c>
      <c r="K1309">
        <v>1.6780089830190801</v>
      </c>
      <c r="L1309">
        <v>6.4790487210589696</v>
      </c>
      <c r="M1309">
        <v>0.81190248859167702</v>
      </c>
      <c r="N1309">
        <v>1.88100850187027E-2</v>
      </c>
      <c r="O1309">
        <v>0.76336885792727105</v>
      </c>
      <c r="P1309">
        <v>5.1422647967124001E-2</v>
      </c>
      <c r="Q1309" t="s">
        <v>26</v>
      </c>
      <c r="R1309" t="s">
        <v>27</v>
      </c>
      <c r="S1309">
        <v>75</v>
      </c>
      <c r="T1309">
        <v>57.617313943385099</v>
      </c>
      <c r="U1309">
        <v>100.83029940092401</v>
      </c>
      <c r="V1309" t="s">
        <v>28</v>
      </c>
      <c r="W1309">
        <v>298.72004995518301</v>
      </c>
      <c r="X1309">
        <v>2987.20049955183</v>
      </c>
      <c r="Y1309" t="s">
        <v>30</v>
      </c>
    </row>
    <row r="1310" spans="1:25" x14ac:dyDescent="0.35">
      <c r="A1310" t="s">
        <v>25</v>
      </c>
      <c r="B1310" s="1">
        <v>35854</v>
      </c>
      <c r="C1310">
        <v>23.55</v>
      </c>
      <c r="D1310">
        <v>58.72</v>
      </c>
      <c r="E1310">
        <v>256.5</v>
      </c>
      <c r="F1310">
        <v>6.516</v>
      </c>
      <c r="G1310">
        <v>0</v>
      </c>
      <c r="H1310">
        <v>85.203236402791902</v>
      </c>
      <c r="I1310">
        <v>7.1489562159449802</v>
      </c>
      <c r="J1310">
        <v>29.254172127045798</v>
      </c>
      <c r="K1310">
        <v>3.0063028768704001</v>
      </c>
      <c r="L1310">
        <v>8.8755378637798295</v>
      </c>
      <c r="M1310">
        <v>2.8673991071781901</v>
      </c>
      <c r="N1310">
        <v>0.175518509362277</v>
      </c>
      <c r="O1310">
        <v>5.9885151505697296</v>
      </c>
      <c r="P1310">
        <v>0.84304569554282205</v>
      </c>
      <c r="Q1310" t="s">
        <v>26</v>
      </c>
      <c r="R1310" t="s">
        <v>27</v>
      </c>
      <c r="S1310">
        <v>75</v>
      </c>
      <c r="T1310">
        <v>149.324448231405</v>
      </c>
      <c r="U1310">
        <v>261.31778440495799</v>
      </c>
      <c r="V1310" t="s">
        <v>28</v>
      </c>
      <c r="W1310">
        <v>650.94453062817195</v>
      </c>
      <c r="X1310">
        <v>6509.4453062817201</v>
      </c>
      <c r="Y1310" t="s">
        <v>31</v>
      </c>
    </row>
    <row r="1311" spans="1:25" x14ac:dyDescent="0.35">
      <c r="A1311" t="s">
        <v>25</v>
      </c>
      <c r="B1311" s="1">
        <v>35855</v>
      </c>
      <c r="C1311">
        <v>19.25</v>
      </c>
      <c r="D1311">
        <v>54.13</v>
      </c>
      <c r="E1311">
        <v>198.4</v>
      </c>
      <c r="F1311">
        <v>7.04</v>
      </c>
      <c r="G1311">
        <v>0</v>
      </c>
      <c r="H1311">
        <v>86.135151878552804</v>
      </c>
      <c r="I1311">
        <v>8.7754820131049804</v>
      </c>
      <c r="J1311">
        <v>34.423172127045802</v>
      </c>
      <c r="K1311">
        <v>3.5154548775919401</v>
      </c>
      <c r="L1311">
        <v>10.719299748600999</v>
      </c>
      <c r="M1311">
        <v>3.8977595608411599</v>
      </c>
      <c r="N1311">
        <v>0.30221188142017602</v>
      </c>
      <c r="O1311">
        <v>11.2120986829262</v>
      </c>
      <c r="P1311">
        <v>2.4382273961553</v>
      </c>
      <c r="Q1311" t="s">
        <v>26</v>
      </c>
      <c r="R1311" t="s">
        <v>27</v>
      </c>
      <c r="S1311">
        <v>75</v>
      </c>
      <c r="T1311">
        <v>191.95109748680099</v>
      </c>
      <c r="U1311">
        <v>335.91442060190099</v>
      </c>
      <c r="V1311" t="s">
        <v>28</v>
      </c>
      <c r="W1311">
        <v>793.93097192626203</v>
      </c>
      <c r="X1311">
        <v>7939.3097192626201</v>
      </c>
      <c r="Y1311" t="s">
        <v>31</v>
      </c>
    </row>
    <row r="1312" spans="1:25" x14ac:dyDescent="0.35">
      <c r="A1312" t="s">
        <v>25</v>
      </c>
      <c r="B1312" s="1">
        <v>35856</v>
      </c>
      <c r="C1312">
        <v>22.15</v>
      </c>
      <c r="D1312">
        <v>52.89</v>
      </c>
      <c r="E1312">
        <v>230.5</v>
      </c>
      <c r="F1312">
        <v>8.6</v>
      </c>
      <c r="G1312">
        <v>0</v>
      </c>
      <c r="H1312">
        <v>86.952299450248802</v>
      </c>
      <c r="I1312">
        <v>10.684033425705</v>
      </c>
      <c r="J1312">
        <v>40.114172127045798</v>
      </c>
      <c r="K1312">
        <v>4.2693607511564897</v>
      </c>
      <c r="L1312">
        <v>12.827113490935201</v>
      </c>
      <c r="M1312">
        <v>5.3172809246951704</v>
      </c>
      <c r="N1312">
        <v>0.52364806878215298</v>
      </c>
      <c r="O1312">
        <v>21.870425776619999</v>
      </c>
      <c r="P1312">
        <v>7.1478045456180199</v>
      </c>
      <c r="Q1312" t="s">
        <v>26</v>
      </c>
      <c r="R1312" t="s">
        <v>27</v>
      </c>
      <c r="S1312">
        <v>75</v>
      </c>
      <c r="T1312">
        <v>261.28789591430802</v>
      </c>
      <c r="U1312">
        <v>457.25381785003998</v>
      </c>
      <c r="V1312" t="s">
        <v>28</v>
      </c>
      <c r="W1312">
        <v>1007.8303931779</v>
      </c>
      <c r="X1312">
        <v>10078.303931779001</v>
      </c>
      <c r="Y1312" t="s">
        <v>32</v>
      </c>
    </row>
    <row r="1313" spans="1:25" x14ac:dyDescent="0.35">
      <c r="A1313" t="s">
        <v>25</v>
      </c>
      <c r="B1313" s="1">
        <v>35857</v>
      </c>
      <c r="C1313">
        <v>21.08</v>
      </c>
      <c r="D1313">
        <v>53.6</v>
      </c>
      <c r="E1313">
        <v>288.5</v>
      </c>
      <c r="F1313">
        <v>7.87</v>
      </c>
      <c r="G1313">
        <v>0</v>
      </c>
      <c r="H1313">
        <v>86.952298025253697</v>
      </c>
      <c r="I1313">
        <v>12.477310202665</v>
      </c>
      <c r="J1313">
        <v>45.612572127045802</v>
      </c>
      <c r="K1313">
        <v>4.11516613483266</v>
      </c>
      <c r="L1313">
        <v>14.819762533831</v>
      </c>
      <c r="M1313">
        <v>5.5741254419799198</v>
      </c>
      <c r="N1313">
        <v>0.56924828423356899</v>
      </c>
      <c r="O1313">
        <v>22.4032396701697</v>
      </c>
      <c r="P1313">
        <v>10.1090931549427</v>
      </c>
      <c r="Q1313" t="s">
        <v>28</v>
      </c>
      <c r="R1313" t="s">
        <v>27</v>
      </c>
      <c r="S1313">
        <v>75</v>
      </c>
      <c r="T1313">
        <v>246.549716482137</v>
      </c>
      <c r="U1313">
        <v>431.462003843741</v>
      </c>
      <c r="V1313" t="s">
        <v>28</v>
      </c>
      <c r="W1313">
        <v>964.04381331257605</v>
      </c>
      <c r="X1313">
        <v>9640.4381331257591</v>
      </c>
      <c r="Y1313" t="s">
        <v>31</v>
      </c>
    </row>
    <row r="1314" spans="1:25" x14ac:dyDescent="0.35">
      <c r="A1314" t="s">
        <v>25</v>
      </c>
      <c r="B1314" s="1">
        <v>35858</v>
      </c>
      <c r="C1314">
        <v>24.85</v>
      </c>
      <c r="D1314">
        <v>51.97</v>
      </c>
      <c r="E1314">
        <v>87.2</v>
      </c>
      <c r="F1314">
        <v>5.1360000000000001</v>
      </c>
      <c r="G1314">
        <v>0</v>
      </c>
      <c r="H1314">
        <v>87.607778839801796</v>
      </c>
      <c r="I1314">
        <v>14.649099811345</v>
      </c>
      <c r="J1314">
        <v>51.789572127045801</v>
      </c>
      <c r="K1314">
        <v>3.9371134076584302</v>
      </c>
      <c r="L1314">
        <v>17.162101324132198</v>
      </c>
      <c r="M1314">
        <v>5.8203894841418</v>
      </c>
      <c r="N1314">
        <v>0.61451717857593302</v>
      </c>
      <c r="O1314">
        <v>22.1865271599209</v>
      </c>
      <c r="P1314">
        <v>13.8194204387623</v>
      </c>
      <c r="Q1314" t="s">
        <v>28</v>
      </c>
      <c r="R1314" t="s">
        <v>27</v>
      </c>
      <c r="S1314">
        <v>75</v>
      </c>
      <c r="T1314">
        <v>229.87668316953301</v>
      </c>
      <c r="U1314">
        <v>402.28419554668301</v>
      </c>
      <c r="V1314" t="s">
        <v>28</v>
      </c>
      <c r="W1314">
        <v>913.46946161807898</v>
      </c>
      <c r="X1314">
        <v>9134.69461618079</v>
      </c>
      <c r="Y1314" t="s">
        <v>31</v>
      </c>
    </row>
    <row r="1315" spans="1:25" x14ac:dyDescent="0.35">
      <c r="A1315" t="s">
        <v>25</v>
      </c>
      <c r="B1315" s="1">
        <v>35859</v>
      </c>
      <c r="C1315">
        <v>23.07</v>
      </c>
      <c r="D1315">
        <v>59.79</v>
      </c>
      <c r="E1315">
        <v>51.97</v>
      </c>
      <c r="F1315">
        <v>8.6</v>
      </c>
      <c r="G1315">
        <v>0</v>
      </c>
      <c r="H1315">
        <v>87.607777408428802</v>
      </c>
      <c r="I1315">
        <v>16.342573781081001</v>
      </c>
      <c r="J1315">
        <v>57.646172127045801</v>
      </c>
      <c r="K1315">
        <v>4.6879649344085896</v>
      </c>
      <c r="L1315">
        <v>19.128160236458701</v>
      </c>
      <c r="M1315">
        <v>7.2978634868450003</v>
      </c>
      <c r="N1315">
        <v>0.91711829162886005</v>
      </c>
      <c r="O1315">
        <v>36.782640657732401</v>
      </c>
      <c r="P1315">
        <v>28.959595245928099</v>
      </c>
      <c r="Q1315" t="s">
        <v>28</v>
      </c>
      <c r="R1315" t="s">
        <v>27</v>
      </c>
      <c r="S1315">
        <v>75</v>
      </c>
      <c r="T1315">
        <v>302.627653145512</v>
      </c>
      <c r="U1315">
        <v>529.59839300464603</v>
      </c>
      <c r="V1315" t="s">
        <v>29</v>
      </c>
      <c r="W1315">
        <v>1126.4171656906601</v>
      </c>
      <c r="X1315">
        <v>11264.171656906599</v>
      </c>
      <c r="Y1315" t="s">
        <v>32</v>
      </c>
    </row>
    <row r="1316" spans="1:25" x14ac:dyDescent="0.35">
      <c r="A1316" t="s">
        <v>25</v>
      </c>
      <c r="B1316" s="1">
        <v>35860</v>
      </c>
      <c r="C1316">
        <v>22.73</v>
      </c>
      <c r="D1316">
        <v>58.6</v>
      </c>
      <c r="E1316">
        <v>348.4</v>
      </c>
      <c r="F1316">
        <v>9.84</v>
      </c>
      <c r="G1316">
        <v>0</v>
      </c>
      <c r="H1316">
        <v>87.607775977055795</v>
      </c>
      <c r="I1316">
        <v>18.061638334841</v>
      </c>
      <c r="J1316">
        <v>63.441572127045802</v>
      </c>
      <c r="K1316">
        <v>4.9902298340000897</v>
      </c>
      <c r="L1316">
        <v>21.103212543077198</v>
      </c>
      <c r="M1316">
        <v>8.15580593930658</v>
      </c>
      <c r="N1316">
        <v>1.11651686612085</v>
      </c>
      <c r="O1316">
        <v>45.291919595812601</v>
      </c>
      <c r="P1316">
        <v>43.948883072171199</v>
      </c>
      <c r="Q1316" t="s">
        <v>28</v>
      </c>
      <c r="R1316" t="s">
        <v>27</v>
      </c>
      <c r="S1316">
        <v>75</v>
      </c>
      <c r="T1316">
        <v>333.61455165635903</v>
      </c>
      <c r="U1316">
        <v>583.82546539862801</v>
      </c>
      <c r="V1316" t="s">
        <v>29</v>
      </c>
      <c r="W1316">
        <v>1211.57168466179</v>
      </c>
      <c r="X1316">
        <v>12115.716846617899</v>
      </c>
      <c r="Y1316" t="s">
        <v>32</v>
      </c>
    </row>
    <row r="1317" spans="1:25" x14ac:dyDescent="0.35">
      <c r="A1317" t="s">
        <v>25</v>
      </c>
      <c r="B1317" s="1">
        <v>35861</v>
      </c>
      <c r="C1317">
        <v>24.2</v>
      </c>
      <c r="D1317">
        <v>65.17</v>
      </c>
      <c r="E1317">
        <v>16.670000000000002</v>
      </c>
      <c r="F1317">
        <v>11.72</v>
      </c>
      <c r="G1317">
        <v>0</v>
      </c>
      <c r="H1317">
        <v>87.067031881739595</v>
      </c>
      <c r="I1317">
        <v>19.597109968361</v>
      </c>
      <c r="J1317">
        <v>69.501572127045804</v>
      </c>
      <c r="K1317">
        <v>5.0784913361332604</v>
      </c>
      <c r="L1317">
        <v>22.988943960281102</v>
      </c>
      <c r="M1317">
        <v>8.6877805728323594</v>
      </c>
      <c r="N1317">
        <v>1.2486409013343001</v>
      </c>
      <c r="O1317">
        <v>49.363476892608197</v>
      </c>
      <c r="P1317">
        <v>57.307481261489997</v>
      </c>
      <c r="Q1317" t="s">
        <v>28</v>
      </c>
      <c r="R1317" t="s">
        <v>27</v>
      </c>
      <c r="S1317">
        <v>75</v>
      </c>
      <c r="T1317">
        <v>342.832653871741</v>
      </c>
      <c r="U1317">
        <v>599.95714427554606</v>
      </c>
      <c r="V1317" t="s">
        <v>29</v>
      </c>
      <c r="W1317">
        <v>1236.3337083896299</v>
      </c>
      <c r="X1317">
        <v>12363.3370838963</v>
      </c>
      <c r="Y1317" t="s">
        <v>32</v>
      </c>
    </row>
    <row r="1318" spans="1:25" x14ac:dyDescent="0.35">
      <c r="A1318" t="s">
        <v>25</v>
      </c>
      <c r="B1318" s="1">
        <v>35862</v>
      </c>
      <c r="C1318">
        <v>25.41</v>
      </c>
      <c r="D1318">
        <v>55.93</v>
      </c>
      <c r="E1318">
        <v>27.22</v>
      </c>
      <c r="F1318">
        <v>11.95</v>
      </c>
      <c r="G1318">
        <v>6</v>
      </c>
      <c r="H1318">
        <v>71.001727192535895</v>
      </c>
      <c r="I1318">
        <v>13.4607464270508</v>
      </c>
      <c r="J1318">
        <v>67.183402596787502</v>
      </c>
      <c r="K1318">
        <v>1.1799528891509501</v>
      </c>
      <c r="L1318">
        <v>17.936953179973401</v>
      </c>
      <c r="M1318">
        <v>0.99933700792704805</v>
      </c>
      <c r="N1318">
        <v>2.7168089057463998E-2</v>
      </c>
      <c r="O1318">
        <v>0.84554958762761001</v>
      </c>
      <c r="P1318">
        <v>0.57963523407478701</v>
      </c>
      <c r="Q1318" t="s">
        <v>26</v>
      </c>
      <c r="R1318" t="s">
        <v>27</v>
      </c>
      <c r="S1318">
        <v>75</v>
      </c>
      <c r="T1318">
        <v>32.1332047753571</v>
      </c>
      <c r="U1318">
        <v>56.233108356875</v>
      </c>
      <c r="V1318" t="s">
        <v>28</v>
      </c>
      <c r="W1318">
        <v>182.686497022645</v>
      </c>
      <c r="X1318">
        <v>1826.8649702264499</v>
      </c>
      <c r="Y1318" t="s">
        <v>29</v>
      </c>
    </row>
    <row r="1319" spans="1:25" x14ac:dyDescent="0.35">
      <c r="A1319" t="s">
        <v>25</v>
      </c>
      <c r="B1319" s="1">
        <v>35863</v>
      </c>
      <c r="C1319">
        <v>24.42</v>
      </c>
      <c r="D1319">
        <v>49.78</v>
      </c>
      <c r="E1319">
        <v>23.1</v>
      </c>
      <c r="F1319">
        <v>12.77</v>
      </c>
      <c r="G1319">
        <v>0</v>
      </c>
      <c r="H1319">
        <v>84.880264999674495</v>
      </c>
      <c r="I1319">
        <v>15.6939338867628</v>
      </c>
      <c r="J1319">
        <v>73.283002596787497</v>
      </c>
      <c r="K1319">
        <v>3.9408537022097798</v>
      </c>
      <c r="L1319">
        <v>20.4429559834327</v>
      </c>
      <c r="M1319">
        <v>6.4630720737815901</v>
      </c>
      <c r="N1319">
        <v>0.73968350215067202</v>
      </c>
      <c r="O1319">
        <v>24.686163673629299</v>
      </c>
      <c r="P1319">
        <v>22.395959184965101</v>
      </c>
      <c r="Q1319" t="s">
        <v>28</v>
      </c>
      <c r="R1319" t="s">
        <v>27</v>
      </c>
      <c r="S1319">
        <v>75</v>
      </c>
      <c r="T1319">
        <v>230.223030398812</v>
      </c>
      <c r="U1319">
        <v>402.89030319792101</v>
      </c>
      <c r="V1319" t="s">
        <v>28</v>
      </c>
      <c r="W1319">
        <v>914.53169855444503</v>
      </c>
      <c r="X1319">
        <v>9145.3169855444503</v>
      </c>
      <c r="Y1319" t="s">
        <v>31</v>
      </c>
    </row>
    <row r="1320" spans="1:25" x14ac:dyDescent="0.35">
      <c r="A1320" t="s">
        <v>25</v>
      </c>
      <c r="B1320" s="1">
        <v>35864</v>
      </c>
      <c r="C1320">
        <v>21.15</v>
      </c>
      <c r="D1320">
        <v>78.2</v>
      </c>
      <c r="E1320">
        <v>277</v>
      </c>
      <c r="F1320">
        <v>7.81</v>
      </c>
      <c r="G1320">
        <v>1.6</v>
      </c>
      <c r="H1320">
        <v>73.415021953745295</v>
      </c>
      <c r="I1320">
        <v>15.676631407979499</v>
      </c>
      <c r="J1320">
        <v>78.794002596787493</v>
      </c>
      <c r="K1320">
        <v>1.04970119677397</v>
      </c>
      <c r="L1320">
        <v>20.938567648314098</v>
      </c>
      <c r="M1320">
        <v>0.97957756854045297</v>
      </c>
      <c r="N1320">
        <v>2.6224525322342401E-2</v>
      </c>
      <c r="O1320">
        <v>0.66092922782050401</v>
      </c>
      <c r="P1320">
        <v>0.63080969308246504</v>
      </c>
      <c r="Q1320" t="s">
        <v>26</v>
      </c>
      <c r="R1320" t="s">
        <v>27</v>
      </c>
      <c r="S1320">
        <v>75</v>
      </c>
      <c r="T1320">
        <v>26.440381984502</v>
      </c>
      <c r="U1320">
        <v>46.270668472878498</v>
      </c>
      <c r="V1320" t="s">
        <v>28</v>
      </c>
      <c r="W1320">
        <v>154.76463997726799</v>
      </c>
      <c r="X1320">
        <v>1547.6463997726801</v>
      </c>
      <c r="Y1320" t="s">
        <v>29</v>
      </c>
    </row>
    <row r="1321" spans="1:25" x14ac:dyDescent="0.35">
      <c r="A1321" t="s">
        <v>25</v>
      </c>
      <c r="B1321" s="1">
        <v>35865</v>
      </c>
      <c r="C1321">
        <v>20.13</v>
      </c>
      <c r="D1321">
        <v>77.400000000000006</v>
      </c>
      <c r="E1321">
        <v>37.71</v>
      </c>
      <c r="F1321">
        <v>12.89</v>
      </c>
      <c r="G1321">
        <v>15.6</v>
      </c>
      <c r="H1321">
        <v>45.735153917526198</v>
      </c>
      <c r="I1321">
        <v>7.7458963777447796</v>
      </c>
      <c r="J1321">
        <v>57.064247532723499</v>
      </c>
      <c r="K1321">
        <v>0.17563049468835201</v>
      </c>
      <c r="L1321">
        <v>11.566651791943499</v>
      </c>
      <c r="M1321">
        <v>0.11479874774233299</v>
      </c>
      <c r="N1321">
        <v>5.8973602846479605E-4</v>
      </c>
      <c r="O1321">
        <v>2.2306593201097801E-3</v>
      </c>
      <c r="P1321">
        <v>5.7696798731589902E-4</v>
      </c>
      <c r="Q1321" t="s">
        <v>26</v>
      </c>
      <c r="R1321" t="s">
        <v>27</v>
      </c>
      <c r="S1321">
        <v>75</v>
      </c>
      <c r="T1321">
        <v>1.2987596312330001</v>
      </c>
      <c r="U1321">
        <v>2.2728293546577398</v>
      </c>
      <c r="V1321" t="s">
        <v>26</v>
      </c>
      <c r="W1321">
        <v>11.3019325394436</v>
      </c>
      <c r="X1321">
        <v>0</v>
      </c>
      <c r="Y1321" t="s">
        <v>26</v>
      </c>
    </row>
    <row r="1322" spans="1:25" x14ac:dyDescent="0.35">
      <c r="A1322" t="s">
        <v>25</v>
      </c>
      <c r="B1322" s="1">
        <v>35866</v>
      </c>
      <c r="C1322">
        <v>22.04</v>
      </c>
      <c r="D1322">
        <v>73.2</v>
      </c>
      <c r="E1322">
        <v>199.8</v>
      </c>
      <c r="F1322">
        <v>0.84</v>
      </c>
      <c r="G1322">
        <v>34.200000000000003</v>
      </c>
      <c r="H1322">
        <v>28.236125591036</v>
      </c>
      <c r="I1322">
        <v>4.0807341135143202</v>
      </c>
      <c r="J1322">
        <v>5.6711999999999998</v>
      </c>
      <c r="K1322">
        <v>2.1683700232131699E-3</v>
      </c>
      <c r="L1322">
        <v>3.8165882396645401</v>
      </c>
      <c r="M1322">
        <v>8.3480207273362397E-4</v>
      </c>
      <c r="N1322" s="2">
        <v>9.6776905717980298E-8</v>
      </c>
      <c r="O1322" s="2">
        <v>6.0449582454896896E-10</v>
      </c>
      <c r="P1322" s="2">
        <v>1.15056390932453E-11</v>
      </c>
      <c r="Q1322" t="s">
        <v>26</v>
      </c>
      <c r="R1322" t="s">
        <v>27</v>
      </c>
      <c r="S1322">
        <v>75</v>
      </c>
      <c r="T1322">
        <v>7.4366217775436805E-4</v>
      </c>
      <c r="U1322">
        <v>1.3014088110701401E-3</v>
      </c>
      <c r="V1322" t="s">
        <v>26</v>
      </c>
      <c r="W1322">
        <v>1.5707047886353399E-2</v>
      </c>
      <c r="X1322">
        <v>0</v>
      </c>
      <c r="Y1322" t="s">
        <v>26</v>
      </c>
    </row>
    <row r="1323" spans="1:25" x14ac:dyDescent="0.35">
      <c r="A1323" t="s">
        <v>25</v>
      </c>
      <c r="B1323" s="1">
        <v>35867</v>
      </c>
      <c r="C1323">
        <v>24.44</v>
      </c>
      <c r="D1323">
        <v>64.58</v>
      </c>
      <c r="E1323">
        <v>22.9</v>
      </c>
      <c r="F1323">
        <v>11.93</v>
      </c>
      <c r="G1323">
        <v>0.2</v>
      </c>
      <c r="H1323">
        <v>66.854203829783003</v>
      </c>
      <c r="I1323">
        <v>5.6570282199783204</v>
      </c>
      <c r="J1323">
        <v>11.7744</v>
      </c>
      <c r="K1323">
        <v>1.0300179220543</v>
      </c>
      <c r="L1323">
        <v>5.5720980559574</v>
      </c>
      <c r="M1323">
        <v>0.46479405699413101</v>
      </c>
      <c r="N1323">
        <v>7.0084197779539401E-3</v>
      </c>
      <c r="O1323">
        <v>0.143985298343524</v>
      </c>
      <c r="P1323">
        <v>6.7839911699313898E-3</v>
      </c>
      <c r="Q1323" t="s">
        <v>26</v>
      </c>
      <c r="R1323" t="s">
        <v>27</v>
      </c>
      <c r="S1323">
        <v>75</v>
      </c>
      <c r="T1323">
        <v>25.617983815148399</v>
      </c>
      <c r="U1323">
        <v>44.8314716765098</v>
      </c>
      <c r="V1323" t="s">
        <v>28</v>
      </c>
      <c r="W1323">
        <v>150.650435445358</v>
      </c>
      <c r="X1323">
        <v>1506.5043544535799</v>
      </c>
      <c r="Y1323" t="s">
        <v>29</v>
      </c>
    </row>
    <row r="1324" spans="1:25" x14ac:dyDescent="0.35">
      <c r="A1324" t="s">
        <v>25</v>
      </c>
      <c r="B1324" s="1">
        <v>35868</v>
      </c>
      <c r="C1324">
        <v>24.52</v>
      </c>
      <c r="D1324">
        <v>67.16</v>
      </c>
      <c r="E1324">
        <v>39.46</v>
      </c>
      <c r="F1324">
        <v>12.65</v>
      </c>
      <c r="G1324">
        <v>0</v>
      </c>
      <c r="H1324">
        <v>80.398657005255899</v>
      </c>
      <c r="I1324">
        <v>7.1230825867623198</v>
      </c>
      <c r="J1324">
        <v>17.891999999999999</v>
      </c>
      <c r="K1324">
        <v>2.24164835471794</v>
      </c>
      <c r="L1324">
        <v>7.1399014868929598</v>
      </c>
      <c r="M1324">
        <v>1.5209200721623</v>
      </c>
      <c r="N1324">
        <v>5.7134340271036498E-2</v>
      </c>
      <c r="O1324">
        <v>1.99833539274287</v>
      </c>
      <c r="P1324">
        <v>0.169232647455757</v>
      </c>
      <c r="Q1324" t="s">
        <v>26</v>
      </c>
      <c r="R1324" t="s">
        <v>27</v>
      </c>
      <c r="S1324">
        <v>75</v>
      </c>
      <c r="T1324">
        <v>92.718914031344397</v>
      </c>
      <c r="U1324">
        <v>162.258099554853</v>
      </c>
      <c r="V1324" t="s">
        <v>28</v>
      </c>
      <c r="W1324">
        <v>442.75609740407799</v>
      </c>
      <c r="X1324">
        <v>4427.5609740407799</v>
      </c>
      <c r="Y1324" t="s">
        <v>31</v>
      </c>
    </row>
    <row r="1325" spans="1:25" x14ac:dyDescent="0.35">
      <c r="A1325" t="s">
        <v>25</v>
      </c>
      <c r="B1325" s="1">
        <v>35869</v>
      </c>
      <c r="C1325">
        <v>19.329999999999998</v>
      </c>
      <c r="D1325">
        <v>69.42</v>
      </c>
      <c r="E1325">
        <v>245.9</v>
      </c>
      <c r="F1325">
        <v>21.12</v>
      </c>
      <c r="G1325">
        <v>10.8</v>
      </c>
      <c r="H1325">
        <v>57.560803561675002</v>
      </c>
      <c r="I1325">
        <v>4.1991849842864504</v>
      </c>
      <c r="J1325">
        <v>7.5424493359818898</v>
      </c>
      <c r="K1325">
        <v>1.0005870980324301</v>
      </c>
      <c r="L1325">
        <v>4.0475294680965899</v>
      </c>
      <c r="M1325">
        <v>0.39422654709434102</v>
      </c>
      <c r="N1325">
        <v>5.2364756356328302E-3</v>
      </c>
      <c r="O1325">
        <v>6.23034511403045E-2</v>
      </c>
      <c r="P1325">
        <v>1.3660639976203E-3</v>
      </c>
      <c r="Q1325" t="s">
        <v>26</v>
      </c>
      <c r="R1325" t="s">
        <v>27</v>
      </c>
      <c r="S1325">
        <v>75</v>
      </c>
      <c r="T1325">
        <v>24.407322976760302</v>
      </c>
      <c r="U1325">
        <v>42.7128152093306</v>
      </c>
      <c r="V1325" t="s">
        <v>28</v>
      </c>
      <c r="W1325">
        <v>144.55328706212299</v>
      </c>
      <c r="X1325">
        <v>0</v>
      </c>
      <c r="Y1325" t="s">
        <v>26</v>
      </c>
    </row>
    <row r="1326" spans="1:25" x14ac:dyDescent="0.35">
      <c r="A1326" t="s">
        <v>25</v>
      </c>
      <c r="B1326" s="1">
        <v>35870</v>
      </c>
      <c r="C1326">
        <v>15.75</v>
      </c>
      <c r="D1326">
        <v>55.02</v>
      </c>
      <c r="E1326">
        <v>233.4</v>
      </c>
      <c r="F1326">
        <v>7.01</v>
      </c>
      <c r="G1326">
        <v>1.2</v>
      </c>
      <c r="H1326">
        <v>70.268016775845794</v>
      </c>
      <c r="I1326">
        <v>5.5198332285264504</v>
      </c>
      <c r="J1326">
        <v>12.081449335981899</v>
      </c>
      <c r="K1326">
        <v>0.89794882345219895</v>
      </c>
      <c r="L1326">
        <v>5.4581555865157201</v>
      </c>
      <c r="M1326">
        <v>0.401458476146903</v>
      </c>
      <c r="N1326">
        <v>5.4077028861693899E-3</v>
      </c>
      <c r="O1326">
        <v>9.2935034330615507E-2</v>
      </c>
      <c r="P1326">
        <v>4.1686525859391003E-3</v>
      </c>
      <c r="Q1326" t="s">
        <v>26</v>
      </c>
      <c r="R1326" t="s">
        <v>27</v>
      </c>
      <c r="S1326">
        <v>75</v>
      </c>
      <c r="T1326">
        <v>20.3672918423574</v>
      </c>
      <c r="U1326">
        <v>35.642760724125502</v>
      </c>
      <c r="V1326" t="s">
        <v>28</v>
      </c>
      <c r="W1326">
        <v>123.826403972195</v>
      </c>
      <c r="X1326">
        <v>1238.26403972195</v>
      </c>
      <c r="Y1326" t="s">
        <v>29</v>
      </c>
    </row>
    <row r="1327" spans="1:25" x14ac:dyDescent="0.35">
      <c r="A1327" t="s">
        <v>25</v>
      </c>
      <c r="B1327" s="1">
        <v>35871</v>
      </c>
      <c r="C1327">
        <v>16.61</v>
      </c>
      <c r="D1327">
        <v>65.19</v>
      </c>
      <c r="E1327">
        <v>251</v>
      </c>
      <c r="F1327">
        <v>8.7799999999999994</v>
      </c>
      <c r="G1327">
        <v>0</v>
      </c>
      <c r="H1327">
        <v>78.876044414104797</v>
      </c>
      <c r="I1327">
        <v>6.5940461855744497</v>
      </c>
      <c r="J1327">
        <v>16.775249335981901</v>
      </c>
      <c r="K1327">
        <v>1.5829329783511801</v>
      </c>
      <c r="L1327">
        <v>6.65156678595807</v>
      </c>
      <c r="M1327">
        <v>0.77555452583594098</v>
      </c>
      <c r="N1327">
        <v>1.7345336905994602E-2</v>
      </c>
      <c r="O1327">
        <v>0.67761585834363902</v>
      </c>
      <c r="P1327">
        <v>4.8567456181540299E-2</v>
      </c>
      <c r="Q1327" t="s">
        <v>26</v>
      </c>
      <c r="R1327" t="s">
        <v>27</v>
      </c>
      <c r="S1327">
        <v>75</v>
      </c>
      <c r="T1327">
        <v>52.3245798433706</v>
      </c>
      <c r="U1327">
        <v>91.568014725898493</v>
      </c>
      <c r="V1327" t="s">
        <v>28</v>
      </c>
      <c r="W1327">
        <v>275.60014911550002</v>
      </c>
      <c r="X1327">
        <v>2756.0014911550002</v>
      </c>
      <c r="Y1327" t="s">
        <v>30</v>
      </c>
    </row>
    <row r="1328" spans="1:25" x14ac:dyDescent="0.35">
      <c r="A1328" t="s">
        <v>25</v>
      </c>
      <c r="B1328" s="1">
        <v>35872</v>
      </c>
      <c r="C1328">
        <v>21.19</v>
      </c>
      <c r="D1328">
        <v>60.72</v>
      </c>
      <c r="E1328">
        <v>237</v>
      </c>
      <c r="F1328">
        <v>2.0760000000000001</v>
      </c>
      <c r="G1328">
        <v>0.4</v>
      </c>
      <c r="H1328">
        <v>83.086057260980795</v>
      </c>
      <c r="I1328">
        <v>8.1196766405504608</v>
      </c>
      <c r="J1328">
        <v>22.293449335981901</v>
      </c>
      <c r="K1328">
        <v>1.81072169388598</v>
      </c>
      <c r="L1328">
        <v>8.4998532998642204</v>
      </c>
      <c r="M1328">
        <v>1.0320411670901599</v>
      </c>
      <c r="N1328">
        <v>2.8761572814736701E-2</v>
      </c>
      <c r="O1328">
        <v>1.42218026466267</v>
      </c>
      <c r="P1328">
        <v>0.18107297311802401</v>
      </c>
      <c r="Q1328" t="s">
        <v>26</v>
      </c>
      <c r="R1328" t="s">
        <v>27</v>
      </c>
      <c r="S1328">
        <v>75</v>
      </c>
      <c r="T1328">
        <v>65.321085257920302</v>
      </c>
      <c r="U1328">
        <v>114.311899201361</v>
      </c>
      <c r="V1328" t="s">
        <v>28</v>
      </c>
      <c r="W1328">
        <v>331.62967731134199</v>
      </c>
      <c r="X1328">
        <v>3316.2967731134199</v>
      </c>
      <c r="Y1328" t="s">
        <v>30</v>
      </c>
    </row>
    <row r="1329" spans="1:25" x14ac:dyDescent="0.35">
      <c r="A1329" t="s">
        <v>25</v>
      </c>
      <c r="B1329" s="1">
        <v>35873</v>
      </c>
      <c r="C1329">
        <v>19.760000000000002</v>
      </c>
      <c r="D1329">
        <v>48.71</v>
      </c>
      <c r="E1329">
        <v>229</v>
      </c>
      <c r="F1329">
        <v>15.01</v>
      </c>
      <c r="G1329">
        <v>0</v>
      </c>
      <c r="H1329">
        <v>86.578627175594306</v>
      </c>
      <c r="I1329">
        <v>9.9839723718624604</v>
      </c>
      <c r="J1329">
        <v>27.554249335981901</v>
      </c>
      <c r="K1329">
        <v>5.5924037398965103</v>
      </c>
      <c r="L1329">
        <v>10.477203022356299</v>
      </c>
      <c r="M1329">
        <v>6.1900939768294396</v>
      </c>
      <c r="N1329">
        <v>0.68528783614967903</v>
      </c>
      <c r="O1329">
        <v>34.866540309262</v>
      </c>
      <c r="P1329">
        <v>7.1958717895484101</v>
      </c>
      <c r="Q1329" t="s">
        <v>26</v>
      </c>
      <c r="R1329" t="s">
        <v>27</v>
      </c>
      <c r="S1329">
        <v>75</v>
      </c>
      <c r="T1329">
        <v>397.93972610800199</v>
      </c>
      <c r="U1329">
        <v>696.39452068900403</v>
      </c>
      <c r="V1329" t="s">
        <v>29</v>
      </c>
      <c r="W1329">
        <v>1379.34753002349</v>
      </c>
      <c r="X1329">
        <v>13793.475300234901</v>
      </c>
      <c r="Y1329" t="s">
        <v>32</v>
      </c>
    </row>
    <row r="1330" spans="1:25" x14ac:dyDescent="0.35">
      <c r="A1330" t="s">
        <v>25</v>
      </c>
      <c r="B1330" s="1">
        <v>35874</v>
      </c>
      <c r="C1330">
        <v>20.440000000000001</v>
      </c>
      <c r="D1330">
        <v>56.49</v>
      </c>
      <c r="E1330">
        <v>254.5</v>
      </c>
      <c r="F1330">
        <v>12.77</v>
      </c>
      <c r="G1330">
        <v>0</v>
      </c>
      <c r="H1330">
        <v>86.578625754235006</v>
      </c>
      <c r="I1330">
        <v>11.6170340372545</v>
      </c>
      <c r="J1330">
        <v>32.937449335981903</v>
      </c>
      <c r="K1330">
        <v>4.9954894761411897</v>
      </c>
      <c r="L1330">
        <v>12.3470557433794</v>
      </c>
      <c r="M1330">
        <v>6.0670639567742599</v>
      </c>
      <c r="N1330">
        <v>0.66136465057385696</v>
      </c>
      <c r="O1330">
        <v>31.2108180366277</v>
      </c>
      <c r="P1330">
        <v>9.3598681718615708</v>
      </c>
      <c r="Q1330" t="s">
        <v>26</v>
      </c>
      <c r="R1330" t="s">
        <v>27</v>
      </c>
      <c r="S1330">
        <v>75</v>
      </c>
      <c r="T1330">
        <v>334.161766372523</v>
      </c>
      <c r="U1330">
        <v>584.78309115191598</v>
      </c>
      <c r="V1330" t="s">
        <v>29</v>
      </c>
      <c r="W1330">
        <v>1213.0487225330601</v>
      </c>
      <c r="X1330">
        <v>12130.4872253306</v>
      </c>
      <c r="Y1330" t="s">
        <v>32</v>
      </c>
    </row>
    <row r="1331" spans="1:25" x14ac:dyDescent="0.35">
      <c r="A1331" t="s">
        <v>25</v>
      </c>
      <c r="B1331" s="1">
        <v>35875</v>
      </c>
      <c r="C1331">
        <v>21.28</v>
      </c>
      <c r="D1331">
        <v>58.83</v>
      </c>
      <c r="E1331">
        <v>285.8</v>
      </c>
      <c r="F1331">
        <v>11.99</v>
      </c>
      <c r="G1331">
        <v>0</v>
      </c>
      <c r="H1331">
        <v>86.578624332875705</v>
      </c>
      <c r="I1331">
        <v>13.2225282750625</v>
      </c>
      <c r="J1331">
        <v>38.471849335981901</v>
      </c>
      <c r="K1331">
        <v>4.8029532981685099</v>
      </c>
      <c r="L1331">
        <v>14.223630087862</v>
      </c>
      <c r="M1331">
        <v>6.3185314022086496</v>
      </c>
      <c r="N1331">
        <v>0.71065609699963095</v>
      </c>
      <c r="O1331">
        <v>31.933950651922299</v>
      </c>
      <c r="P1331">
        <v>13.153601096577701</v>
      </c>
      <c r="Q1331" t="s">
        <v>28</v>
      </c>
      <c r="R1331" t="s">
        <v>27</v>
      </c>
      <c r="S1331">
        <v>75</v>
      </c>
      <c r="T1331">
        <v>314.307579007649</v>
      </c>
      <c r="U1331">
        <v>550.03826326338503</v>
      </c>
      <c r="V1331" t="s">
        <v>29</v>
      </c>
      <c r="W1331">
        <v>1158.87070711204</v>
      </c>
      <c r="X1331">
        <v>11588.7070711204</v>
      </c>
      <c r="Y1331" t="s">
        <v>32</v>
      </c>
    </row>
    <row r="1332" spans="1:25" x14ac:dyDescent="0.35">
      <c r="A1332" t="s">
        <v>25</v>
      </c>
      <c r="B1332" s="1">
        <v>35876</v>
      </c>
      <c r="C1332">
        <v>19.27</v>
      </c>
      <c r="D1332">
        <v>49.69</v>
      </c>
      <c r="E1332">
        <v>214.7</v>
      </c>
      <c r="F1332">
        <v>14.86</v>
      </c>
      <c r="G1332">
        <v>0.2</v>
      </c>
      <c r="H1332">
        <v>87.129878659076397</v>
      </c>
      <c r="I1332">
        <v>15.0082473935185</v>
      </c>
      <c r="J1332">
        <v>43.644449335981903</v>
      </c>
      <c r="K1332">
        <v>6.0026042901858903</v>
      </c>
      <c r="L1332">
        <v>16.1406060657214</v>
      </c>
      <c r="M1332">
        <v>8.2870996625427296</v>
      </c>
      <c r="N1332">
        <v>1.14852760616845</v>
      </c>
      <c r="O1332">
        <v>59.865421880955999</v>
      </c>
      <c r="P1332">
        <v>32.609258336240003</v>
      </c>
      <c r="Q1332" t="s">
        <v>28</v>
      </c>
      <c r="R1332" t="s">
        <v>27</v>
      </c>
      <c r="S1332">
        <v>75</v>
      </c>
      <c r="T1332">
        <v>443.56426042399198</v>
      </c>
      <c r="U1332">
        <v>776.23745574198495</v>
      </c>
      <c r="V1332" t="s">
        <v>29</v>
      </c>
      <c r="W1332">
        <v>1491.7918892745099</v>
      </c>
      <c r="X1332">
        <v>14917.9188927451</v>
      </c>
      <c r="Y1332" t="s">
        <v>32</v>
      </c>
    </row>
    <row r="1333" spans="1:25" x14ac:dyDescent="0.35">
      <c r="A1333" t="s">
        <v>25</v>
      </c>
      <c r="B1333" s="1">
        <v>35877</v>
      </c>
      <c r="C1333">
        <v>19.23</v>
      </c>
      <c r="D1333">
        <v>64.510000000000005</v>
      </c>
      <c r="E1333">
        <v>257.10000000000002</v>
      </c>
      <c r="F1333">
        <v>8.5299999999999994</v>
      </c>
      <c r="G1333">
        <v>0.2</v>
      </c>
      <c r="H1333">
        <v>86.471925952974402</v>
      </c>
      <c r="I1333">
        <v>16.265467100534501</v>
      </c>
      <c r="J1333">
        <v>48.809849335981902</v>
      </c>
      <c r="K1333">
        <v>3.97401424670266</v>
      </c>
      <c r="L1333">
        <v>17.746368409362201</v>
      </c>
      <c r="M1333">
        <v>5.9906062223374299</v>
      </c>
      <c r="N1333">
        <v>0.64668408451900805</v>
      </c>
      <c r="O1333">
        <v>23.212259319496901</v>
      </c>
      <c r="P1333">
        <v>15.5485365456447</v>
      </c>
      <c r="Q1333" t="s">
        <v>28</v>
      </c>
      <c r="R1333" t="s">
        <v>27</v>
      </c>
      <c r="S1333">
        <v>75</v>
      </c>
      <c r="T1333">
        <v>233.30104962292401</v>
      </c>
      <c r="U1333">
        <v>408.27683684011703</v>
      </c>
      <c r="V1333" t="s">
        <v>28</v>
      </c>
      <c r="W1333">
        <v>923.94979030119998</v>
      </c>
      <c r="X1333">
        <v>9239.4979030119994</v>
      </c>
      <c r="Y1333" t="s">
        <v>31</v>
      </c>
    </row>
    <row r="1334" spans="1:25" x14ac:dyDescent="0.35">
      <c r="A1334" t="s">
        <v>25</v>
      </c>
      <c r="B1334" s="1">
        <v>35878</v>
      </c>
      <c r="C1334">
        <v>23.39</v>
      </c>
      <c r="D1334">
        <v>58.47</v>
      </c>
      <c r="E1334">
        <v>355.7</v>
      </c>
      <c r="F1334">
        <v>10.09</v>
      </c>
      <c r="G1334">
        <v>0</v>
      </c>
      <c r="H1334">
        <v>86.471924532653304</v>
      </c>
      <c r="I1334">
        <v>18.0376907113905</v>
      </c>
      <c r="J1334">
        <v>54.724049335981903</v>
      </c>
      <c r="K1334">
        <v>4.2990107073635802</v>
      </c>
      <c r="L1334">
        <v>19.777850606545201</v>
      </c>
      <c r="M1334">
        <v>6.87282028498083</v>
      </c>
      <c r="N1334">
        <v>0.82470349016417599</v>
      </c>
      <c r="O1334">
        <v>30.211714831441199</v>
      </c>
      <c r="P1334">
        <v>25.546883246581</v>
      </c>
      <c r="Q1334" t="s">
        <v>28</v>
      </c>
      <c r="R1334" t="s">
        <v>27</v>
      </c>
      <c r="S1334">
        <v>75</v>
      </c>
      <c r="T1334">
        <v>264.15292353291898</v>
      </c>
      <c r="U1334">
        <v>462.26761618260798</v>
      </c>
      <c r="V1334" t="s">
        <v>28</v>
      </c>
      <c r="W1334">
        <v>1016.24623341904</v>
      </c>
      <c r="X1334">
        <v>10162.462334190401</v>
      </c>
      <c r="Y1334" t="s">
        <v>32</v>
      </c>
    </row>
    <row r="1335" spans="1:25" x14ac:dyDescent="0.35">
      <c r="A1335" t="s">
        <v>25</v>
      </c>
      <c r="B1335" s="1">
        <v>35879</v>
      </c>
      <c r="C1335">
        <v>21.63</v>
      </c>
      <c r="D1335">
        <v>55.24</v>
      </c>
      <c r="E1335">
        <v>281.3</v>
      </c>
      <c r="F1335">
        <v>7.72</v>
      </c>
      <c r="G1335">
        <v>0</v>
      </c>
      <c r="H1335">
        <v>86.654078529135802</v>
      </c>
      <c r="I1335">
        <v>19.810480802494499</v>
      </c>
      <c r="J1335">
        <v>60.321449335981903</v>
      </c>
      <c r="K1335">
        <v>3.9147834157673498</v>
      </c>
      <c r="L1335">
        <v>21.757350283734901</v>
      </c>
      <c r="M1335">
        <v>6.6654701752629402</v>
      </c>
      <c r="N1335">
        <v>0.78117691632615804</v>
      </c>
      <c r="O1335">
        <v>25.0849115305171</v>
      </c>
      <c r="P1335">
        <v>25.956621232817898</v>
      </c>
      <c r="Q1335" t="s">
        <v>28</v>
      </c>
      <c r="R1335" t="s">
        <v>27</v>
      </c>
      <c r="S1335">
        <v>75</v>
      </c>
      <c r="T1335">
        <v>227.812480084143</v>
      </c>
      <c r="U1335">
        <v>398.67184014725001</v>
      </c>
      <c r="V1335" t="s">
        <v>28</v>
      </c>
      <c r="W1335">
        <v>907.12810067463204</v>
      </c>
      <c r="X1335">
        <v>9071.2810067463197</v>
      </c>
      <c r="Y1335" t="s">
        <v>31</v>
      </c>
    </row>
    <row r="1336" spans="1:25" x14ac:dyDescent="0.35">
      <c r="A1336" t="s">
        <v>25</v>
      </c>
      <c r="B1336" s="1">
        <v>35880</v>
      </c>
      <c r="C1336">
        <v>17.170000000000002</v>
      </c>
      <c r="D1336">
        <v>92.9</v>
      </c>
      <c r="E1336">
        <v>78.099999999999994</v>
      </c>
      <c r="F1336">
        <v>4.968</v>
      </c>
      <c r="G1336">
        <v>0</v>
      </c>
      <c r="H1336">
        <v>80.129396021139101</v>
      </c>
      <c r="I1336">
        <v>20.036510080654502</v>
      </c>
      <c r="J1336">
        <v>65.116049335981899</v>
      </c>
      <c r="K1336">
        <v>1.4791045240373499</v>
      </c>
      <c r="L1336">
        <v>22.649573439348099</v>
      </c>
      <c r="M1336">
        <v>2.3088196032968802</v>
      </c>
      <c r="N1336">
        <v>0.119610472542739</v>
      </c>
      <c r="O1336">
        <v>1.8299316253095801</v>
      </c>
      <c r="P1336">
        <v>2.0596396200848401</v>
      </c>
      <c r="Q1336" t="s">
        <v>26</v>
      </c>
      <c r="R1336" t="s">
        <v>27</v>
      </c>
      <c r="S1336">
        <v>75</v>
      </c>
      <c r="T1336">
        <v>46.767810176601301</v>
      </c>
      <c r="U1336">
        <v>81.843667809052306</v>
      </c>
      <c r="V1336" t="s">
        <v>28</v>
      </c>
      <c r="W1336">
        <v>250.83007187143801</v>
      </c>
      <c r="X1336">
        <v>2508.3007187143799</v>
      </c>
      <c r="Y1336" t="s">
        <v>30</v>
      </c>
    </row>
    <row r="1337" spans="1:25" x14ac:dyDescent="0.35">
      <c r="A1337" t="s">
        <v>25</v>
      </c>
      <c r="B1337" s="1">
        <v>35881</v>
      </c>
      <c r="C1337">
        <v>20.84</v>
      </c>
      <c r="D1337">
        <v>57.96</v>
      </c>
      <c r="E1337">
        <v>84.4</v>
      </c>
      <c r="F1337">
        <v>4.38</v>
      </c>
      <c r="G1337">
        <v>0.2</v>
      </c>
      <c r="H1337">
        <v>84.160038100448801</v>
      </c>
      <c r="I1337">
        <v>21.643699751502499</v>
      </c>
      <c r="J1337">
        <v>70.571249335981904</v>
      </c>
      <c r="K1337">
        <v>2.3418394428131601</v>
      </c>
      <c r="L1337">
        <v>24.501392719178401</v>
      </c>
      <c r="M1337">
        <v>4.3162547465968002</v>
      </c>
      <c r="N1337">
        <v>0.361999871257982</v>
      </c>
      <c r="O1337">
        <v>6.8149371752963397</v>
      </c>
      <c r="P1337">
        <v>9.0255064417589601</v>
      </c>
      <c r="Q1337" t="s">
        <v>26</v>
      </c>
      <c r="R1337" t="s">
        <v>27</v>
      </c>
      <c r="S1337">
        <v>75</v>
      </c>
      <c r="T1337">
        <v>99.580319697893003</v>
      </c>
      <c r="U1337">
        <v>174.265559471313</v>
      </c>
      <c r="V1337" t="s">
        <v>28</v>
      </c>
      <c r="W1337">
        <v>469.36435351333699</v>
      </c>
      <c r="X1337">
        <v>4693.6435351333703</v>
      </c>
      <c r="Y1337" t="s">
        <v>31</v>
      </c>
    </row>
    <row r="1338" spans="1:25" x14ac:dyDescent="0.35">
      <c r="A1338" t="s">
        <v>25</v>
      </c>
      <c r="B1338" s="1">
        <v>35882</v>
      </c>
      <c r="C1338">
        <v>21.62</v>
      </c>
      <c r="D1338">
        <v>64.08</v>
      </c>
      <c r="E1338">
        <v>16.93</v>
      </c>
      <c r="F1338">
        <v>11.75</v>
      </c>
      <c r="G1338">
        <v>0</v>
      </c>
      <c r="H1338">
        <v>84.922778645398097</v>
      </c>
      <c r="I1338">
        <v>23.065741861454502</v>
      </c>
      <c r="J1338">
        <v>76.166849335981894</v>
      </c>
      <c r="K1338">
        <v>3.7653092540305</v>
      </c>
      <c r="L1338">
        <v>26.254637675087199</v>
      </c>
      <c r="M1338">
        <v>7.1951072440236397</v>
      </c>
      <c r="N1338">
        <v>0.89438575731402603</v>
      </c>
      <c r="O1338">
        <v>24.7874280474575</v>
      </c>
      <c r="P1338">
        <v>37.800316848939097</v>
      </c>
      <c r="Q1338" t="s">
        <v>28</v>
      </c>
      <c r="R1338" t="s">
        <v>27</v>
      </c>
      <c r="S1338">
        <v>75</v>
      </c>
      <c r="T1338">
        <v>214.152653460247</v>
      </c>
      <c r="U1338">
        <v>374.76714355543203</v>
      </c>
      <c r="V1338" t="s">
        <v>28</v>
      </c>
      <c r="W1338">
        <v>864.70075338936101</v>
      </c>
      <c r="X1338">
        <v>8647.0075338936094</v>
      </c>
      <c r="Y1338" t="s">
        <v>31</v>
      </c>
    </row>
    <row r="1339" spans="1:25" x14ac:dyDescent="0.35">
      <c r="A1339" t="s">
        <v>25</v>
      </c>
      <c r="B1339" s="1">
        <v>35883</v>
      </c>
      <c r="C1339">
        <v>20.350000000000001</v>
      </c>
      <c r="D1339">
        <v>92.5</v>
      </c>
      <c r="E1339">
        <v>314.5</v>
      </c>
      <c r="F1339">
        <v>9.84</v>
      </c>
      <c r="G1339">
        <v>36.4</v>
      </c>
      <c r="H1339">
        <v>24.778611926452498</v>
      </c>
      <c r="I1339">
        <v>8.5546810248438501</v>
      </c>
      <c r="J1339">
        <v>17.9446586338895</v>
      </c>
      <c r="K1339">
        <v>1.1681130728076301E-3</v>
      </c>
      <c r="L1339">
        <v>8.4724949087536192</v>
      </c>
      <c r="M1339">
        <v>6.4554972233502798E-4</v>
      </c>
      <c r="N1339" s="2">
        <v>6.1396621074128306E-8</v>
      </c>
      <c r="O1339" s="2">
        <v>4.7117250663845602E-10</v>
      </c>
      <c r="P1339" s="2">
        <v>5.9541742917532704E-11</v>
      </c>
      <c r="Q1339" t="s">
        <v>26</v>
      </c>
      <c r="R1339" t="s">
        <v>27</v>
      </c>
      <c r="S1339">
        <v>75</v>
      </c>
      <c r="T1339">
        <v>2.5982811933004198E-4</v>
      </c>
      <c r="U1339">
        <v>4.5469920882757403E-4</v>
      </c>
      <c r="V1339" t="s">
        <v>26</v>
      </c>
      <c r="W1339">
        <v>6.2108977817304702E-3</v>
      </c>
      <c r="X1339">
        <v>0</v>
      </c>
      <c r="Y1339" t="s">
        <v>26</v>
      </c>
    </row>
    <row r="1340" spans="1:25" x14ac:dyDescent="0.35">
      <c r="A1340" t="s">
        <v>25</v>
      </c>
      <c r="B1340" s="1">
        <v>35884</v>
      </c>
      <c r="C1340">
        <v>19.02</v>
      </c>
      <c r="D1340">
        <v>63.88</v>
      </c>
      <c r="E1340">
        <v>255</v>
      </c>
      <c r="F1340">
        <v>9.91</v>
      </c>
      <c r="G1340">
        <v>9.4</v>
      </c>
      <c r="H1340">
        <v>44.679436334009701</v>
      </c>
      <c r="I1340">
        <v>5.2460490358003096</v>
      </c>
      <c r="J1340">
        <v>9.8451656376336096</v>
      </c>
      <c r="K1340">
        <v>0.12852145144600999</v>
      </c>
      <c r="L1340">
        <v>5.1138387132532399</v>
      </c>
      <c r="M1340">
        <v>5.5829237828301001E-2</v>
      </c>
      <c r="N1340">
        <v>1.6463194581268901E-4</v>
      </c>
      <c r="O1340">
        <v>2.6025752155741001E-4</v>
      </c>
      <c r="P1340" s="2">
        <v>9.9945866734111297E-6</v>
      </c>
      <c r="Q1340" t="s">
        <v>26</v>
      </c>
      <c r="R1340" t="s">
        <v>27</v>
      </c>
      <c r="S1340">
        <v>75</v>
      </c>
      <c r="T1340">
        <v>0.76484879577768705</v>
      </c>
      <c r="U1340">
        <v>1.3384853926109499</v>
      </c>
      <c r="V1340" t="s">
        <v>26</v>
      </c>
      <c r="W1340">
        <v>7.0998113114380299</v>
      </c>
      <c r="X1340">
        <v>0</v>
      </c>
      <c r="Y1340" t="s">
        <v>26</v>
      </c>
    </row>
    <row r="1341" spans="1:25" x14ac:dyDescent="0.35">
      <c r="A1341" t="s">
        <v>25</v>
      </c>
      <c r="B1341" s="1">
        <v>35885</v>
      </c>
      <c r="C1341">
        <v>18.55</v>
      </c>
      <c r="D1341">
        <v>65.81</v>
      </c>
      <c r="E1341">
        <v>261.39999999999998</v>
      </c>
      <c r="F1341">
        <v>6.8879999999999999</v>
      </c>
      <c r="G1341">
        <v>1.2</v>
      </c>
      <c r="H1341">
        <v>63.278924286295897</v>
      </c>
      <c r="I1341">
        <v>6.4167054728803103</v>
      </c>
      <c r="J1341">
        <v>14.8881656376336</v>
      </c>
      <c r="K1341">
        <v>0.692148275213474</v>
      </c>
      <c r="L1341">
        <v>6.3819547345127701</v>
      </c>
      <c r="M1341">
        <v>0.33250976667162901</v>
      </c>
      <c r="N1341">
        <v>3.8740275331148998E-3</v>
      </c>
      <c r="O1341">
        <v>5.86324156904732E-2</v>
      </c>
      <c r="P1341">
        <v>3.81120022769733E-3</v>
      </c>
      <c r="Q1341" t="s">
        <v>26</v>
      </c>
      <c r="R1341" t="s">
        <v>27</v>
      </c>
      <c r="S1341">
        <v>75</v>
      </c>
      <c r="T1341">
        <v>13.164088564134399</v>
      </c>
      <c r="U1341">
        <v>23.037154987235201</v>
      </c>
      <c r="V1341" t="s">
        <v>28</v>
      </c>
      <c r="W1341">
        <v>85.084241486257298</v>
      </c>
      <c r="X1341">
        <v>850.84241486257304</v>
      </c>
      <c r="Y1341" t="s">
        <v>29</v>
      </c>
    </row>
    <row r="1342" spans="1:25" x14ac:dyDescent="0.35">
      <c r="A1342" t="s">
        <v>25</v>
      </c>
      <c r="B1342" s="1">
        <v>35886</v>
      </c>
      <c r="C1342">
        <v>18.09</v>
      </c>
      <c r="D1342">
        <v>87.3</v>
      </c>
      <c r="E1342">
        <v>36.32</v>
      </c>
      <c r="F1342">
        <v>5.8440000000000003</v>
      </c>
      <c r="G1342">
        <v>2.2000000000000002</v>
      </c>
      <c r="H1342">
        <v>53.172944664461397</v>
      </c>
      <c r="I1342">
        <v>5.10973460447196</v>
      </c>
      <c r="J1342">
        <v>18.848365637633599</v>
      </c>
      <c r="K1342">
        <v>0.31353052565439199</v>
      </c>
      <c r="L1342">
        <v>6.0912028126584499</v>
      </c>
      <c r="M1342">
        <v>0.14736623675280699</v>
      </c>
      <c r="N1342">
        <v>9.1755763222908695E-4</v>
      </c>
      <c r="O1342">
        <v>5.2449095314588898E-3</v>
      </c>
      <c r="P1342">
        <v>3.0530732027834198E-4</v>
      </c>
      <c r="Q1342" t="s">
        <v>26</v>
      </c>
      <c r="R1342" t="s">
        <v>27</v>
      </c>
      <c r="S1342">
        <v>50</v>
      </c>
      <c r="T1342">
        <v>1.8064156146210399</v>
      </c>
      <c r="U1342">
        <v>3.16122732558682</v>
      </c>
      <c r="V1342" t="s">
        <v>26</v>
      </c>
      <c r="W1342">
        <v>26.680820894282199</v>
      </c>
      <c r="X1342">
        <v>0</v>
      </c>
      <c r="Y1342" t="s">
        <v>26</v>
      </c>
    </row>
    <row r="1343" spans="1:25" x14ac:dyDescent="0.35">
      <c r="A1343" t="s">
        <v>25</v>
      </c>
      <c r="B1343" s="1">
        <v>35887</v>
      </c>
      <c r="C1343">
        <v>12.71</v>
      </c>
      <c r="D1343">
        <v>83.1</v>
      </c>
      <c r="E1343">
        <v>244</v>
      </c>
      <c r="F1343">
        <v>16.579999999999998</v>
      </c>
      <c r="G1343">
        <v>30.8</v>
      </c>
      <c r="H1343">
        <v>29.439785326403701</v>
      </c>
      <c r="I1343">
        <v>2.1606709605355201</v>
      </c>
      <c r="J1343">
        <v>2.9918</v>
      </c>
      <c r="K1343">
        <v>6.7640543727206003E-3</v>
      </c>
      <c r="L1343">
        <v>1.89599773321167</v>
      </c>
      <c r="M1343">
        <v>2.0632914594075802E-3</v>
      </c>
      <c r="N1343" s="2">
        <v>4.8011041979465599E-7</v>
      </c>
      <c r="O1343" s="2">
        <v>9.4911233771918897E-10</v>
      </c>
      <c r="P1343" s="2">
        <v>3.3008032171349099E-12</v>
      </c>
      <c r="Q1343" t="s">
        <v>26</v>
      </c>
      <c r="R1343" t="s">
        <v>27</v>
      </c>
      <c r="S1343">
        <v>50</v>
      </c>
      <c r="T1343">
        <v>2.6819694083782498E-3</v>
      </c>
      <c r="U1343">
        <v>4.69344646466195E-3</v>
      </c>
      <c r="V1343" t="s">
        <v>26</v>
      </c>
      <c r="W1343">
        <v>8.6507832532358497E-2</v>
      </c>
      <c r="X1343">
        <v>0</v>
      </c>
      <c r="Y1343" t="s">
        <v>26</v>
      </c>
    </row>
    <row r="1344" spans="1:25" x14ac:dyDescent="0.35">
      <c r="A1344" t="s">
        <v>25</v>
      </c>
      <c r="B1344" s="1">
        <v>35888</v>
      </c>
      <c r="C1344">
        <v>16.59</v>
      </c>
      <c r="D1344">
        <v>68.900000000000006</v>
      </c>
      <c r="E1344">
        <v>283.89999999999998</v>
      </c>
      <c r="F1344">
        <v>9.67</v>
      </c>
      <c r="G1344">
        <v>9.8000000000000007</v>
      </c>
      <c r="H1344">
        <v>39.443147985854203</v>
      </c>
      <c r="I1344">
        <v>1.27057271263347</v>
      </c>
      <c r="J1344">
        <v>3.6901999999999999</v>
      </c>
      <c r="K1344">
        <v>5.0578686526118098E-2</v>
      </c>
      <c r="L1344">
        <v>1.36563822651305</v>
      </c>
      <c r="M1344">
        <v>1.4189806802543999E-2</v>
      </c>
      <c r="N1344" s="2">
        <v>1.45736145202085E-5</v>
      </c>
      <c r="O1344" s="2">
        <v>4.01610423372596E-8</v>
      </c>
      <c r="P1344" s="2">
        <v>6.2508639285824799E-11</v>
      </c>
      <c r="Q1344" t="s">
        <v>26</v>
      </c>
      <c r="R1344" t="s">
        <v>27</v>
      </c>
      <c r="S1344">
        <v>50</v>
      </c>
      <c r="T1344">
        <v>8.1899376387131795E-2</v>
      </c>
      <c r="U1344">
        <v>0.14332390867748099</v>
      </c>
      <c r="V1344" t="s">
        <v>26</v>
      </c>
      <c r="W1344">
        <v>1.7630704411585301</v>
      </c>
      <c r="X1344">
        <v>0</v>
      </c>
      <c r="Y1344" t="s">
        <v>26</v>
      </c>
    </row>
    <row r="1345" spans="1:25" x14ac:dyDescent="0.35">
      <c r="A1345" t="s">
        <v>25</v>
      </c>
      <c r="B1345" s="1">
        <v>35889</v>
      </c>
      <c r="C1345">
        <v>18.55</v>
      </c>
      <c r="D1345">
        <v>70.2</v>
      </c>
      <c r="E1345">
        <v>273.39999999999998</v>
      </c>
      <c r="F1345">
        <v>14.48</v>
      </c>
      <c r="G1345">
        <v>6</v>
      </c>
      <c r="H1345">
        <v>49.742813657673302</v>
      </c>
      <c r="I1345">
        <v>0.88616580471728201</v>
      </c>
      <c r="J1345">
        <v>4.0430000000000001</v>
      </c>
      <c r="K1345">
        <v>0.32903929476773802</v>
      </c>
      <c r="L1345">
        <v>1.14494440779552</v>
      </c>
      <c r="M1345">
        <v>8.8789375201467596E-2</v>
      </c>
      <c r="N1345">
        <v>3.7425522641278201E-4</v>
      </c>
      <c r="O1345" s="2">
        <v>2.21434276176533E-6</v>
      </c>
      <c r="P1345" s="2">
        <v>2.2351059367654102E-9</v>
      </c>
      <c r="Q1345" t="s">
        <v>26</v>
      </c>
      <c r="R1345" t="s">
        <v>27</v>
      </c>
      <c r="S1345">
        <v>50</v>
      </c>
      <c r="T1345">
        <v>1.9600320210498801</v>
      </c>
      <c r="U1345">
        <v>3.4300560368372799</v>
      </c>
      <c r="V1345" t="s">
        <v>26</v>
      </c>
      <c r="W1345">
        <v>28.651584341682302</v>
      </c>
      <c r="X1345">
        <v>0</v>
      </c>
      <c r="Y1345" t="s">
        <v>26</v>
      </c>
    </row>
    <row r="1346" spans="1:25" x14ac:dyDescent="0.35">
      <c r="A1346" t="s">
        <v>25</v>
      </c>
      <c r="B1346" s="1">
        <v>35890</v>
      </c>
      <c r="C1346">
        <v>14.96</v>
      </c>
      <c r="D1346">
        <v>51.27</v>
      </c>
      <c r="E1346">
        <v>183</v>
      </c>
      <c r="F1346">
        <v>5.4720000000000004</v>
      </c>
      <c r="G1346">
        <v>6.6</v>
      </c>
      <c r="H1346">
        <v>49.275035806762197</v>
      </c>
      <c r="I1346">
        <v>0.94607791025124899</v>
      </c>
      <c r="J1346">
        <v>3.3967999999999998</v>
      </c>
      <c r="K1346">
        <v>0.19710703103011301</v>
      </c>
      <c r="L1346">
        <v>1.1154600344777701</v>
      </c>
      <c r="M1346">
        <v>5.2900687837700099E-2</v>
      </c>
      <c r="N1346">
        <v>1.4965644981970499E-4</v>
      </c>
      <c r="O1346" s="2">
        <v>3.73761886336829E-7</v>
      </c>
      <c r="P1346" s="2">
        <v>3.5382200671721399E-10</v>
      </c>
      <c r="Q1346" t="s">
        <v>26</v>
      </c>
      <c r="R1346" t="s">
        <v>27</v>
      </c>
      <c r="S1346">
        <v>50</v>
      </c>
      <c r="T1346">
        <v>0.82345059178054603</v>
      </c>
      <c r="U1346">
        <v>1.4410385356159601</v>
      </c>
      <c r="V1346" t="s">
        <v>26</v>
      </c>
      <c r="W1346">
        <v>13.415554736628501</v>
      </c>
      <c r="X1346">
        <v>0</v>
      </c>
      <c r="Y1346" t="s">
        <v>26</v>
      </c>
    </row>
    <row r="1347" spans="1:25" x14ac:dyDescent="0.35">
      <c r="A1347" t="s">
        <v>25</v>
      </c>
      <c r="B1347" s="1">
        <v>35891</v>
      </c>
      <c r="C1347">
        <v>16.88</v>
      </c>
      <c r="D1347">
        <v>65.099999999999994</v>
      </c>
      <c r="E1347">
        <v>235.6</v>
      </c>
      <c r="F1347">
        <v>10.51</v>
      </c>
      <c r="G1347">
        <v>0.2</v>
      </c>
      <c r="H1347">
        <v>70.150014556304797</v>
      </c>
      <c r="I1347">
        <v>1.88498405277125</v>
      </c>
      <c r="J1347">
        <v>7.1391999999999998</v>
      </c>
      <c r="K1347">
        <v>1.0670663031457901</v>
      </c>
      <c r="L1347">
        <v>2.2709524234990299</v>
      </c>
      <c r="M1347">
        <v>0.343112682353992</v>
      </c>
      <c r="N1347">
        <v>4.0953591003900997E-3</v>
      </c>
      <c r="O1347">
        <v>8.6769764961890598E-3</v>
      </c>
      <c r="P1347" s="2">
        <v>4.6885171331376701E-5</v>
      </c>
      <c r="Q1347" t="s">
        <v>26</v>
      </c>
      <c r="R1347" t="s">
        <v>27</v>
      </c>
      <c r="S1347">
        <v>50</v>
      </c>
      <c r="T1347">
        <v>14.170027093906301</v>
      </c>
      <c r="U1347">
        <v>24.797547414336002</v>
      </c>
      <c r="V1347" t="s">
        <v>28</v>
      </c>
      <c r="W1347">
        <v>158.41805224192299</v>
      </c>
      <c r="X1347">
        <v>1584.1805224192301</v>
      </c>
      <c r="Y1347" t="s">
        <v>29</v>
      </c>
    </row>
    <row r="1348" spans="1:25" x14ac:dyDescent="0.35">
      <c r="A1348" t="s">
        <v>25</v>
      </c>
      <c r="B1348" s="1">
        <v>35892</v>
      </c>
      <c r="C1348">
        <v>19.34</v>
      </c>
      <c r="D1348">
        <v>60.24</v>
      </c>
      <c r="E1348">
        <v>14.7</v>
      </c>
      <c r="F1348">
        <v>5.46</v>
      </c>
      <c r="G1348">
        <v>0</v>
      </c>
      <c r="H1348">
        <v>79.974817647670307</v>
      </c>
      <c r="I1348">
        <v>3.1009861757152501</v>
      </c>
      <c r="J1348">
        <v>11.324400000000001</v>
      </c>
      <c r="K1348">
        <v>1.49193425678118</v>
      </c>
      <c r="L1348">
        <v>3.6816119461583998</v>
      </c>
      <c r="M1348">
        <v>0.56645719419790197</v>
      </c>
      <c r="N1348">
        <v>9.9466002797799508E-3</v>
      </c>
      <c r="O1348">
        <v>0.148193695689255</v>
      </c>
      <c r="P1348">
        <v>2.5860662318716501E-3</v>
      </c>
      <c r="Q1348" t="s">
        <v>26</v>
      </c>
      <c r="R1348" t="s">
        <v>27</v>
      </c>
      <c r="S1348">
        <v>50</v>
      </c>
      <c r="T1348">
        <v>24.738383789160199</v>
      </c>
      <c r="U1348">
        <v>43.2921716310303</v>
      </c>
      <c r="V1348" t="s">
        <v>28</v>
      </c>
      <c r="W1348">
        <v>253.86234357014999</v>
      </c>
      <c r="X1348">
        <v>2538.6234357015001</v>
      </c>
      <c r="Y1348" t="s">
        <v>30</v>
      </c>
    </row>
    <row r="1349" spans="1:25" x14ac:dyDescent="0.35">
      <c r="A1349" t="s">
        <v>25</v>
      </c>
      <c r="B1349" s="1">
        <v>35893</v>
      </c>
      <c r="C1349">
        <v>20.29</v>
      </c>
      <c r="D1349">
        <v>71.599999999999994</v>
      </c>
      <c r="E1349">
        <v>30.76</v>
      </c>
      <c r="F1349">
        <v>6.1559999999999997</v>
      </c>
      <c r="G1349">
        <v>0.2</v>
      </c>
      <c r="H1349">
        <v>82.196136027177801</v>
      </c>
      <c r="I1349">
        <v>4.0099282154752496</v>
      </c>
      <c r="J1349">
        <v>15.6806</v>
      </c>
      <c r="K1349">
        <v>1.98883598198824</v>
      </c>
      <c r="L1349">
        <v>4.8922039832762998</v>
      </c>
      <c r="M1349">
        <v>0.84752891561588195</v>
      </c>
      <c r="N1349">
        <v>2.0295624157948101E-2</v>
      </c>
      <c r="O1349">
        <v>0.70107456467328999</v>
      </c>
      <c r="P1349">
        <v>2.4219253031609E-2</v>
      </c>
      <c r="Q1349" t="s">
        <v>26</v>
      </c>
      <c r="R1349" t="s">
        <v>27</v>
      </c>
      <c r="S1349">
        <v>50</v>
      </c>
      <c r="T1349">
        <v>39.742957073941902</v>
      </c>
      <c r="U1349">
        <v>69.550174879398398</v>
      </c>
      <c r="V1349" t="s">
        <v>28</v>
      </c>
      <c r="W1349">
        <v>376.83940893811098</v>
      </c>
      <c r="X1349">
        <v>3768.39408938111</v>
      </c>
      <c r="Y1349" t="s">
        <v>30</v>
      </c>
    </row>
    <row r="1350" spans="1:25" x14ac:dyDescent="0.35">
      <c r="A1350" t="s">
        <v>25</v>
      </c>
      <c r="B1350" s="1">
        <v>35894</v>
      </c>
      <c r="C1350">
        <v>19.71</v>
      </c>
      <c r="D1350">
        <v>83.5</v>
      </c>
      <c r="E1350">
        <v>66.510000000000005</v>
      </c>
      <c r="F1350">
        <v>5.7240000000000002</v>
      </c>
      <c r="G1350">
        <v>1.2</v>
      </c>
      <c r="H1350">
        <v>73.505144215374301</v>
      </c>
      <c r="I1350">
        <v>4.5236915303752498</v>
      </c>
      <c r="J1350">
        <v>19.932400000000001</v>
      </c>
      <c r="K1350">
        <v>0.94871862655148498</v>
      </c>
      <c r="L1350">
        <v>5.7723001295752097</v>
      </c>
      <c r="M1350">
        <v>0.43501293061613899</v>
      </c>
      <c r="N1350">
        <v>6.2332958261537997E-3</v>
      </c>
      <c r="O1350">
        <v>0.12176927339369301</v>
      </c>
      <c r="P1350">
        <v>6.2393567476941502E-3</v>
      </c>
      <c r="Q1350" t="s">
        <v>26</v>
      </c>
      <c r="R1350" t="s">
        <v>27</v>
      </c>
      <c r="S1350">
        <v>50</v>
      </c>
      <c r="T1350">
        <v>11.643914576763301</v>
      </c>
      <c r="U1350">
        <v>20.376850509335799</v>
      </c>
      <c r="V1350" t="s">
        <v>28</v>
      </c>
      <c r="W1350">
        <v>133.97192247040101</v>
      </c>
      <c r="X1350">
        <v>1339.71922470401</v>
      </c>
      <c r="Y1350" t="s">
        <v>29</v>
      </c>
    </row>
    <row r="1351" spans="1:25" x14ac:dyDescent="0.35">
      <c r="A1351" t="s">
        <v>25</v>
      </c>
      <c r="B1351" s="1">
        <v>35895</v>
      </c>
      <c r="C1351">
        <v>16.96</v>
      </c>
      <c r="D1351">
        <v>91.4</v>
      </c>
      <c r="E1351">
        <v>48.07</v>
      </c>
      <c r="F1351">
        <v>5.8920000000000003</v>
      </c>
      <c r="G1351">
        <v>1</v>
      </c>
      <c r="H1351">
        <v>67.839364312858905</v>
      </c>
      <c r="I1351">
        <v>4.7560846485352499</v>
      </c>
      <c r="J1351">
        <v>23.6892</v>
      </c>
      <c r="K1351">
        <v>0.78535756867176998</v>
      </c>
      <c r="L1351">
        <v>6.3333166751139096</v>
      </c>
      <c r="M1351">
        <v>0.37592900198915702</v>
      </c>
      <c r="N1351">
        <v>4.8140015550419898E-3</v>
      </c>
      <c r="O1351">
        <v>8.35799394069624E-2</v>
      </c>
      <c r="P1351">
        <v>5.3354407754078997E-3</v>
      </c>
      <c r="Q1351" t="s">
        <v>26</v>
      </c>
      <c r="R1351" t="s">
        <v>27</v>
      </c>
      <c r="S1351">
        <v>50</v>
      </c>
      <c r="T1351">
        <v>8.4855503278308202</v>
      </c>
      <c r="U1351">
        <v>14.849713073703899</v>
      </c>
      <c r="V1351" t="s">
        <v>28</v>
      </c>
      <c r="W1351">
        <v>102.12990475234599</v>
      </c>
      <c r="X1351">
        <v>1021.29904752346</v>
      </c>
      <c r="Y1351" t="s">
        <v>29</v>
      </c>
    </row>
    <row r="1352" spans="1:25" x14ac:dyDescent="0.35">
      <c r="A1352" t="s">
        <v>25</v>
      </c>
      <c r="B1352" s="1">
        <v>35896</v>
      </c>
      <c r="C1352">
        <v>15.29</v>
      </c>
      <c r="D1352">
        <v>81.900000000000006</v>
      </c>
      <c r="E1352">
        <v>62.64</v>
      </c>
      <c r="F1352">
        <v>7.18</v>
      </c>
      <c r="G1352">
        <v>0.8</v>
      </c>
      <c r="H1352">
        <v>70.366233783447399</v>
      </c>
      <c r="I1352">
        <v>5.1999636438752503</v>
      </c>
      <c r="J1352">
        <v>27.145399999999999</v>
      </c>
      <c r="K1352">
        <v>0.90856307632282296</v>
      </c>
      <c r="L1352">
        <v>7.0322085558129004</v>
      </c>
      <c r="M1352">
        <v>0.457279252127754</v>
      </c>
      <c r="N1352">
        <v>6.8091069150316803E-3</v>
      </c>
      <c r="O1352">
        <v>0.15193356805191399</v>
      </c>
      <c r="P1352">
        <v>1.2415072179576299E-2</v>
      </c>
      <c r="Q1352" t="s">
        <v>26</v>
      </c>
      <c r="R1352" t="s">
        <v>27</v>
      </c>
      <c r="S1352">
        <v>50</v>
      </c>
      <c r="T1352">
        <v>10.831410999046099</v>
      </c>
      <c r="U1352">
        <v>18.954969248330599</v>
      </c>
      <c r="V1352" t="s">
        <v>28</v>
      </c>
      <c r="W1352">
        <v>125.92964605517901</v>
      </c>
      <c r="X1352">
        <v>1259.29646055179</v>
      </c>
      <c r="Y1352" t="s">
        <v>29</v>
      </c>
    </row>
    <row r="1353" spans="1:25" x14ac:dyDescent="0.35">
      <c r="A1353" t="s">
        <v>25</v>
      </c>
      <c r="B1353" s="1">
        <v>35897</v>
      </c>
      <c r="C1353">
        <v>18.04</v>
      </c>
      <c r="D1353">
        <v>90.2</v>
      </c>
      <c r="E1353">
        <v>304.10000000000002</v>
      </c>
      <c r="F1353">
        <v>1.8</v>
      </c>
      <c r="G1353">
        <v>0.2</v>
      </c>
      <c r="H1353">
        <v>72.310587148716706</v>
      </c>
      <c r="I1353">
        <v>5.4806201245952497</v>
      </c>
      <c r="J1353">
        <v>31.096599999999999</v>
      </c>
      <c r="K1353">
        <v>0.74132600396042303</v>
      </c>
      <c r="L1353">
        <v>7.6087361009985104</v>
      </c>
      <c r="M1353">
        <v>0.38790855931601798</v>
      </c>
      <c r="N1353">
        <v>5.0888526484368299E-3</v>
      </c>
      <c r="O1353">
        <v>9.4939303261545593E-2</v>
      </c>
      <c r="P1353">
        <v>9.3339849113804503E-3</v>
      </c>
      <c r="Q1353" t="s">
        <v>26</v>
      </c>
      <c r="R1353" t="s">
        <v>27</v>
      </c>
      <c r="S1353">
        <v>50</v>
      </c>
      <c r="T1353">
        <v>7.7027790633456696</v>
      </c>
      <c r="U1353">
        <v>13.4798633608549</v>
      </c>
      <c r="V1353" t="s">
        <v>28</v>
      </c>
      <c r="W1353">
        <v>93.9683462006235</v>
      </c>
      <c r="X1353">
        <v>939.683462006235</v>
      </c>
      <c r="Y1353" t="s">
        <v>29</v>
      </c>
    </row>
    <row r="1354" spans="1:25" x14ac:dyDescent="0.35">
      <c r="A1354" t="s">
        <v>25</v>
      </c>
      <c r="B1354" s="1">
        <v>35898</v>
      </c>
      <c r="C1354">
        <v>19.96</v>
      </c>
      <c r="D1354">
        <v>86.3</v>
      </c>
      <c r="E1354">
        <v>10.63</v>
      </c>
      <c r="F1354">
        <v>5.4119999999999999</v>
      </c>
      <c r="G1354">
        <v>0.2</v>
      </c>
      <c r="H1354">
        <v>75.456947127904598</v>
      </c>
      <c r="I1354">
        <v>5.9123240523152498</v>
      </c>
      <c r="J1354">
        <v>35.3934</v>
      </c>
      <c r="K1354">
        <v>1.0320129789044801</v>
      </c>
      <c r="L1354">
        <v>8.3412274779312998</v>
      </c>
      <c r="M1354">
        <v>0.56576656729846297</v>
      </c>
      <c r="N1354">
        <v>9.9251456807246796E-3</v>
      </c>
      <c r="O1354">
        <v>0.28146714407724599</v>
      </c>
      <c r="P1354">
        <v>3.4299111241978202E-2</v>
      </c>
      <c r="Q1354" t="s">
        <v>26</v>
      </c>
      <c r="R1354" t="s">
        <v>27</v>
      </c>
      <c r="S1354">
        <v>50</v>
      </c>
      <c r="T1354">
        <v>13.4017091091937</v>
      </c>
      <c r="U1354">
        <v>23.452990941088999</v>
      </c>
      <c r="V1354" t="s">
        <v>28</v>
      </c>
      <c r="W1354">
        <v>151.06612568610601</v>
      </c>
      <c r="X1354">
        <v>1510.6612568610601</v>
      </c>
      <c r="Y1354" t="s">
        <v>29</v>
      </c>
    </row>
    <row r="1355" spans="1:25" x14ac:dyDescent="0.35">
      <c r="A1355" t="s">
        <v>25</v>
      </c>
      <c r="B1355" s="1">
        <v>35899</v>
      </c>
      <c r="C1355">
        <v>17.579999999999998</v>
      </c>
      <c r="D1355">
        <v>92.4</v>
      </c>
      <c r="E1355">
        <v>36.04</v>
      </c>
      <c r="F1355">
        <v>6.8879999999999999</v>
      </c>
      <c r="G1355">
        <v>0</v>
      </c>
      <c r="H1355">
        <v>75.856016638430503</v>
      </c>
      <c r="I1355">
        <v>6.1247450919952504</v>
      </c>
      <c r="J1355">
        <v>39.261800000000001</v>
      </c>
      <c r="K1355">
        <v>1.1389604068938799</v>
      </c>
      <c r="L1355">
        <v>8.8126215036236495</v>
      </c>
      <c r="M1355">
        <v>0.64243380460559596</v>
      </c>
      <c r="N1355">
        <v>1.24286839933446E-2</v>
      </c>
      <c r="O1355">
        <v>0.40130861783985999</v>
      </c>
      <c r="P1355">
        <v>5.5570216629871202E-2</v>
      </c>
      <c r="Q1355" t="s">
        <v>26</v>
      </c>
      <c r="R1355" t="s">
        <v>27</v>
      </c>
      <c r="S1355">
        <v>50</v>
      </c>
      <c r="T1355">
        <v>15.797451962025599</v>
      </c>
      <c r="U1355">
        <v>27.645540933544702</v>
      </c>
      <c r="V1355" t="s">
        <v>28</v>
      </c>
      <c r="W1355">
        <v>173.77280106146199</v>
      </c>
      <c r="X1355">
        <v>1737.72801061462</v>
      </c>
      <c r="Y1355" t="s">
        <v>29</v>
      </c>
    </row>
    <row r="1356" spans="1:25" x14ac:dyDescent="0.35">
      <c r="A1356" t="s">
        <v>25</v>
      </c>
      <c r="B1356" s="1">
        <v>35900</v>
      </c>
      <c r="C1356">
        <v>15.53</v>
      </c>
      <c r="D1356">
        <v>59.5</v>
      </c>
      <c r="E1356">
        <v>222.3</v>
      </c>
      <c r="F1356">
        <v>7.81</v>
      </c>
      <c r="G1356">
        <v>15.4</v>
      </c>
      <c r="H1356">
        <v>47.498074944326298</v>
      </c>
      <c r="I1356">
        <v>3.4511147802301201</v>
      </c>
      <c r="J1356">
        <v>18.512751796112401</v>
      </c>
      <c r="K1356">
        <v>0.17527387030899999</v>
      </c>
      <c r="L1356">
        <v>4.7080591835409002</v>
      </c>
      <c r="M1356">
        <v>7.3480370556754507E-2</v>
      </c>
      <c r="N1356">
        <v>2.6772700018919501E-4</v>
      </c>
      <c r="O1356">
        <v>5.43914505512221E-4</v>
      </c>
      <c r="P1356" s="2">
        <v>1.71420907479632E-5</v>
      </c>
      <c r="Q1356" t="s">
        <v>26</v>
      </c>
      <c r="R1356" t="s">
        <v>27</v>
      </c>
      <c r="S1356">
        <v>50</v>
      </c>
      <c r="T1356">
        <v>0.67490855355103696</v>
      </c>
      <c r="U1356">
        <v>1.1810899687143199</v>
      </c>
      <c r="V1356" t="s">
        <v>26</v>
      </c>
      <c r="W1356">
        <v>11.2678270093768</v>
      </c>
      <c r="X1356">
        <v>0</v>
      </c>
      <c r="Y1356" t="s">
        <v>26</v>
      </c>
    </row>
    <row r="1357" spans="1:25" x14ac:dyDescent="0.35">
      <c r="A1357" t="s">
        <v>25</v>
      </c>
      <c r="B1357" s="1">
        <v>35901</v>
      </c>
      <c r="C1357">
        <v>15.45</v>
      </c>
      <c r="D1357">
        <v>57.73</v>
      </c>
      <c r="E1357">
        <v>232.2</v>
      </c>
      <c r="F1357">
        <v>11.94</v>
      </c>
      <c r="G1357">
        <v>0.2</v>
      </c>
      <c r="H1357">
        <v>70.888427030110194</v>
      </c>
      <c r="I1357">
        <v>4.4978511440401201</v>
      </c>
      <c r="J1357">
        <v>21.9977517961124</v>
      </c>
      <c r="K1357">
        <v>1.17488083893003</v>
      </c>
      <c r="L1357">
        <v>5.9527996554821501</v>
      </c>
      <c r="M1357">
        <v>0.54637548694702798</v>
      </c>
      <c r="N1357">
        <v>9.3310032272840796E-3</v>
      </c>
      <c r="O1357">
        <v>0.23874844268165801</v>
      </c>
      <c r="P1357">
        <v>1.3160696073518399E-2</v>
      </c>
      <c r="Q1357" t="s">
        <v>26</v>
      </c>
      <c r="R1357" t="s">
        <v>27</v>
      </c>
      <c r="S1357">
        <v>50</v>
      </c>
      <c r="T1357">
        <v>16.636076297904001</v>
      </c>
      <c r="U1357">
        <v>29.113133521332099</v>
      </c>
      <c r="V1357" t="s">
        <v>28</v>
      </c>
      <c r="W1357">
        <v>181.577546634334</v>
      </c>
      <c r="X1357">
        <v>1815.77546634334</v>
      </c>
      <c r="Y1357" t="s">
        <v>29</v>
      </c>
    </row>
    <row r="1358" spans="1:25" x14ac:dyDescent="0.35">
      <c r="A1358" t="s">
        <v>25</v>
      </c>
      <c r="B1358" s="1">
        <v>35902</v>
      </c>
      <c r="C1358">
        <v>17.2</v>
      </c>
      <c r="D1358">
        <v>65.17</v>
      </c>
      <c r="E1358">
        <v>97.2</v>
      </c>
      <c r="F1358">
        <v>5.7</v>
      </c>
      <c r="G1358">
        <v>0</v>
      </c>
      <c r="H1358">
        <v>78.806528980265895</v>
      </c>
      <c r="I1358">
        <v>5.4515508091801204</v>
      </c>
      <c r="J1358">
        <v>25.797751796112401</v>
      </c>
      <c r="K1358">
        <v>1.3466879380772501</v>
      </c>
      <c r="L1358">
        <v>7.1341506434416004</v>
      </c>
      <c r="M1358">
        <v>0.68257078578960395</v>
      </c>
      <c r="N1358">
        <v>1.3835992779513201E-2</v>
      </c>
      <c r="O1358">
        <v>0.48055774544698399</v>
      </c>
      <c r="P1358">
        <v>4.0619896801204598E-2</v>
      </c>
      <c r="Q1358" t="s">
        <v>26</v>
      </c>
      <c r="R1358" t="s">
        <v>27</v>
      </c>
      <c r="S1358">
        <v>50</v>
      </c>
      <c r="T1358">
        <v>20.874293710226301</v>
      </c>
      <c r="U1358">
        <v>36.530013992896002</v>
      </c>
      <c r="V1358" t="s">
        <v>28</v>
      </c>
      <c r="W1358">
        <v>220.035782710349</v>
      </c>
      <c r="X1358">
        <v>2200.3578271034899</v>
      </c>
      <c r="Y1358" t="s">
        <v>30</v>
      </c>
    </row>
    <row r="1359" spans="1:25" x14ac:dyDescent="0.35">
      <c r="A1359" t="s">
        <v>25</v>
      </c>
      <c r="B1359" s="1">
        <v>35903</v>
      </c>
      <c r="C1359">
        <v>17.47</v>
      </c>
      <c r="D1359">
        <v>65.760000000000005</v>
      </c>
      <c r="E1359">
        <v>277.3</v>
      </c>
      <c r="F1359">
        <v>7.25</v>
      </c>
      <c r="G1359">
        <v>0.2</v>
      </c>
      <c r="H1359">
        <v>82.199427084064197</v>
      </c>
      <c r="I1359">
        <v>6.40292797954812</v>
      </c>
      <c r="J1359">
        <v>29.646351796112398</v>
      </c>
      <c r="K1359">
        <v>2.1024001991697299</v>
      </c>
      <c r="L1359">
        <v>8.3158023506714507</v>
      </c>
      <c r="M1359">
        <v>1.56059362325442</v>
      </c>
      <c r="N1359">
        <v>5.9798721605590903E-2</v>
      </c>
      <c r="O1359">
        <v>2.0898928566760402</v>
      </c>
      <c r="P1359">
        <v>0.25286631202321502</v>
      </c>
      <c r="Q1359" t="s">
        <v>26</v>
      </c>
      <c r="R1359" t="s">
        <v>27</v>
      </c>
      <c r="S1359">
        <v>50</v>
      </c>
      <c r="T1359">
        <v>43.531969903303903</v>
      </c>
      <c r="U1359">
        <v>76.180947330781905</v>
      </c>
      <c r="V1359" t="s">
        <v>28</v>
      </c>
      <c r="W1359">
        <v>406.21686140780099</v>
      </c>
      <c r="X1359">
        <v>4062.1686140780098</v>
      </c>
      <c r="Y1359" t="s">
        <v>31</v>
      </c>
    </row>
    <row r="1360" spans="1:25" x14ac:dyDescent="0.35">
      <c r="A1360" t="s">
        <v>25</v>
      </c>
      <c r="B1360" s="1">
        <v>35904</v>
      </c>
      <c r="C1360">
        <v>13.43</v>
      </c>
      <c r="D1360">
        <v>85.8</v>
      </c>
      <c r="E1360">
        <v>48.75</v>
      </c>
      <c r="F1360">
        <v>4.8120000000000003</v>
      </c>
      <c r="G1360">
        <v>0.8</v>
      </c>
      <c r="H1360">
        <v>76.740719476663898</v>
      </c>
      <c r="I1360">
        <v>6.7116453203081203</v>
      </c>
      <c r="J1360">
        <v>32.7677517961124</v>
      </c>
      <c r="K1360">
        <v>1.08819273778092</v>
      </c>
      <c r="L1360">
        <v>8.8774749954153105</v>
      </c>
      <c r="M1360">
        <v>0.61615506620347904</v>
      </c>
      <c r="N1360">
        <v>1.15430412069402E-2</v>
      </c>
      <c r="O1360">
        <v>0.35538029576096802</v>
      </c>
      <c r="P1360">
        <v>5.0054733351287899E-2</v>
      </c>
      <c r="Q1360" t="s">
        <v>26</v>
      </c>
      <c r="R1360" t="s">
        <v>27</v>
      </c>
      <c r="S1360">
        <v>50</v>
      </c>
      <c r="T1360">
        <v>14.6411081112734</v>
      </c>
      <c r="U1360">
        <v>25.621939194728501</v>
      </c>
      <c r="V1360" t="s">
        <v>28</v>
      </c>
      <c r="W1360">
        <v>162.89228692319799</v>
      </c>
      <c r="X1360">
        <v>1628.92286923198</v>
      </c>
      <c r="Y1360" t="s">
        <v>29</v>
      </c>
    </row>
    <row r="1361" spans="1:25" x14ac:dyDescent="0.35">
      <c r="A1361" t="s">
        <v>25</v>
      </c>
      <c r="B1361" s="1">
        <v>35905</v>
      </c>
      <c r="C1361">
        <v>17.7</v>
      </c>
      <c r="D1361">
        <v>53.5</v>
      </c>
      <c r="E1361">
        <v>129.1</v>
      </c>
      <c r="F1361">
        <v>2.8679999999999999</v>
      </c>
      <c r="G1361">
        <v>0</v>
      </c>
      <c r="H1361">
        <v>82.700955473345303</v>
      </c>
      <c r="I1361">
        <v>8.0196758123081207</v>
      </c>
      <c r="J1361">
        <v>36.6577517961124</v>
      </c>
      <c r="K1361">
        <v>1.79432996455051</v>
      </c>
      <c r="L1361">
        <v>10.3685114567627</v>
      </c>
      <c r="M1361">
        <v>1.42572779620768</v>
      </c>
      <c r="N1361">
        <v>5.0958157373244398E-2</v>
      </c>
      <c r="O1361">
        <v>1.7566306758075001</v>
      </c>
      <c r="P1361">
        <v>0.35397518061323202</v>
      </c>
      <c r="Q1361" t="s">
        <v>26</v>
      </c>
      <c r="R1361" t="s">
        <v>27</v>
      </c>
      <c r="S1361">
        <v>50</v>
      </c>
      <c r="T1361">
        <v>33.555305585707501</v>
      </c>
      <c r="U1361">
        <v>58.721784774988102</v>
      </c>
      <c r="V1361" t="s">
        <v>28</v>
      </c>
      <c r="W1361">
        <v>327.52705283121003</v>
      </c>
      <c r="X1361">
        <v>3275.2705283120999</v>
      </c>
      <c r="Y1361" t="s">
        <v>30</v>
      </c>
    </row>
    <row r="1362" spans="1:25" x14ac:dyDescent="0.35">
      <c r="A1362" t="s">
        <v>25</v>
      </c>
      <c r="B1362" s="1">
        <v>35906</v>
      </c>
      <c r="C1362">
        <v>18.760000000000002</v>
      </c>
      <c r="D1362">
        <v>54.36</v>
      </c>
      <c r="E1362">
        <v>65.5</v>
      </c>
      <c r="F1362">
        <v>4.4400000000000004</v>
      </c>
      <c r="G1362">
        <v>0.2</v>
      </c>
      <c r="H1362">
        <v>85.162257406844304</v>
      </c>
      <c r="I1362">
        <v>9.3759014374121303</v>
      </c>
      <c r="J1362">
        <v>40.738551796112397</v>
      </c>
      <c r="K1362">
        <v>2.6924225601585001</v>
      </c>
      <c r="L1362">
        <v>11.9031078812156</v>
      </c>
      <c r="M1362">
        <v>3.0524137080339102</v>
      </c>
      <c r="N1362">
        <v>0.19605942004298099</v>
      </c>
      <c r="O1362">
        <v>6.1411241381045301</v>
      </c>
      <c r="P1362">
        <v>1.69522740751589</v>
      </c>
      <c r="Q1362" t="s">
        <v>26</v>
      </c>
      <c r="R1362" t="s">
        <v>27</v>
      </c>
      <c r="S1362">
        <v>50</v>
      </c>
      <c r="T1362">
        <v>65.150685443029204</v>
      </c>
      <c r="U1362">
        <v>114.01369952530101</v>
      </c>
      <c r="V1362" t="s">
        <v>28</v>
      </c>
      <c r="W1362">
        <v>564.22014799031695</v>
      </c>
      <c r="X1362">
        <v>5642.2014799031704</v>
      </c>
      <c r="Y1362" t="s">
        <v>31</v>
      </c>
    </row>
    <row r="1363" spans="1:25" x14ac:dyDescent="0.35">
      <c r="A1363" t="s">
        <v>25</v>
      </c>
      <c r="B1363" s="1">
        <v>35907</v>
      </c>
      <c r="C1363">
        <v>20.8</v>
      </c>
      <c r="D1363">
        <v>59.56</v>
      </c>
      <c r="E1363">
        <v>25.31</v>
      </c>
      <c r="F1363">
        <v>5.3040000000000003</v>
      </c>
      <c r="G1363">
        <v>0</v>
      </c>
      <c r="H1363">
        <v>85.630373293233305</v>
      </c>
      <c r="I1363">
        <v>10.7010431587721</v>
      </c>
      <c r="J1363">
        <v>45.186551796112397</v>
      </c>
      <c r="K1363">
        <v>3.0010086197340202</v>
      </c>
      <c r="L1363">
        <v>13.4431161839955</v>
      </c>
      <c r="M1363">
        <v>3.7689157079779299</v>
      </c>
      <c r="N1363">
        <v>0.28475540447740699</v>
      </c>
      <c r="O1363">
        <v>9.13653715386938</v>
      </c>
      <c r="P1363">
        <v>3.31768750479011</v>
      </c>
      <c r="Q1363" t="s">
        <v>26</v>
      </c>
      <c r="R1363" t="s">
        <v>27</v>
      </c>
      <c r="S1363">
        <v>50</v>
      </c>
      <c r="T1363">
        <v>77.644198435524004</v>
      </c>
      <c r="U1363">
        <v>135.87734726216701</v>
      </c>
      <c r="V1363" t="s">
        <v>28</v>
      </c>
      <c r="W1363">
        <v>649.470714756456</v>
      </c>
      <c r="X1363">
        <v>6494.7071475645598</v>
      </c>
      <c r="Y1363" t="s">
        <v>31</v>
      </c>
    </row>
    <row r="1364" spans="1:25" x14ac:dyDescent="0.35">
      <c r="A1364" t="s">
        <v>25</v>
      </c>
      <c r="B1364" s="1">
        <v>35908</v>
      </c>
      <c r="C1364">
        <v>19.420000000000002</v>
      </c>
      <c r="D1364">
        <v>75.900000000000006</v>
      </c>
      <c r="E1364">
        <v>49.81</v>
      </c>
      <c r="F1364">
        <v>8.6300000000000008</v>
      </c>
      <c r="G1364">
        <v>0</v>
      </c>
      <c r="H1364">
        <v>84.428149699578697</v>
      </c>
      <c r="I1364">
        <v>11.4409916090921</v>
      </c>
      <c r="J1364">
        <v>49.386151796112401</v>
      </c>
      <c r="K1364">
        <v>3.0077969243379599</v>
      </c>
      <c r="L1364">
        <v>14.489972252934001</v>
      </c>
      <c r="M1364">
        <v>3.9689948414104999</v>
      </c>
      <c r="N1364">
        <v>0.31205665579893699</v>
      </c>
      <c r="O1364">
        <v>9.7594836359671309</v>
      </c>
      <c r="P1364">
        <v>4.1892808608457397</v>
      </c>
      <c r="Q1364" t="s">
        <v>26</v>
      </c>
      <c r="R1364" t="s">
        <v>27</v>
      </c>
      <c r="S1364">
        <v>50</v>
      </c>
      <c r="T1364">
        <v>77.927545380273898</v>
      </c>
      <c r="U1364">
        <v>136.37320441547899</v>
      </c>
      <c r="V1364" t="s">
        <v>28</v>
      </c>
      <c r="W1364">
        <v>651.360503916943</v>
      </c>
      <c r="X1364">
        <v>6513.6050391694298</v>
      </c>
      <c r="Y1364" t="s">
        <v>31</v>
      </c>
    </row>
    <row r="1365" spans="1:25" x14ac:dyDescent="0.35">
      <c r="A1365" t="s">
        <v>25</v>
      </c>
      <c r="B1365" s="1">
        <v>35909</v>
      </c>
      <c r="C1365">
        <v>19.989999999999998</v>
      </c>
      <c r="D1365">
        <v>75.8</v>
      </c>
      <c r="E1365">
        <v>352.7</v>
      </c>
      <c r="F1365">
        <v>5.9039999999999999</v>
      </c>
      <c r="G1365">
        <v>8</v>
      </c>
      <c r="H1365">
        <v>48.676232879668198</v>
      </c>
      <c r="I1365">
        <v>6.5416649008170902</v>
      </c>
      <c r="J1365">
        <v>41.903698267493802</v>
      </c>
      <c r="K1365">
        <v>0.18652220944779799</v>
      </c>
      <c r="L1365">
        <v>9.4105739457757505</v>
      </c>
      <c r="M1365">
        <v>0.10891223984744</v>
      </c>
      <c r="N1365">
        <v>5.3727254049841099E-4</v>
      </c>
      <c r="O1365">
        <v>2.1393369256543799E-3</v>
      </c>
      <c r="P1365">
        <v>3.4487411707752699E-4</v>
      </c>
      <c r="Q1365" t="s">
        <v>26</v>
      </c>
      <c r="R1365" t="s">
        <v>27</v>
      </c>
      <c r="S1365">
        <v>50</v>
      </c>
      <c r="T1365">
        <v>0.74993304541538897</v>
      </c>
      <c r="U1365">
        <v>1.31238282947693</v>
      </c>
      <c r="V1365" t="s">
        <v>26</v>
      </c>
      <c r="W1365">
        <v>12.3593307743262</v>
      </c>
      <c r="X1365">
        <v>0</v>
      </c>
      <c r="Y1365" t="s">
        <v>26</v>
      </c>
    </row>
    <row r="1366" spans="1:25" x14ac:dyDescent="0.35">
      <c r="A1366" t="s">
        <v>25</v>
      </c>
      <c r="B1366" s="1">
        <v>35910</v>
      </c>
      <c r="C1366">
        <v>14.71</v>
      </c>
      <c r="D1366">
        <v>72</v>
      </c>
      <c r="E1366">
        <v>139.9</v>
      </c>
      <c r="F1366">
        <v>3.36</v>
      </c>
      <c r="G1366">
        <v>0</v>
      </c>
      <c r="H1366">
        <v>63.229345807750001</v>
      </c>
      <c r="I1366">
        <v>7.2040292776170904</v>
      </c>
      <c r="J1366">
        <v>45.255498267493799</v>
      </c>
      <c r="K1366">
        <v>0.57806916458947899</v>
      </c>
      <c r="L1366">
        <v>10.3064566385964</v>
      </c>
      <c r="M1366">
        <v>0.35448274182057399</v>
      </c>
      <c r="N1366">
        <v>4.3386260974547499E-3</v>
      </c>
      <c r="O1366">
        <v>6.7372505504673996E-2</v>
      </c>
      <c r="P1366">
        <v>1.33904373524305E-2</v>
      </c>
      <c r="Q1366" t="s">
        <v>26</v>
      </c>
      <c r="R1366" t="s">
        <v>27</v>
      </c>
      <c r="S1366">
        <v>50</v>
      </c>
      <c r="T1366">
        <v>5.0710584127647103</v>
      </c>
      <c r="U1366">
        <v>8.8743522223382403</v>
      </c>
      <c r="V1366" t="s">
        <v>26</v>
      </c>
      <c r="W1366">
        <v>65.493257341165801</v>
      </c>
      <c r="X1366">
        <v>654.93257341165804</v>
      </c>
      <c r="Y1366" t="s">
        <v>29</v>
      </c>
    </row>
    <row r="1367" spans="1:25" x14ac:dyDescent="0.35">
      <c r="A1367" t="s">
        <v>25</v>
      </c>
      <c r="B1367" s="1">
        <v>35911</v>
      </c>
      <c r="C1367">
        <v>17.18</v>
      </c>
      <c r="D1367">
        <v>87.3</v>
      </c>
      <c r="E1367">
        <v>72.400000000000006</v>
      </c>
      <c r="F1367">
        <v>3.516</v>
      </c>
      <c r="G1367">
        <v>0.2</v>
      </c>
      <c r="H1367">
        <v>68.366808974216497</v>
      </c>
      <c r="I1367">
        <v>7.55139501417709</v>
      </c>
      <c r="J1367">
        <v>49.051898267493797</v>
      </c>
      <c r="K1367">
        <v>0.70873508360051596</v>
      </c>
      <c r="L1367">
        <v>10.905583874869199</v>
      </c>
      <c r="M1367">
        <v>0.44830755003879402</v>
      </c>
      <c r="N1367">
        <v>6.5744362388098802E-3</v>
      </c>
      <c r="O1367">
        <v>0.129739527789796</v>
      </c>
      <c r="P1367">
        <v>2.93468569080313E-2</v>
      </c>
      <c r="Q1367" t="s">
        <v>26</v>
      </c>
      <c r="R1367" t="s">
        <v>27</v>
      </c>
      <c r="S1367">
        <v>50</v>
      </c>
      <c r="T1367">
        <v>7.1428861640773498</v>
      </c>
      <c r="U1367">
        <v>12.5000507871354</v>
      </c>
      <c r="V1367" t="s">
        <v>28</v>
      </c>
      <c r="W1367">
        <v>88.052635040254501</v>
      </c>
      <c r="X1367">
        <v>880.52635040254495</v>
      </c>
      <c r="Y1367" t="s">
        <v>29</v>
      </c>
    </row>
    <row r="1368" spans="1:25" x14ac:dyDescent="0.35">
      <c r="A1368" t="s">
        <v>25</v>
      </c>
      <c r="B1368" s="1">
        <v>35912</v>
      </c>
      <c r="C1368">
        <v>17.75</v>
      </c>
      <c r="D1368">
        <v>83.2</v>
      </c>
      <c r="E1368">
        <v>48.58</v>
      </c>
      <c r="F1368">
        <v>7.46</v>
      </c>
      <c r="G1368">
        <v>0.2</v>
      </c>
      <c r="H1368">
        <v>73.966222278713104</v>
      </c>
      <c r="I1368">
        <v>8.0252306309770898</v>
      </c>
      <c r="J1368">
        <v>52.950898267493798</v>
      </c>
      <c r="K1368">
        <v>1.0575152638722201</v>
      </c>
      <c r="L1368">
        <v>11.640050322325701</v>
      </c>
      <c r="M1368">
        <v>0.693693339637385</v>
      </c>
      <c r="N1368">
        <v>1.4237555262838901E-2</v>
      </c>
      <c r="O1368">
        <v>0.441116266844023</v>
      </c>
      <c r="P1368">
        <v>0.115747761501528</v>
      </c>
      <c r="Q1368" t="s">
        <v>26</v>
      </c>
      <c r="R1368" t="s">
        <v>27</v>
      </c>
      <c r="S1368">
        <v>50</v>
      </c>
      <c r="T1368">
        <v>13.9590294735737</v>
      </c>
      <c r="U1368">
        <v>24.428301578753999</v>
      </c>
      <c r="V1368" t="s">
        <v>28</v>
      </c>
      <c r="W1368">
        <v>156.40589516847101</v>
      </c>
      <c r="X1368">
        <v>1564.0589516847101</v>
      </c>
      <c r="Y1368" t="s">
        <v>29</v>
      </c>
    </row>
    <row r="1369" spans="1:25" x14ac:dyDescent="0.35">
      <c r="A1369" t="s">
        <v>25</v>
      </c>
      <c r="B1369" s="1">
        <v>35913</v>
      </c>
      <c r="C1369">
        <v>20.2</v>
      </c>
      <c r="D1369">
        <v>76.8</v>
      </c>
      <c r="E1369">
        <v>312.3</v>
      </c>
      <c r="F1369">
        <v>7.48</v>
      </c>
      <c r="G1369">
        <v>33.4</v>
      </c>
      <c r="H1369">
        <v>39.0540897681987</v>
      </c>
      <c r="I1369">
        <v>3.86703856638219</v>
      </c>
      <c r="J1369">
        <v>4.34</v>
      </c>
      <c r="K1369">
        <v>4.1960848957520003E-2</v>
      </c>
      <c r="L1369">
        <v>3.51524363526925</v>
      </c>
      <c r="M1369">
        <v>1.5654843665395501E-2</v>
      </c>
      <c r="N1369" s="2">
        <v>1.7341919459663201E-5</v>
      </c>
      <c r="O1369" s="2">
        <v>3.3932592459297301E-6</v>
      </c>
      <c r="P1369" s="2">
        <v>5.2959658063884299E-8</v>
      </c>
      <c r="Q1369" t="s">
        <v>26</v>
      </c>
      <c r="R1369" t="s">
        <v>27</v>
      </c>
      <c r="S1369">
        <v>50</v>
      </c>
      <c r="T1369">
        <v>5.9632406017479503E-2</v>
      </c>
      <c r="U1369">
        <v>0.10435671053058899</v>
      </c>
      <c r="V1369" t="s">
        <v>26</v>
      </c>
      <c r="W1369">
        <v>1.3331076719570101</v>
      </c>
      <c r="X1369">
        <v>0</v>
      </c>
      <c r="Y1369" t="s">
        <v>26</v>
      </c>
    </row>
    <row r="1370" spans="1:25" x14ac:dyDescent="0.35">
      <c r="A1370" t="s">
        <v>25</v>
      </c>
      <c r="B1370" s="1">
        <v>35914</v>
      </c>
      <c r="C1370">
        <v>16.84</v>
      </c>
      <c r="D1370">
        <v>81.7</v>
      </c>
      <c r="E1370">
        <v>233.1</v>
      </c>
      <c r="F1370">
        <v>7.48</v>
      </c>
      <c r="G1370">
        <v>9.8000000000000007</v>
      </c>
      <c r="H1370">
        <v>31.239742047240799</v>
      </c>
      <c r="I1370">
        <v>1.8782459389648301</v>
      </c>
      <c r="J1370">
        <v>3.7351999999999999</v>
      </c>
      <c r="K1370">
        <v>6.9744158310429804E-3</v>
      </c>
      <c r="L1370">
        <v>1.77327664687009</v>
      </c>
      <c r="M1370">
        <v>2.0888558161448502E-3</v>
      </c>
      <c r="N1370" s="2">
        <v>4.9068963554482801E-7</v>
      </c>
      <c r="O1370" s="2">
        <v>6.9237795424604703E-10</v>
      </c>
      <c r="P1370" s="2">
        <v>2.04434131487595E-12</v>
      </c>
      <c r="Q1370" t="s">
        <v>26</v>
      </c>
      <c r="R1370" t="s">
        <v>27</v>
      </c>
      <c r="S1370">
        <v>50</v>
      </c>
      <c r="T1370">
        <v>2.8252857087606299E-3</v>
      </c>
      <c r="U1370">
        <v>4.9442499903310996E-3</v>
      </c>
      <c r="V1370" t="s">
        <v>26</v>
      </c>
      <c r="W1370">
        <v>9.0573197711722203E-2</v>
      </c>
      <c r="X1370">
        <v>0</v>
      </c>
      <c r="Y1370" t="s">
        <v>26</v>
      </c>
    </row>
    <row r="1371" spans="1:25" x14ac:dyDescent="0.35">
      <c r="A1371" t="s">
        <v>25</v>
      </c>
      <c r="B1371" s="1">
        <v>35915</v>
      </c>
      <c r="C1371">
        <v>16.21</v>
      </c>
      <c r="D1371">
        <v>70.400000000000006</v>
      </c>
      <c r="E1371">
        <v>234.1</v>
      </c>
      <c r="F1371">
        <v>1.3320000000000001</v>
      </c>
      <c r="G1371">
        <v>1.2</v>
      </c>
      <c r="H1371">
        <v>46.446347546181499</v>
      </c>
      <c r="I1371">
        <v>2.6448936527248299</v>
      </c>
      <c r="J1371">
        <v>7.3570000000000002</v>
      </c>
      <c r="K1371">
        <v>0.10895392679777199</v>
      </c>
      <c r="L1371">
        <v>2.7859054289574599</v>
      </c>
      <c r="M1371">
        <v>3.7414885487927201E-2</v>
      </c>
      <c r="N1371" s="2">
        <v>8.1069506267455197E-5</v>
      </c>
      <c r="O1371" s="2">
        <v>2.56719684429534E-5</v>
      </c>
      <c r="P1371" s="2">
        <v>2.2810818694248999E-7</v>
      </c>
      <c r="Q1371" t="s">
        <v>26</v>
      </c>
      <c r="R1371" t="s">
        <v>27</v>
      </c>
      <c r="S1371">
        <v>50</v>
      </c>
      <c r="T1371">
        <v>0.30136637964301799</v>
      </c>
      <c r="U1371">
        <v>0.527391164375281</v>
      </c>
      <c r="V1371" t="s">
        <v>26</v>
      </c>
      <c r="W1371">
        <v>5.54988263543662</v>
      </c>
      <c r="X1371">
        <v>0</v>
      </c>
      <c r="Y1371" t="s">
        <v>26</v>
      </c>
    </row>
    <row r="1372" spans="1:25" x14ac:dyDescent="0.35">
      <c r="A1372" t="s">
        <v>25</v>
      </c>
      <c r="B1372" s="1">
        <v>35916</v>
      </c>
      <c r="C1372">
        <v>17.34</v>
      </c>
      <c r="D1372">
        <v>62.69</v>
      </c>
      <c r="E1372">
        <v>318.8</v>
      </c>
      <c r="F1372">
        <v>4.5</v>
      </c>
      <c r="G1372">
        <v>0</v>
      </c>
      <c r="H1372">
        <v>67.015168346805297</v>
      </c>
      <c r="I1372">
        <v>3.5309779762128302</v>
      </c>
      <c r="J1372">
        <v>10.1822</v>
      </c>
      <c r="K1372">
        <v>0.71227759764377896</v>
      </c>
      <c r="L1372">
        <v>3.7826191979772998</v>
      </c>
      <c r="M1372">
        <v>0.273270611230926</v>
      </c>
      <c r="N1372">
        <v>2.7374007816820299E-3</v>
      </c>
      <c r="O1372">
        <v>1.9173807608188501E-2</v>
      </c>
      <c r="P1372">
        <v>3.57163231795821E-4</v>
      </c>
      <c r="Q1372" t="s">
        <v>26</v>
      </c>
      <c r="R1372" t="s">
        <v>27</v>
      </c>
      <c r="S1372">
        <v>40</v>
      </c>
      <c r="T1372">
        <v>5.7347181602250004</v>
      </c>
      <c r="U1372">
        <v>10.035756780393699</v>
      </c>
      <c r="V1372" t="s">
        <v>28</v>
      </c>
      <c r="W1372">
        <v>88.690349585862805</v>
      </c>
      <c r="X1372">
        <v>886.90349585862805</v>
      </c>
      <c r="Y1372" t="s">
        <v>29</v>
      </c>
    </row>
    <row r="1373" spans="1:25" x14ac:dyDescent="0.35">
      <c r="A1373" t="s">
        <v>25</v>
      </c>
      <c r="B1373" s="1">
        <v>35917</v>
      </c>
      <c r="C1373">
        <v>15.89</v>
      </c>
      <c r="D1373">
        <v>75.5</v>
      </c>
      <c r="E1373">
        <v>225.6</v>
      </c>
      <c r="F1373">
        <v>13.48</v>
      </c>
      <c r="G1373">
        <v>11.6</v>
      </c>
      <c r="H1373">
        <v>43.867478567585302</v>
      </c>
      <c r="I1373">
        <v>1.7021023839320899</v>
      </c>
      <c r="J1373">
        <v>2.5642</v>
      </c>
      <c r="K1373">
        <v>0.13510850198119301</v>
      </c>
      <c r="L1373">
        <v>1.4736605346407601</v>
      </c>
      <c r="M1373">
        <v>3.85958889063742E-2</v>
      </c>
      <c r="N1373" s="2">
        <v>8.5653784884375295E-5</v>
      </c>
      <c r="O1373" s="2">
        <v>1.3792332922353E-6</v>
      </c>
      <c r="P1373" s="2">
        <v>2.58763083410694E-9</v>
      </c>
      <c r="Q1373" t="s">
        <v>26</v>
      </c>
      <c r="R1373" t="s">
        <v>27</v>
      </c>
      <c r="S1373">
        <v>40</v>
      </c>
      <c r="T1373">
        <v>0.34562694483608197</v>
      </c>
      <c r="U1373">
        <v>0.60484715346314399</v>
      </c>
      <c r="V1373" t="s">
        <v>26</v>
      </c>
      <c r="W1373">
        <v>7.6488000843093902</v>
      </c>
      <c r="X1373">
        <v>0</v>
      </c>
      <c r="Y1373" t="s">
        <v>26</v>
      </c>
    </row>
    <row r="1374" spans="1:25" x14ac:dyDescent="0.35">
      <c r="A1374" t="s">
        <v>25</v>
      </c>
      <c r="B1374" s="1">
        <v>35918</v>
      </c>
      <c r="C1374">
        <v>14.98</v>
      </c>
      <c r="D1374">
        <v>71.7</v>
      </c>
      <c r="E1374">
        <v>231.2</v>
      </c>
      <c r="F1374">
        <v>18.84</v>
      </c>
      <c r="G1374">
        <v>0</v>
      </c>
      <c r="H1374">
        <v>66.509712832795003</v>
      </c>
      <c r="I1374">
        <v>2.28818841081209</v>
      </c>
      <c r="J1374">
        <v>4.9645999999999999</v>
      </c>
      <c r="K1374">
        <v>1.44155525305004</v>
      </c>
      <c r="L1374">
        <v>2.2229630980148398</v>
      </c>
      <c r="M1374">
        <v>0.46052717804017701</v>
      </c>
      <c r="N1374">
        <v>6.8949436858830697E-3</v>
      </c>
      <c r="O1374">
        <v>1.84092368174987E-2</v>
      </c>
      <c r="P1374" s="2">
        <v>9.4423881512195894E-5</v>
      </c>
      <c r="Q1374" t="s">
        <v>26</v>
      </c>
      <c r="R1374" t="s">
        <v>27</v>
      </c>
      <c r="S1374">
        <v>40</v>
      </c>
      <c r="T1374">
        <v>18.6062231354598</v>
      </c>
      <c r="U1374">
        <v>32.5608904870546</v>
      </c>
      <c r="V1374" t="s">
        <v>28</v>
      </c>
      <c r="W1374">
        <v>242.00344305419</v>
      </c>
      <c r="X1374">
        <v>2420.0344305418998</v>
      </c>
      <c r="Y1374" t="s">
        <v>30</v>
      </c>
    </row>
    <row r="1375" spans="1:25" x14ac:dyDescent="0.35">
      <c r="A1375" t="s">
        <v>25</v>
      </c>
      <c r="B1375" s="1">
        <v>35919</v>
      </c>
      <c r="C1375">
        <v>15.42</v>
      </c>
      <c r="D1375">
        <v>63.53</v>
      </c>
      <c r="E1375">
        <v>223</v>
      </c>
      <c r="F1375">
        <v>12.89</v>
      </c>
      <c r="G1375">
        <v>0</v>
      </c>
      <c r="H1375">
        <v>77.881107957245604</v>
      </c>
      <c r="I1375">
        <v>3.0641401192600899</v>
      </c>
      <c r="J1375">
        <v>7.4442000000000004</v>
      </c>
      <c r="K1375">
        <v>1.78442128789818</v>
      </c>
      <c r="L1375">
        <v>3.0509268993276</v>
      </c>
      <c r="M1375">
        <v>0.63229257801417105</v>
      </c>
      <c r="N1375">
        <v>1.2083532450397E-2</v>
      </c>
      <c r="O1375">
        <v>0.13094598710988001</v>
      </c>
      <c r="P1375">
        <v>1.4505644876922799E-3</v>
      </c>
      <c r="Q1375" t="s">
        <v>26</v>
      </c>
      <c r="R1375" t="s">
        <v>27</v>
      </c>
      <c r="S1375">
        <v>40</v>
      </c>
      <c r="T1375">
        <v>26.4729512653646</v>
      </c>
      <c r="U1375">
        <v>46.327664714388099</v>
      </c>
      <c r="V1375" t="s">
        <v>28</v>
      </c>
      <c r="W1375">
        <v>325.05206727332899</v>
      </c>
      <c r="X1375">
        <v>3250.5206727332902</v>
      </c>
      <c r="Y1375" t="s">
        <v>30</v>
      </c>
    </row>
    <row r="1376" spans="1:25" x14ac:dyDescent="0.35">
      <c r="A1376" t="s">
        <v>25</v>
      </c>
      <c r="B1376" s="1">
        <v>35920</v>
      </c>
      <c r="C1376">
        <v>15.23</v>
      </c>
      <c r="D1376">
        <v>63.79</v>
      </c>
      <c r="E1376">
        <v>2.3370000000000002</v>
      </c>
      <c r="F1376">
        <v>3.0840000000000001</v>
      </c>
      <c r="G1376">
        <v>0</v>
      </c>
      <c r="H1376">
        <v>81.321904152766805</v>
      </c>
      <c r="I1376">
        <v>3.82569919291609</v>
      </c>
      <c r="J1376">
        <v>9.8895999999999997</v>
      </c>
      <c r="K1376">
        <v>1.5349038673241999</v>
      </c>
      <c r="L1376">
        <v>3.88968133941477</v>
      </c>
      <c r="M1376">
        <v>0.59531484089771602</v>
      </c>
      <c r="N1376">
        <v>1.0861019157104799E-2</v>
      </c>
      <c r="O1376">
        <v>0.188813744822663</v>
      </c>
      <c r="P1376">
        <v>3.76185605169427E-3</v>
      </c>
      <c r="Q1376" t="s">
        <v>26</v>
      </c>
      <c r="R1376" t="s">
        <v>27</v>
      </c>
      <c r="S1376">
        <v>40</v>
      </c>
      <c r="T1376">
        <v>20.643694094488001</v>
      </c>
      <c r="U1376">
        <v>36.126464665354</v>
      </c>
      <c r="V1376" t="s">
        <v>28</v>
      </c>
      <c r="W1376">
        <v>264.07738231815898</v>
      </c>
      <c r="X1376">
        <v>2640.7738231815902</v>
      </c>
      <c r="Y1376" t="s">
        <v>30</v>
      </c>
    </row>
    <row r="1377" spans="1:25" x14ac:dyDescent="0.35">
      <c r="A1377" t="s">
        <v>25</v>
      </c>
      <c r="B1377" s="1">
        <v>35921</v>
      </c>
      <c r="C1377">
        <v>12.12</v>
      </c>
      <c r="D1377">
        <v>88.8</v>
      </c>
      <c r="E1377">
        <v>4.3239999999999998</v>
      </c>
      <c r="F1377">
        <v>3.9</v>
      </c>
      <c r="G1377">
        <v>0.2</v>
      </c>
      <c r="H1377">
        <v>79.950954656339604</v>
      </c>
      <c r="I1377">
        <v>4.0163937797960898</v>
      </c>
      <c r="J1377">
        <v>11.7752</v>
      </c>
      <c r="K1377">
        <v>1.3757394849356099</v>
      </c>
      <c r="L1377">
        <v>4.3356655830767901</v>
      </c>
      <c r="M1377">
        <v>0.55730348702068</v>
      </c>
      <c r="N1377">
        <v>9.6638753598263499E-3</v>
      </c>
      <c r="O1377">
        <v>0.18606887588641999</v>
      </c>
      <c r="P1377">
        <v>4.8129550736514502E-3</v>
      </c>
      <c r="Q1377" t="s">
        <v>26</v>
      </c>
      <c r="R1377" t="s">
        <v>27</v>
      </c>
      <c r="S1377">
        <v>40</v>
      </c>
      <c r="T1377">
        <v>17.218683373338301</v>
      </c>
      <c r="U1377">
        <v>30.132695903342</v>
      </c>
      <c r="V1377" t="s">
        <v>28</v>
      </c>
      <c r="W1377">
        <v>226.71087442965799</v>
      </c>
      <c r="X1377">
        <v>2267.10874429658</v>
      </c>
      <c r="Y1377" t="s">
        <v>30</v>
      </c>
    </row>
    <row r="1378" spans="1:25" x14ac:dyDescent="0.35">
      <c r="A1378" t="s">
        <v>25</v>
      </c>
      <c r="B1378" s="1">
        <v>35922</v>
      </c>
      <c r="C1378">
        <v>12.5</v>
      </c>
      <c r="D1378">
        <v>93.6</v>
      </c>
      <c r="E1378">
        <v>54.34</v>
      </c>
      <c r="F1378">
        <v>13.74</v>
      </c>
      <c r="G1378">
        <v>4</v>
      </c>
      <c r="H1378">
        <v>42.704134588229302</v>
      </c>
      <c r="I1378">
        <v>2.0199264840243099</v>
      </c>
      <c r="J1378">
        <v>9.5946562114445708</v>
      </c>
      <c r="K1378">
        <v>0.112731210621915</v>
      </c>
      <c r="L1378">
        <v>2.6468007352924499</v>
      </c>
      <c r="M1378">
        <v>3.8055820531074501E-2</v>
      </c>
      <c r="N1378" s="2">
        <v>8.3543801648090801E-5</v>
      </c>
      <c r="O1378" s="2">
        <v>2.3028022443760799E-5</v>
      </c>
      <c r="P1378" s="2">
        <v>1.8066710758934099E-7</v>
      </c>
      <c r="Q1378" t="s">
        <v>26</v>
      </c>
      <c r="R1378" t="s">
        <v>27</v>
      </c>
      <c r="S1378">
        <v>40</v>
      </c>
      <c r="T1378">
        <v>0.25422077628625001</v>
      </c>
      <c r="U1378">
        <v>0.444886358500938</v>
      </c>
      <c r="V1378" t="s">
        <v>26</v>
      </c>
      <c r="W1378">
        <v>5.8393286358150496</v>
      </c>
      <c r="X1378">
        <v>0</v>
      </c>
      <c r="Y1378" t="s">
        <v>26</v>
      </c>
    </row>
    <row r="1379" spans="1:25" x14ac:dyDescent="0.35">
      <c r="A1379" t="s">
        <v>25</v>
      </c>
      <c r="B1379" s="1">
        <v>35923</v>
      </c>
      <c r="C1379">
        <v>17.37</v>
      </c>
      <c r="D1379">
        <v>72.099999999999994</v>
      </c>
      <c r="E1379">
        <v>231.8</v>
      </c>
      <c r="F1379">
        <v>6.54</v>
      </c>
      <c r="G1379">
        <v>33.200000000000003</v>
      </c>
      <c r="H1379">
        <v>33.469831109517401</v>
      </c>
      <c r="I1379">
        <v>0.95220470459735995</v>
      </c>
      <c r="J1379">
        <v>2.8306</v>
      </c>
      <c r="K1379">
        <v>1.1701617997711401E-2</v>
      </c>
      <c r="L1379">
        <v>1.03444745006231</v>
      </c>
      <c r="M1379">
        <v>3.0931925251846499E-3</v>
      </c>
      <c r="N1379" s="2">
        <v>9.83080788419331E-7</v>
      </c>
      <c r="O1379" s="2">
        <v>3.6532536411727598E-11</v>
      </c>
      <c r="P1379" s="2">
        <v>2.8728233651457198E-14</v>
      </c>
      <c r="Q1379" t="s">
        <v>26</v>
      </c>
      <c r="R1379" t="s">
        <v>27</v>
      </c>
      <c r="S1379">
        <v>40</v>
      </c>
      <c r="T1379">
        <v>5.4207435624896204E-3</v>
      </c>
      <c r="U1379">
        <v>9.4863012343568403E-3</v>
      </c>
      <c r="V1379" t="s">
        <v>26</v>
      </c>
      <c r="W1379">
        <v>0.19676727371706901</v>
      </c>
      <c r="X1379">
        <v>0</v>
      </c>
      <c r="Y1379" t="s">
        <v>26</v>
      </c>
    </row>
    <row r="1380" spans="1:25" x14ac:dyDescent="0.35">
      <c r="A1380" t="s">
        <v>25</v>
      </c>
      <c r="B1380" s="1">
        <v>35924</v>
      </c>
      <c r="C1380">
        <v>14.26</v>
      </c>
      <c r="D1380">
        <v>90.9</v>
      </c>
      <c r="E1380">
        <v>43.2</v>
      </c>
      <c r="F1380">
        <v>3.6840000000000002</v>
      </c>
      <c r="G1380">
        <v>0.2</v>
      </c>
      <c r="H1380">
        <v>41.9369919453733</v>
      </c>
      <c r="I1380">
        <v>1.1322250105173599</v>
      </c>
      <c r="J1380">
        <v>5.1013999999999999</v>
      </c>
      <c r="K1380">
        <v>5.9440442087846199E-2</v>
      </c>
      <c r="L1380">
        <v>1.4563691266837999</v>
      </c>
      <c r="M1380">
        <v>1.6931715618580201E-2</v>
      </c>
      <c r="N1380" s="2">
        <v>1.9923682535394599E-5</v>
      </c>
      <c r="O1380" s="2">
        <v>1.08326575179263E-7</v>
      </c>
      <c r="P1380" s="2">
        <v>1.9743556518428701E-10</v>
      </c>
      <c r="Q1380" t="s">
        <v>26</v>
      </c>
      <c r="R1380" t="s">
        <v>27</v>
      </c>
      <c r="S1380">
        <v>40</v>
      </c>
      <c r="T1380">
        <v>8.5775564968348095E-2</v>
      </c>
      <c r="U1380">
        <v>0.15010723869460901</v>
      </c>
      <c r="V1380" t="s">
        <v>26</v>
      </c>
      <c r="W1380">
        <v>2.2446726182230701</v>
      </c>
      <c r="X1380">
        <v>0</v>
      </c>
      <c r="Y1380" t="s">
        <v>26</v>
      </c>
    </row>
    <row r="1381" spans="1:25" x14ac:dyDescent="0.35">
      <c r="A1381" t="s">
        <v>25</v>
      </c>
      <c r="B1381" s="1">
        <v>35925</v>
      </c>
      <c r="C1381">
        <v>13.33</v>
      </c>
      <c r="D1381">
        <v>91.8</v>
      </c>
      <c r="E1381">
        <v>199.5</v>
      </c>
      <c r="F1381">
        <v>3.6960000000000002</v>
      </c>
      <c r="G1381">
        <v>9.1999999999999993</v>
      </c>
      <c r="H1381">
        <v>18.309601223977801</v>
      </c>
      <c r="I1381">
        <v>3.71285153312726E-2</v>
      </c>
      <c r="J1381">
        <v>2.1034000000000002</v>
      </c>
      <c r="K1381" s="2">
        <v>7.9687286960101593E-5</v>
      </c>
      <c r="L1381">
        <v>7.1118625033679994E-2</v>
      </c>
      <c r="M1381" s="2">
        <v>1.65252415892479E-5</v>
      </c>
      <c r="N1381" s="2">
        <v>9.3473938231490398E-11</v>
      </c>
      <c r="O1381" s="2">
        <v>4.1134382443487801E-81</v>
      </c>
      <c r="P1381" s="2">
        <v>4.3052169430239601E-87</v>
      </c>
      <c r="Q1381" t="s">
        <v>26</v>
      </c>
      <c r="R1381" t="s">
        <v>27</v>
      </c>
      <c r="S1381">
        <v>40</v>
      </c>
      <c r="T1381" s="2">
        <v>1.12344632498352E-6</v>
      </c>
      <c r="U1381" s="2">
        <v>1.96603106872116E-6</v>
      </c>
      <c r="V1381" t="s">
        <v>26</v>
      </c>
      <c r="W1381">
        <v>1.10674117780788E-4</v>
      </c>
      <c r="X1381">
        <v>0</v>
      </c>
      <c r="Y1381" t="s">
        <v>26</v>
      </c>
    </row>
    <row r="1382" spans="1:25" x14ac:dyDescent="0.35">
      <c r="A1382" t="s">
        <v>25</v>
      </c>
      <c r="B1382" s="1">
        <v>35926</v>
      </c>
      <c r="C1382">
        <v>11.21</v>
      </c>
      <c r="D1382">
        <v>92.5</v>
      </c>
      <c r="E1382">
        <v>16.87</v>
      </c>
      <c r="F1382">
        <v>7.03</v>
      </c>
      <c r="G1382">
        <v>12.6</v>
      </c>
      <c r="H1382">
        <v>11.8340465440039</v>
      </c>
      <c r="I1382">
        <v>0</v>
      </c>
      <c r="J1382">
        <v>1.7218</v>
      </c>
      <c r="K1382" s="2">
        <v>4.8818554710496198E-6</v>
      </c>
      <c r="L1382">
        <v>0</v>
      </c>
      <c r="M1382" s="2">
        <v>9.763710942099251E-7</v>
      </c>
      <c r="N1382" s="2">
        <v>6.2544237311625102E-13</v>
      </c>
      <c r="O1382">
        <v>0</v>
      </c>
      <c r="P1382">
        <v>0</v>
      </c>
      <c r="Q1382" t="s">
        <v>26</v>
      </c>
      <c r="R1382" t="s">
        <v>27</v>
      </c>
      <c r="S1382">
        <v>40</v>
      </c>
      <c r="T1382" s="2">
        <v>9.7450996609525894E-9</v>
      </c>
      <c r="U1382" s="2">
        <v>1.7053924406667E-8</v>
      </c>
      <c r="V1382" t="s">
        <v>26</v>
      </c>
      <c r="W1382" s="2">
        <v>1.67819460480615E-6</v>
      </c>
      <c r="X1382">
        <v>0</v>
      </c>
      <c r="Y1382" t="s">
        <v>26</v>
      </c>
    </row>
    <row r="1383" spans="1:25" x14ac:dyDescent="0.35">
      <c r="A1383" t="s">
        <v>25</v>
      </c>
      <c r="B1383" s="1">
        <v>35927</v>
      </c>
      <c r="C1383">
        <v>15.08</v>
      </c>
      <c r="D1383">
        <v>70.5</v>
      </c>
      <c r="E1383">
        <v>236.4</v>
      </c>
      <c r="F1383">
        <v>7.42</v>
      </c>
      <c r="G1383">
        <v>1.4</v>
      </c>
      <c r="H1383">
        <v>38.951469190368002</v>
      </c>
      <c r="I1383">
        <v>0.61473709519999997</v>
      </c>
      <c r="J1383">
        <v>4.1402000000000001</v>
      </c>
      <c r="K1383">
        <v>4.0991265102412598E-2</v>
      </c>
      <c r="L1383">
        <v>0.89664095868465499</v>
      </c>
      <c r="M1383">
        <v>1.0547529233114999E-2</v>
      </c>
      <c r="N1383" s="2">
        <v>8.6207630809825205E-6</v>
      </c>
      <c r="O1383" s="2">
        <v>2.9824623497137201E-10</v>
      </c>
      <c r="P1383" s="2">
        <v>1.6493936851023E-13</v>
      </c>
      <c r="Q1383" t="s">
        <v>26</v>
      </c>
      <c r="R1383" t="s">
        <v>27</v>
      </c>
      <c r="S1383">
        <v>40</v>
      </c>
      <c r="T1383">
        <v>4.5628656412716802E-2</v>
      </c>
      <c r="U1383">
        <v>7.9850148722254294E-2</v>
      </c>
      <c r="V1383" t="s">
        <v>26</v>
      </c>
      <c r="W1383">
        <v>1.28726325032289</v>
      </c>
      <c r="X1383">
        <v>0</v>
      </c>
      <c r="Y1383" t="s">
        <v>26</v>
      </c>
    </row>
    <row r="1384" spans="1:25" x14ac:dyDescent="0.35">
      <c r="A1384" t="s">
        <v>25</v>
      </c>
      <c r="B1384" s="1">
        <v>35928</v>
      </c>
      <c r="C1384">
        <v>12.87</v>
      </c>
      <c r="D1384">
        <v>97</v>
      </c>
      <c r="E1384">
        <v>17.88</v>
      </c>
      <c r="F1384">
        <v>2.8439999999999999</v>
      </c>
      <c r="G1384">
        <v>6.2</v>
      </c>
      <c r="H1384">
        <v>15.2702293888723</v>
      </c>
      <c r="I1384">
        <v>0</v>
      </c>
      <c r="J1384">
        <v>2.0206</v>
      </c>
      <c r="K1384" s="2">
        <v>2.0631462895656901E-5</v>
      </c>
      <c r="L1384">
        <v>0</v>
      </c>
      <c r="M1384" s="2">
        <v>4.1262925791313901E-6</v>
      </c>
      <c r="N1384" s="2">
        <v>8.0188139527282199E-12</v>
      </c>
      <c r="O1384">
        <v>0</v>
      </c>
      <c r="P1384">
        <v>0</v>
      </c>
      <c r="Q1384" t="s">
        <v>26</v>
      </c>
      <c r="R1384" t="s">
        <v>27</v>
      </c>
      <c r="S1384">
        <v>40</v>
      </c>
      <c r="T1384" s="2">
        <v>1.1295169708333201E-7</v>
      </c>
      <c r="U1384" s="2">
        <v>1.97665469895832E-7</v>
      </c>
      <c r="V1384" t="s">
        <v>26</v>
      </c>
      <c r="W1384" s="2">
        <v>1.4580065180902901E-5</v>
      </c>
      <c r="X1384">
        <v>0</v>
      </c>
      <c r="Y1384" t="s">
        <v>26</v>
      </c>
    </row>
    <row r="1385" spans="1:25" x14ac:dyDescent="0.35">
      <c r="A1385" t="s">
        <v>25</v>
      </c>
      <c r="B1385" s="1">
        <v>35929</v>
      </c>
      <c r="C1385">
        <v>12.6</v>
      </c>
      <c r="D1385">
        <v>60.52</v>
      </c>
      <c r="E1385">
        <v>200.1</v>
      </c>
      <c r="F1385">
        <v>10.72</v>
      </c>
      <c r="G1385">
        <v>4</v>
      </c>
      <c r="H1385">
        <v>41.126129716187101</v>
      </c>
      <c r="I1385">
        <v>0</v>
      </c>
      <c r="J1385">
        <v>1.972</v>
      </c>
      <c r="K1385">
        <v>7.3257925327232701E-2</v>
      </c>
      <c r="L1385">
        <v>0</v>
      </c>
      <c r="M1385">
        <v>1.4651585065446501E-2</v>
      </c>
      <c r="N1385" s="2">
        <v>1.54235613512028E-5</v>
      </c>
      <c r="O1385">
        <v>0</v>
      </c>
      <c r="P1385">
        <v>0</v>
      </c>
      <c r="Q1385" t="s">
        <v>26</v>
      </c>
      <c r="R1385" t="s">
        <v>27</v>
      </c>
      <c r="S1385">
        <v>40</v>
      </c>
      <c r="T1385">
        <v>0.122320296285199</v>
      </c>
      <c r="U1385">
        <v>0.21406051849909799</v>
      </c>
      <c r="V1385" t="s">
        <v>26</v>
      </c>
      <c r="W1385">
        <v>3.0680491935513698</v>
      </c>
      <c r="X1385">
        <v>0</v>
      </c>
      <c r="Y1385" t="s">
        <v>26</v>
      </c>
    </row>
    <row r="1386" spans="1:25" x14ac:dyDescent="0.35">
      <c r="A1386" t="s">
        <v>25</v>
      </c>
      <c r="B1386" s="1">
        <v>35930</v>
      </c>
      <c r="C1386">
        <v>12.8</v>
      </c>
      <c r="D1386">
        <v>55.81</v>
      </c>
      <c r="E1386">
        <v>200</v>
      </c>
      <c r="F1386">
        <v>10.86</v>
      </c>
      <c r="G1386">
        <v>0.2</v>
      </c>
      <c r="H1386">
        <v>66.016162309657403</v>
      </c>
      <c r="I1386">
        <v>0.79109326871999996</v>
      </c>
      <c r="J1386">
        <v>3.98</v>
      </c>
      <c r="K1386">
        <v>0.94725143770024101</v>
      </c>
      <c r="L1386">
        <v>1.0569628141148599</v>
      </c>
      <c r="M1386">
        <v>0.25146631028682198</v>
      </c>
      <c r="N1386">
        <v>2.3627521492723398E-3</v>
      </c>
      <c r="O1386" s="2">
        <v>2.18109440335617E-5</v>
      </c>
      <c r="P1386" s="2">
        <v>1.80848340911602E-8</v>
      </c>
      <c r="Q1386" t="s">
        <v>26</v>
      </c>
      <c r="R1386" t="s">
        <v>27</v>
      </c>
      <c r="S1386">
        <v>40</v>
      </c>
      <c r="T1386">
        <v>9.2465139544066908</v>
      </c>
      <c r="U1386">
        <v>16.181399420211701</v>
      </c>
      <c r="V1386" t="s">
        <v>28</v>
      </c>
      <c r="W1386">
        <v>133.67573865344801</v>
      </c>
      <c r="X1386">
        <v>1336.75738653448</v>
      </c>
      <c r="Y1386" t="s">
        <v>29</v>
      </c>
    </row>
    <row r="1387" spans="1:25" x14ac:dyDescent="0.35">
      <c r="A1387" t="s">
        <v>25</v>
      </c>
      <c r="B1387" s="1">
        <v>35931</v>
      </c>
      <c r="C1387">
        <v>10.93</v>
      </c>
      <c r="D1387">
        <v>91.5</v>
      </c>
      <c r="E1387">
        <v>33.369999999999997</v>
      </c>
      <c r="F1387">
        <v>5.6879999999999997</v>
      </c>
      <c r="G1387">
        <v>0</v>
      </c>
      <c r="H1387">
        <v>68.433812786298603</v>
      </c>
      <c r="I1387">
        <v>0.92278952832000005</v>
      </c>
      <c r="J1387">
        <v>5.6513999999999998</v>
      </c>
      <c r="K1387">
        <v>0.79240746008435903</v>
      </c>
      <c r="L1387">
        <v>1.31058250285192</v>
      </c>
      <c r="M1387">
        <v>0.22021935043448199</v>
      </c>
      <c r="N1387">
        <v>1.8681988432921301E-3</v>
      </c>
      <c r="O1387">
        <v>1.00288578612465E-4</v>
      </c>
      <c r="P1387" s="2">
        <v>1.4109318049375501E-7</v>
      </c>
      <c r="Q1387" t="s">
        <v>26</v>
      </c>
      <c r="R1387" t="s">
        <v>27</v>
      </c>
      <c r="S1387">
        <v>40</v>
      </c>
      <c r="T1387">
        <v>6.8578831833926204</v>
      </c>
      <c r="U1387">
        <v>12.001295570937099</v>
      </c>
      <c r="V1387" t="s">
        <v>28</v>
      </c>
      <c r="W1387">
        <v>103.454169612082</v>
      </c>
      <c r="X1387">
        <v>1034.54169612082</v>
      </c>
      <c r="Y1387" t="s">
        <v>29</v>
      </c>
    </row>
    <row r="1388" spans="1:25" x14ac:dyDescent="0.35">
      <c r="A1388" t="s">
        <v>25</v>
      </c>
      <c r="B1388" s="1">
        <v>35932</v>
      </c>
      <c r="C1388">
        <v>16.829999999999998</v>
      </c>
      <c r="D1388">
        <v>62.2</v>
      </c>
      <c r="E1388">
        <v>205.2</v>
      </c>
      <c r="F1388">
        <v>2.8079999999999998</v>
      </c>
      <c r="G1388">
        <v>0</v>
      </c>
      <c r="H1388">
        <v>77.381624912318102</v>
      </c>
      <c r="I1388">
        <v>1.7956824600000001</v>
      </c>
      <c r="J1388">
        <v>8.3848000000000003</v>
      </c>
      <c r="K1388">
        <v>1.0315835282467301</v>
      </c>
      <c r="L1388">
        <v>2.3390447565706598</v>
      </c>
      <c r="M1388">
        <v>0.33473618489669299</v>
      </c>
      <c r="N1388">
        <v>3.92005911067191E-3</v>
      </c>
      <c r="O1388">
        <v>9.0833248061906301E-3</v>
      </c>
      <c r="P1388" s="2">
        <v>5.27458522193217E-5</v>
      </c>
      <c r="Q1388" t="s">
        <v>26</v>
      </c>
      <c r="R1388" t="s">
        <v>27</v>
      </c>
      <c r="S1388">
        <v>40</v>
      </c>
      <c r="T1388">
        <v>10.662553893758901</v>
      </c>
      <c r="U1388">
        <v>18.659469314078098</v>
      </c>
      <c r="V1388" t="s">
        <v>28</v>
      </c>
      <c r="W1388">
        <v>150.976620065905</v>
      </c>
      <c r="X1388">
        <v>1509.7662006590499</v>
      </c>
      <c r="Y1388" t="s">
        <v>29</v>
      </c>
    </row>
    <row r="1389" spans="1:25" x14ac:dyDescent="0.35">
      <c r="A1389" t="s">
        <v>25</v>
      </c>
      <c r="B1389" s="1">
        <v>35933</v>
      </c>
      <c r="C1389">
        <v>13.34</v>
      </c>
      <c r="D1389">
        <v>72.400000000000006</v>
      </c>
      <c r="E1389">
        <v>358.6</v>
      </c>
      <c r="F1389">
        <v>4.2839999999999998</v>
      </c>
      <c r="G1389">
        <v>0</v>
      </c>
      <c r="H1389">
        <v>79.794416587626401</v>
      </c>
      <c r="I1389">
        <v>2.3089752484799999</v>
      </c>
      <c r="J1389">
        <v>10.49</v>
      </c>
      <c r="K1389">
        <v>1.38023036892744</v>
      </c>
      <c r="L1389">
        <v>2.97878462946833</v>
      </c>
      <c r="M1389">
        <v>0.48498701531437299</v>
      </c>
      <c r="N1389">
        <v>7.5563349556849501E-3</v>
      </c>
      <c r="O1389">
        <v>5.8158168599646898E-2</v>
      </c>
      <c r="P1389">
        <v>6.0793369682552898E-4</v>
      </c>
      <c r="Q1389" t="s">
        <v>26</v>
      </c>
      <c r="R1389" t="s">
        <v>27</v>
      </c>
      <c r="S1389">
        <v>40</v>
      </c>
      <c r="T1389">
        <v>17.312051029726401</v>
      </c>
      <c r="U1389">
        <v>30.296089302021201</v>
      </c>
      <c r="V1389" t="s">
        <v>28</v>
      </c>
      <c r="W1389">
        <v>227.746912529735</v>
      </c>
      <c r="X1389">
        <v>2277.4691252973498</v>
      </c>
      <c r="Y1389" t="s">
        <v>30</v>
      </c>
    </row>
    <row r="1390" spans="1:25" x14ac:dyDescent="0.35">
      <c r="A1390" t="s">
        <v>25</v>
      </c>
      <c r="B1390" s="1">
        <v>35934</v>
      </c>
      <c r="C1390">
        <v>12.95</v>
      </c>
      <c r="D1390">
        <v>73.7</v>
      </c>
      <c r="E1390">
        <v>11.66</v>
      </c>
      <c r="F1390">
        <v>8.32</v>
      </c>
      <c r="G1390">
        <v>0.2</v>
      </c>
      <c r="H1390">
        <v>80.985140006263606</v>
      </c>
      <c r="I1390">
        <v>2.7848810072800001</v>
      </c>
      <c r="J1390">
        <v>12.525</v>
      </c>
      <c r="K1390">
        <v>1.92278539355018</v>
      </c>
      <c r="L1390">
        <v>3.5798503744809298</v>
      </c>
      <c r="M1390">
        <v>0.72229655952521099</v>
      </c>
      <c r="N1390">
        <v>1.5293096214166401E-2</v>
      </c>
      <c r="O1390">
        <v>0.27670525951781</v>
      </c>
      <c r="P1390">
        <v>4.5128108232836799E-3</v>
      </c>
      <c r="Q1390" t="s">
        <v>26</v>
      </c>
      <c r="R1390" t="s">
        <v>27</v>
      </c>
      <c r="S1390">
        <v>40</v>
      </c>
      <c r="T1390">
        <v>29.934416707720398</v>
      </c>
      <c r="U1390">
        <v>52.385229238510597</v>
      </c>
      <c r="V1390" t="s">
        <v>28</v>
      </c>
      <c r="W1390">
        <v>359.94438543976401</v>
      </c>
      <c r="X1390">
        <v>3599.4438543976398</v>
      </c>
      <c r="Y1390" t="s">
        <v>30</v>
      </c>
    </row>
    <row r="1391" spans="1:25" x14ac:dyDescent="0.35">
      <c r="A1391" t="s">
        <v>25</v>
      </c>
      <c r="B1391" s="1">
        <v>35935</v>
      </c>
      <c r="C1391">
        <v>12.03</v>
      </c>
      <c r="D1391">
        <v>92.1</v>
      </c>
      <c r="E1391">
        <v>57.58</v>
      </c>
      <c r="F1391">
        <v>7.82</v>
      </c>
      <c r="G1391">
        <v>0.2</v>
      </c>
      <c r="H1391">
        <v>78.731725405359597</v>
      </c>
      <c r="I1391">
        <v>2.91847308512</v>
      </c>
      <c r="J1391">
        <v>14.394399999999999</v>
      </c>
      <c r="K1391">
        <v>1.4882651064835299</v>
      </c>
      <c r="L1391">
        <v>3.8735399166257198</v>
      </c>
      <c r="M1391">
        <v>0.57628697253005901</v>
      </c>
      <c r="N1391">
        <v>1.02541480549148E-2</v>
      </c>
      <c r="O1391">
        <v>0.17100999510252601</v>
      </c>
      <c r="P1391">
        <v>3.37317973974537E-3</v>
      </c>
      <c r="Q1391" t="s">
        <v>26</v>
      </c>
      <c r="R1391" t="s">
        <v>27</v>
      </c>
      <c r="S1391">
        <v>40</v>
      </c>
      <c r="T1391">
        <v>19.615671930190999</v>
      </c>
      <c r="U1391">
        <v>34.327425877834202</v>
      </c>
      <c r="V1391" t="s">
        <v>28</v>
      </c>
      <c r="W1391">
        <v>252.99430787974401</v>
      </c>
      <c r="X1391">
        <v>2529.9430787974402</v>
      </c>
      <c r="Y1391" t="s">
        <v>30</v>
      </c>
    </row>
    <row r="1392" spans="1:25" x14ac:dyDescent="0.35">
      <c r="A1392" t="s">
        <v>25</v>
      </c>
      <c r="B1392" s="1">
        <v>35936</v>
      </c>
      <c r="C1392">
        <v>15.79</v>
      </c>
      <c r="D1392">
        <v>75.900000000000006</v>
      </c>
      <c r="E1392">
        <v>61.78</v>
      </c>
      <c r="F1392">
        <v>8.1199999999999992</v>
      </c>
      <c r="G1392">
        <v>0.2</v>
      </c>
      <c r="H1392">
        <v>80.516414357007505</v>
      </c>
      <c r="I1392">
        <v>3.4427196331999999</v>
      </c>
      <c r="J1392">
        <v>16.9406</v>
      </c>
      <c r="K1392">
        <v>1.8070542064834301</v>
      </c>
      <c r="L1392">
        <v>4.5657670300376596</v>
      </c>
      <c r="M1392">
        <v>0.74785979468069297</v>
      </c>
      <c r="N1392">
        <v>1.6264122367923801E-2</v>
      </c>
      <c r="O1392">
        <v>0.45635281117456999</v>
      </c>
      <c r="P1392">
        <v>1.3363143652114899E-2</v>
      </c>
      <c r="Q1392" t="s">
        <v>26</v>
      </c>
      <c r="R1392" t="s">
        <v>27</v>
      </c>
      <c r="S1392">
        <v>40</v>
      </c>
      <c r="T1392">
        <v>27.028281525115698</v>
      </c>
      <c r="U1392">
        <v>47.299492668952396</v>
      </c>
      <c r="V1392" t="s">
        <v>28</v>
      </c>
      <c r="W1392">
        <v>330.71086245788598</v>
      </c>
      <c r="X1392">
        <v>3307.1086245788601</v>
      </c>
      <c r="Y1392" t="s">
        <v>30</v>
      </c>
    </row>
    <row r="1393" spans="1:25" x14ac:dyDescent="0.35">
      <c r="A1393" t="s">
        <v>25</v>
      </c>
      <c r="B1393" s="1">
        <v>35937</v>
      </c>
      <c r="C1393">
        <v>18.18</v>
      </c>
      <c r="D1393">
        <v>69.290000000000006</v>
      </c>
      <c r="E1393">
        <v>42.36</v>
      </c>
      <c r="F1393">
        <v>15.47</v>
      </c>
      <c r="G1393">
        <v>0</v>
      </c>
      <c r="H1393">
        <v>82.716447703582602</v>
      </c>
      <c r="I1393">
        <v>4.2052826404959998</v>
      </c>
      <c r="J1393">
        <v>19.917000000000002</v>
      </c>
      <c r="K1393">
        <v>3.3926104737887401</v>
      </c>
      <c r="L1393">
        <v>5.5048337626038899</v>
      </c>
      <c r="M1393">
        <v>2.4713580448593602</v>
      </c>
      <c r="N1393">
        <v>0.13491649160652</v>
      </c>
      <c r="O1393">
        <v>3.8129455551437301</v>
      </c>
      <c r="P1393">
        <v>0.174533650079885</v>
      </c>
      <c r="Q1393" t="s">
        <v>26</v>
      </c>
      <c r="R1393" t="s">
        <v>27</v>
      </c>
      <c r="S1393">
        <v>40</v>
      </c>
      <c r="T1393">
        <v>75.283544546953195</v>
      </c>
      <c r="U1393">
        <v>131.74620295716801</v>
      </c>
      <c r="V1393" t="s">
        <v>28</v>
      </c>
      <c r="W1393">
        <v>759.24661106729002</v>
      </c>
      <c r="X1393">
        <v>7592.4661106729</v>
      </c>
      <c r="Y1393" t="s">
        <v>31</v>
      </c>
    </row>
    <row r="1394" spans="1:25" x14ac:dyDescent="0.35">
      <c r="A1394" t="s">
        <v>25</v>
      </c>
      <c r="B1394" s="1">
        <v>35938</v>
      </c>
      <c r="C1394">
        <v>15.36</v>
      </c>
      <c r="D1394">
        <v>84.3</v>
      </c>
      <c r="E1394">
        <v>54.71</v>
      </c>
      <c r="F1394">
        <v>13.85</v>
      </c>
      <c r="G1394">
        <v>2.8</v>
      </c>
      <c r="H1394">
        <v>59.918699261155602</v>
      </c>
      <c r="I1394">
        <v>2.7552945290919602</v>
      </c>
      <c r="J1394">
        <v>22.3858</v>
      </c>
      <c r="K1394">
        <v>0.81757824099943099</v>
      </c>
      <c r="L1394">
        <v>4.2139369910841902</v>
      </c>
      <c r="M1394">
        <v>0.32737690450360801</v>
      </c>
      <c r="N1394">
        <v>3.7688072890464299E-3</v>
      </c>
      <c r="O1394">
        <v>3.8728669253991203E-2</v>
      </c>
      <c r="P1394">
        <v>9.3554577021289897E-4</v>
      </c>
      <c r="Q1394" t="s">
        <v>26</v>
      </c>
      <c r="R1394" t="s">
        <v>27</v>
      </c>
      <c r="S1394">
        <v>40</v>
      </c>
      <c r="T1394">
        <v>7.2269276119445998</v>
      </c>
      <c r="U1394">
        <v>12.6471233209031</v>
      </c>
      <c r="V1394" t="s">
        <v>28</v>
      </c>
      <c r="W1394">
        <v>108.220686991504</v>
      </c>
      <c r="X1394">
        <v>0</v>
      </c>
      <c r="Y1394" t="s">
        <v>26</v>
      </c>
    </row>
    <row r="1395" spans="1:25" x14ac:dyDescent="0.35">
      <c r="A1395" t="s">
        <v>25</v>
      </c>
      <c r="B1395" s="1">
        <v>35939</v>
      </c>
      <c r="C1395">
        <v>17.010000000000002</v>
      </c>
      <c r="D1395">
        <v>74</v>
      </c>
      <c r="E1395">
        <v>244.4</v>
      </c>
      <c r="F1395">
        <v>11.82</v>
      </c>
      <c r="G1395">
        <v>4.8</v>
      </c>
      <c r="H1395">
        <v>51.848426411298703</v>
      </c>
      <c r="I1395">
        <v>1.5778394440599199</v>
      </c>
      <c r="J1395">
        <v>19.541107084592401</v>
      </c>
      <c r="K1395">
        <v>0.36809366000729599</v>
      </c>
      <c r="L1395">
        <v>2.6256591936746601</v>
      </c>
      <c r="M1395">
        <v>0.123933618743629</v>
      </c>
      <c r="N1395">
        <v>6.75326303723844E-4</v>
      </c>
      <c r="O1395">
        <v>7.5161057813272105E-4</v>
      </c>
      <c r="P1395" s="2">
        <v>5.7829080787089098E-6</v>
      </c>
      <c r="Q1395" t="s">
        <v>26</v>
      </c>
      <c r="R1395" t="s">
        <v>27</v>
      </c>
      <c r="S1395">
        <v>40</v>
      </c>
      <c r="T1395">
        <v>1.8861246933156599</v>
      </c>
      <c r="U1395">
        <v>3.3007182133024</v>
      </c>
      <c r="V1395" t="s">
        <v>26</v>
      </c>
      <c r="W1395">
        <v>33.802576728976099</v>
      </c>
      <c r="X1395">
        <v>0</v>
      </c>
      <c r="Y1395" t="s">
        <v>26</v>
      </c>
    </row>
    <row r="1396" spans="1:25" x14ac:dyDescent="0.35">
      <c r="A1396" t="s">
        <v>25</v>
      </c>
      <c r="B1396" s="1">
        <v>35940</v>
      </c>
      <c r="C1396">
        <v>13.29</v>
      </c>
      <c r="D1396">
        <v>87.9</v>
      </c>
      <c r="E1396">
        <v>57.77</v>
      </c>
      <c r="F1396">
        <v>9.7100000000000009</v>
      </c>
      <c r="G1396">
        <v>0.2</v>
      </c>
      <c r="H1396">
        <v>60.674614399132501</v>
      </c>
      <c r="I1396">
        <v>1.8020907865399201</v>
      </c>
      <c r="J1396">
        <v>21.6373070845924</v>
      </c>
      <c r="K1396">
        <v>0.69511645136232603</v>
      </c>
      <c r="L1396">
        <v>2.9830613716862402</v>
      </c>
      <c r="M1396">
        <v>0.24437306485947699</v>
      </c>
      <c r="N1396">
        <v>2.2460701085972902E-3</v>
      </c>
      <c r="O1396">
        <v>8.0997536389277106E-3</v>
      </c>
      <c r="P1396" s="2">
        <v>8.4962736113181305E-5</v>
      </c>
      <c r="Q1396" t="s">
        <v>26</v>
      </c>
      <c r="R1396" t="s">
        <v>27</v>
      </c>
      <c r="S1396">
        <v>40</v>
      </c>
      <c r="T1396">
        <v>5.5046153176838297</v>
      </c>
      <c r="U1396">
        <v>9.6330768059467093</v>
      </c>
      <c r="V1396" t="s">
        <v>26</v>
      </c>
      <c r="W1396">
        <v>85.613294312723895</v>
      </c>
      <c r="X1396">
        <v>856.13294312723895</v>
      </c>
      <c r="Y1396" t="s">
        <v>29</v>
      </c>
    </row>
    <row r="1397" spans="1:25" x14ac:dyDescent="0.35">
      <c r="A1397" t="s">
        <v>25</v>
      </c>
      <c r="B1397" s="1">
        <v>35941</v>
      </c>
      <c r="C1397">
        <v>13.77</v>
      </c>
      <c r="D1397">
        <v>82.8</v>
      </c>
      <c r="E1397">
        <v>289.2</v>
      </c>
      <c r="F1397">
        <v>6.4080000000000004</v>
      </c>
      <c r="G1397">
        <v>37.799999999999997</v>
      </c>
      <c r="H1397">
        <v>25.375074124710999</v>
      </c>
      <c r="I1397">
        <v>0.50349372044487795</v>
      </c>
      <c r="J1397">
        <v>2.1825999999999999</v>
      </c>
      <c r="K1397">
        <v>1.1930282095022201E-3</v>
      </c>
      <c r="L1397">
        <v>0.63866238969450395</v>
      </c>
      <c r="M1397">
        <v>2.9056808493780701E-4</v>
      </c>
      <c r="N1397" s="2">
        <v>1.49457497649771E-8</v>
      </c>
      <c r="O1397" s="2">
        <v>4.8487975206990798E-17</v>
      </c>
      <c r="P1397" s="2">
        <v>1.16152443792707E-20</v>
      </c>
      <c r="Q1397" t="s">
        <v>26</v>
      </c>
      <c r="R1397" t="s">
        <v>27</v>
      </c>
      <c r="S1397">
        <v>40</v>
      </c>
      <c r="T1397">
        <v>1.1181055039491101E-4</v>
      </c>
      <c r="U1397">
        <v>1.9566846319109401E-4</v>
      </c>
      <c r="V1397" t="s">
        <v>26</v>
      </c>
      <c r="W1397">
        <v>6.4106536378085001E-3</v>
      </c>
      <c r="X1397">
        <v>0</v>
      </c>
      <c r="Y1397" t="s">
        <v>26</v>
      </c>
    </row>
    <row r="1398" spans="1:25" x14ac:dyDescent="0.35">
      <c r="A1398" t="s">
        <v>25</v>
      </c>
      <c r="B1398" s="1">
        <v>35942</v>
      </c>
      <c r="C1398">
        <v>12.35</v>
      </c>
      <c r="D1398">
        <v>72.3</v>
      </c>
      <c r="E1398">
        <v>198.3</v>
      </c>
      <c r="F1398">
        <v>13.25</v>
      </c>
      <c r="G1398">
        <v>19.2</v>
      </c>
      <c r="H1398">
        <v>31.9456652361627</v>
      </c>
      <c r="I1398">
        <v>0</v>
      </c>
      <c r="J1398">
        <v>1.927</v>
      </c>
      <c r="K1398">
        <v>1.12079614213696E-2</v>
      </c>
      <c r="L1398">
        <v>0</v>
      </c>
      <c r="M1398">
        <v>2.2415922842739201E-3</v>
      </c>
      <c r="N1398" s="2">
        <v>5.55973544892945E-7</v>
      </c>
      <c r="O1398">
        <v>0</v>
      </c>
      <c r="P1398">
        <v>0</v>
      </c>
      <c r="Q1398" t="s">
        <v>26</v>
      </c>
      <c r="R1398" t="s">
        <v>27</v>
      </c>
      <c r="S1398">
        <v>40</v>
      </c>
      <c r="T1398">
        <v>5.0378177154170398E-3</v>
      </c>
      <c r="U1398">
        <v>8.8161810019798201E-3</v>
      </c>
      <c r="V1398" t="s">
        <v>26</v>
      </c>
      <c r="W1398">
        <v>0.18445482127552501</v>
      </c>
      <c r="X1398">
        <v>0</v>
      </c>
      <c r="Y1398" t="s">
        <v>26</v>
      </c>
    </row>
    <row r="1399" spans="1:25" x14ac:dyDescent="0.35">
      <c r="A1399" t="s">
        <v>25</v>
      </c>
      <c r="B1399" s="1">
        <v>35943</v>
      </c>
      <c r="C1399">
        <v>13.34</v>
      </c>
      <c r="D1399">
        <v>65.239999999999995</v>
      </c>
      <c r="E1399">
        <v>266.5</v>
      </c>
      <c r="F1399">
        <v>2.8079999999999998</v>
      </c>
      <c r="G1399">
        <v>0.2</v>
      </c>
      <c r="H1399">
        <v>52.798846825588498</v>
      </c>
      <c r="I1399">
        <v>0.64645135244800001</v>
      </c>
      <c r="J1399">
        <v>4.0321999999999996</v>
      </c>
      <c r="K1399">
        <v>0.25885565607427202</v>
      </c>
      <c r="L1399">
        <v>0.92297082161641697</v>
      </c>
      <c r="M1399">
        <v>6.6958028692677599E-2</v>
      </c>
      <c r="N1399">
        <v>2.2711175364158301E-4</v>
      </c>
      <c r="O1399" s="2">
        <v>1.04353206418076E-7</v>
      </c>
      <c r="P1399" s="2">
        <v>6.1974990458971094E-11</v>
      </c>
      <c r="Q1399" t="s">
        <v>26</v>
      </c>
      <c r="R1399" t="s">
        <v>27</v>
      </c>
      <c r="S1399">
        <v>40</v>
      </c>
      <c r="T1399">
        <v>1.0400352288721599</v>
      </c>
      <c r="U1399">
        <v>1.8200616505262801</v>
      </c>
      <c r="V1399" t="s">
        <v>26</v>
      </c>
      <c r="W1399">
        <v>20.0973275160041</v>
      </c>
      <c r="X1399">
        <v>0</v>
      </c>
      <c r="Y1399" t="s">
        <v>26</v>
      </c>
    </row>
    <row r="1400" spans="1:25" x14ac:dyDescent="0.35">
      <c r="A1400" t="s">
        <v>25</v>
      </c>
      <c r="B1400" s="1">
        <v>35944</v>
      </c>
      <c r="C1400">
        <v>10.78</v>
      </c>
      <c r="D1400">
        <v>97.2</v>
      </c>
      <c r="E1400">
        <v>358.9</v>
      </c>
      <c r="F1400">
        <v>3.2639999999999998</v>
      </c>
      <c r="G1400">
        <v>0</v>
      </c>
      <c r="H1400">
        <v>54.288818927014702</v>
      </c>
      <c r="I1400">
        <v>0.68929272332799996</v>
      </c>
      <c r="J1400">
        <v>5.6765999999999996</v>
      </c>
      <c r="K1400">
        <v>0.30738257146574199</v>
      </c>
      <c r="L1400">
        <v>1.05754811044335</v>
      </c>
      <c r="M1400">
        <v>8.1609694497139895E-2</v>
      </c>
      <c r="N1400">
        <v>3.2236791122222002E-4</v>
      </c>
      <c r="O1400" s="2">
        <v>8.0894992120124405E-7</v>
      </c>
      <c r="P1400" s="2">
        <v>6.71665858612456E-10</v>
      </c>
      <c r="Q1400" t="s">
        <v>26</v>
      </c>
      <c r="R1400" t="s">
        <v>27</v>
      </c>
      <c r="S1400">
        <v>40</v>
      </c>
      <c r="T1400">
        <v>1.3908451880980099</v>
      </c>
      <c r="U1400">
        <v>2.4339790791715101</v>
      </c>
      <c r="V1400" t="s">
        <v>26</v>
      </c>
      <c r="W1400">
        <v>25.911796026852201</v>
      </c>
      <c r="X1400">
        <v>0</v>
      </c>
      <c r="Y1400" t="s">
        <v>26</v>
      </c>
    </row>
    <row r="1401" spans="1:25" x14ac:dyDescent="0.35">
      <c r="A1401" t="s">
        <v>25</v>
      </c>
      <c r="B1401" s="1">
        <v>35945</v>
      </c>
      <c r="C1401">
        <v>13.74</v>
      </c>
      <c r="D1401">
        <v>82.7</v>
      </c>
      <c r="E1401">
        <v>242.1</v>
      </c>
      <c r="F1401">
        <v>9.6199999999999992</v>
      </c>
      <c r="G1401">
        <v>0</v>
      </c>
      <c r="H1401">
        <v>65.018998016530105</v>
      </c>
      <c r="I1401">
        <v>1.0199430007679999</v>
      </c>
      <c r="J1401">
        <v>7.8537999999999997</v>
      </c>
      <c r="K1401">
        <v>0.85650805170216704</v>
      </c>
      <c r="L1401">
        <v>1.53992542294926</v>
      </c>
      <c r="M1401">
        <v>0.247333018055094</v>
      </c>
      <c r="N1401">
        <v>2.2944479794026499E-3</v>
      </c>
      <c r="O1401">
        <v>4.4660784187145402E-4</v>
      </c>
      <c r="P1401" s="2">
        <v>9.3332898583201498E-7</v>
      </c>
      <c r="Q1401" t="s">
        <v>26</v>
      </c>
      <c r="R1401" t="s">
        <v>27</v>
      </c>
      <c r="S1401">
        <v>40</v>
      </c>
      <c r="T1401">
        <v>7.8126216049916701</v>
      </c>
      <c r="U1401">
        <v>13.6720878087354</v>
      </c>
      <c r="V1401" t="s">
        <v>28</v>
      </c>
      <c r="W1401">
        <v>115.707933454117</v>
      </c>
      <c r="X1401">
        <v>1157.0793345411701</v>
      </c>
      <c r="Y1401" t="s">
        <v>29</v>
      </c>
    </row>
    <row r="1402" spans="1:25" x14ac:dyDescent="0.35">
      <c r="A1402" t="s">
        <v>25</v>
      </c>
      <c r="B1402" s="1">
        <v>35946</v>
      </c>
      <c r="C1402">
        <v>16</v>
      </c>
      <c r="D1402">
        <v>53.85</v>
      </c>
      <c r="E1402">
        <v>245.4</v>
      </c>
      <c r="F1402">
        <v>26.29</v>
      </c>
      <c r="G1402">
        <v>2.4</v>
      </c>
      <c r="H1402">
        <v>72.386525871195701</v>
      </c>
      <c r="I1402">
        <v>1.1430081556002201</v>
      </c>
      <c r="J1402">
        <v>10.437799999999999</v>
      </c>
      <c r="K1402">
        <v>2.5539399388282402</v>
      </c>
      <c r="L1402">
        <v>1.7946901883454101</v>
      </c>
      <c r="M1402">
        <v>0.76739144841302498</v>
      </c>
      <c r="N1402">
        <v>1.70235023415852E-2</v>
      </c>
      <c r="O1402">
        <v>2.7138412661094999E-2</v>
      </c>
      <c r="P1402" s="2">
        <v>8.2518586369150296E-5</v>
      </c>
      <c r="Q1402" t="s">
        <v>26</v>
      </c>
      <c r="R1402" t="s">
        <v>27</v>
      </c>
      <c r="S1402">
        <v>40</v>
      </c>
      <c r="T1402">
        <v>47.610019058511597</v>
      </c>
      <c r="U1402">
        <v>83.317533352395301</v>
      </c>
      <c r="V1402" t="s">
        <v>28</v>
      </c>
      <c r="W1402">
        <v>526.45768238592495</v>
      </c>
      <c r="X1402">
        <v>5264.57682385925</v>
      </c>
      <c r="Y1402" t="s">
        <v>31</v>
      </c>
    </row>
    <row r="1403" spans="1:25" x14ac:dyDescent="0.35">
      <c r="A1403" t="s">
        <v>25</v>
      </c>
      <c r="B1403" s="1">
        <v>35947</v>
      </c>
      <c r="C1403">
        <v>12.2</v>
      </c>
      <c r="D1403">
        <v>66.28</v>
      </c>
      <c r="E1403">
        <v>42.23</v>
      </c>
      <c r="F1403">
        <v>4.5599999999999996</v>
      </c>
      <c r="G1403">
        <v>0</v>
      </c>
      <c r="H1403">
        <v>77.905876853135695</v>
      </c>
      <c r="I1403">
        <v>1.66964455288022</v>
      </c>
      <c r="J1403">
        <v>12.3378</v>
      </c>
      <c r="K1403">
        <v>1.1751482651674801</v>
      </c>
      <c r="L1403">
        <v>2.4951370059715399</v>
      </c>
      <c r="M1403">
        <v>0.389170011440159</v>
      </c>
      <c r="N1403">
        <v>5.1181803352965396E-3</v>
      </c>
      <c r="O1403">
        <v>1.7792313333210401E-2</v>
      </c>
      <c r="P1403">
        <v>1.20923153295824E-4</v>
      </c>
      <c r="Q1403" t="s">
        <v>26</v>
      </c>
      <c r="R1403" t="s">
        <v>27</v>
      </c>
      <c r="S1403">
        <v>30</v>
      </c>
      <c r="T1403">
        <v>9.8577671431373695</v>
      </c>
      <c r="U1403">
        <v>17.251092500490401</v>
      </c>
      <c r="V1403" t="s">
        <v>28</v>
      </c>
      <c r="W1403">
        <v>181.63597437743499</v>
      </c>
      <c r="X1403">
        <v>1816.3597437743499</v>
      </c>
      <c r="Y1403" t="s">
        <v>29</v>
      </c>
    </row>
    <row r="1404" spans="1:25" x14ac:dyDescent="0.35">
      <c r="A1404" t="s">
        <v>25</v>
      </c>
      <c r="B1404" s="1">
        <v>35948</v>
      </c>
      <c r="C1404">
        <v>13.74</v>
      </c>
      <c r="D1404">
        <v>81.3</v>
      </c>
      <c r="E1404">
        <v>290.8</v>
      </c>
      <c r="F1404">
        <v>13.21</v>
      </c>
      <c r="G1404">
        <v>4.2</v>
      </c>
      <c r="H1404">
        <v>52.1483727610768</v>
      </c>
      <c r="I1404">
        <v>0.65716928092791904</v>
      </c>
      <c r="J1404">
        <v>10.041269051605401</v>
      </c>
      <c r="K1404">
        <v>0.40796790995571802</v>
      </c>
      <c r="L1404">
        <v>1.1295284122067499</v>
      </c>
      <c r="M1404">
        <v>0.109777030950199</v>
      </c>
      <c r="N1404">
        <v>5.4484657436969805E-4</v>
      </c>
      <c r="O1404" s="2">
        <v>3.6603800654941901E-6</v>
      </c>
      <c r="P1404" s="2">
        <v>3.57357119699799E-9</v>
      </c>
      <c r="Q1404" t="s">
        <v>26</v>
      </c>
      <c r="R1404" t="s">
        <v>27</v>
      </c>
      <c r="S1404">
        <v>30</v>
      </c>
      <c r="T1404">
        <v>1.6693662737555699</v>
      </c>
      <c r="U1404">
        <v>2.9213909790722399</v>
      </c>
      <c r="V1404" t="s">
        <v>26</v>
      </c>
      <c r="W1404">
        <v>39.324292564770602</v>
      </c>
      <c r="X1404">
        <v>0</v>
      </c>
      <c r="Y1404" t="s">
        <v>26</v>
      </c>
    </row>
    <row r="1405" spans="1:25" x14ac:dyDescent="0.35">
      <c r="A1405" t="s">
        <v>25</v>
      </c>
      <c r="B1405" s="1">
        <v>35949</v>
      </c>
      <c r="C1405">
        <v>11.13</v>
      </c>
      <c r="D1405">
        <v>60.31</v>
      </c>
      <c r="E1405">
        <v>215.8</v>
      </c>
      <c r="F1405">
        <v>7.18</v>
      </c>
      <c r="G1405">
        <v>21.4</v>
      </c>
      <c r="H1405">
        <v>36.309693054373298</v>
      </c>
      <c r="I1405">
        <v>0.16215543482547401</v>
      </c>
      <c r="J1405">
        <v>1.7074</v>
      </c>
      <c r="K1405">
        <v>2.3312493020832901E-2</v>
      </c>
      <c r="L1405">
        <v>0.26208413952651499</v>
      </c>
      <c r="M1405">
        <v>5.1564470357082903E-3</v>
      </c>
      <c r="N1405" s="2">
        <v>2.4290105297545E-6</v>
      </c>
      <c r="O1405" s="2">
        <v>4.5280083989531503E-24</v>
      </c>
      <c r="P1405" s="2">
        <v>1.19944386423757E-28</v>
      </c>
      <c r="Q1405" t="s">
        <v>26</v>
      </c>
      <c r="R1405" t="s">
        <v>27</v>
      </c>
      <c r="S1405">
        <v>30</v>
      </c>
      <c r="T1405">
        <v>1.30122335130348E-2</v>
      </c>
      <c r="U1405">
        <v>2.2771408647810899E-2</v>
      </c>
      <c r="V1405" t="s">
        <v>26</v>
      </c>
      <c r="W1405">
        <v>0.55282667754928205</v>
      </c>
      <c r="X1405">
        <v>0</v>
      </c>
      <c r="Y1405" t="s">
        <v>26</v>
      </c>
    </row>
    <row r="1406" spans="1:25" x14ac:dyDescent="0.35">
      <c r="A1406" t="s">
        <v>25</v>
      </c>
      <c r="B1406" s="1">
        <v>35950</v>
      </c>
      <c r="C1406">
        <v>7.9</v>
      </c>
      <c r="D1406">
        <v>87</v>
      </c>
      <c r="E1406">
        <v>55.15</v>
      </c>
      <c r="F1406">
        <v>5.0880000000000001</v>
      </c>
      <c r="G1406">
        <v>0.4</v>
      </c>
      <c r="H1406">
        <v>45.625598938613898</v>
      </c>
      <c r="I1406">
        <v>0.29954619482547401</v>
      </c>
      <c r="J1406">
        <v>2.8334000000000001</v>
      </c>
      <c r="K1406">
        <v>0.116602280467739</v>
      </c>
      <c r="L1406">
        <v>0.47385331516240498</v>
      </c>
      <c r="M1406">
        <v>2.7309578028275501E-2</v>
      </c>
      <c r="N1406" s="2">
        <v>4.6435105419989502E-5</v>
      </c>
      <c r="O1406" s="2">
        <v>1.02566398335163E-13</v>
      </c>
      <c r="P1406" s="2">
        <v>1.17555787720106E-17</v>
      </c>
      <c r="Q1406" t="s">
        <v>26</v>
      </c>
      <c r="R1406" t="s">
        <v>27</v>
      </c>
      <c r="S1406">
        <v>30</v>
      </c>
      <c r="T1406">
        <v>0.20028488002753</v>
      </c>
      <c r="U1406">
        <v>0.35049854004817699</v>
      </c>
      <c r="V1406" t="s">
        <v>26</v>
      </c>
      <c r="W1406">
        <v>6.1408908774796398</v>
      </c>
      <c r="X1406">
        <v>0</v>
      </c>
      <c r="Y1406" t="s">
        <v>26</v>
      </c>
    </row>
    <row r="1407" spans="1:25" x14ac:dyDescent="0.35">
      <c r="A1407" t="s">
        <v>25</v>
      </c>
      <c r="B1407" s="1">
        <v>35951</v>
      </c>
      <c r="C1407">
        <v>9.59</v>
      </c>
      <c r="D1407">
        <v>97.1</v>
      </c>
      <c r="E1407">
        <v>355.3</v>
      </c>
      <c r="F1407">
        <v>2.5920000000000001</v>
      </c>
      <c r="G1407">
        <v>0</v>
      </c>
      <c r="H1407">
        <v>47.391326217543103</v>
      </c>
      <c r="I1407">
        <v>0.33595004910547399</v>
      </c>
      <c r="J1407">
        <v>4.2636000000000003</v>
      </c>
      <c r="K1407">
        <v>0.132771076164166</v>
      </c>
      <c r="L1407">
        <v>0.56132599646745596</v>
      </c>
      <c r="M1407">
        <v>3.17636771771986E-2</v>
      </c>
      <c r="N1407" s="2">
        <v>6.0671729235207602E-5</v>
      </c>
      <c r="O1407" s="2">
        <v>5.92724620519404E-12</v>
      </c>
      <c r="P1407" s="2">
        <v>1.03239894957906E-15</v>
      </c>
      <c r="Q1407" t="s">
        <v>26</v>
      </c>
      <c r="R1407" t="s">
        <v>27</v>
      </c>
      <c r="S1407">
        <v>30</v>
      </c>
      <c r="T1407">
        <v>0.249639523190894</v>
      </c>
      <c r="U1407">
        <v>0.43686916558406502</v>
      </c>
      <c r="V1407" t="s">
        <v>26</v>
      </c>
      <c r="W1407">
        <v>7.4524740046106999</v>
      </c>
      <c r="X1407">
        <v>0</v>
      </c>
      <c r="Y1407" t="s">
        <v>26</v>
      </c>
    </row>
    <row r="1408" spans="1:25" x14ac:dyDescent="0.35">
      <c r="A1408" t="s">
        <v>25</v>
      </c>
      <c r="B1408" s="1">
        <v>35952</v>
      </c>
      <c r="C1408">
        <v>8.24</v>
      </c>
      <c r="D1408">
        <v>93.3</v>
      </c>
      <c r="E1408">
        <v>44.24</v>
      </c>
      <c r="F1408">
        <v>7.13</v>
      </c>
      <c r="G1408">
        <v>0.2</v>
      </c>
      <c r="H1408">
        <v>52.060243213597701</v>
      </c>
      <c r="I1408">
        <v>0.40943414294547398</v>
      </c>
      <c r="J1408">
        <v>5.4508000000000001</v>
      </c>
      <c r="K1408">
        <v>0.29744679680049502</v>
      </c>
      <c r="L1408">
        <v>0.68940710297044705</v>
      </c>
      <c r="M1408">
        <v>7.3271304418744604E-2</v>
      </c>
      <c r="N1408">
        <v>2.6638020453619601E-4</v>
      </c>
      <c r="O1408" s="2">
        <v>2.6239085181092999E-9</v>
      </c>
      <c r="P1408" s="2">
        <v>7.5907279789272398E-13</v>
      </c>
      <c r="Q1408" t="s">
        <v>26</v>
      </c>
      <c r="R1408" t="s">
        <v>27</v>
      </c>
      <c r="S1408">
        <v>30</v>
      </c>
      <c r="T1408">
        <v>0.97883222020333005</v>
      </c>
      <c r="U1408">
        <v>1.7129563853558301</v>
      </c>
      <c r="V1408" t="s">
        <v>26</v>
      </c>
      <c r="W1408">
        <v>24.6839466722978</v>
      </c>
      <c r="X1408">
        <v>0</v>
      </c>
      <c r="Y1408" t="s">
        <v>26</v>
      </c>
    </row>
    <row r="1409" spans="1:25" x14ac:dyDescent="0.35">
      <c r="A1409" t="s">
        <v>25</v>
      </c>
      <c r="B1409" s="1">
        <v>35953</v>
      </c>
      <c r="C1409">
        <v>12.1</v>
      </c>
      <c r="D1409">
        <v>89</v>
      </c>
      <c r="E1409">
        <v>43.36</v>
      </c>
      <c r="F1409">
        <v>15.84</v>
      </c>
      <c r="G1409">
        <v>2.4</v>
      </c>
      <c r="H1409">
        <v>46.0812583023611</v>
      </c>
      <c r="I1409">
        <v>0</v>
      </c>
      <c r="J1409">
        <v>7.3327999999999998</v>
      </c>
      <c r="K1409">
        <v>0.21454791571708501</v>
      </c>
      <c r="L1409">
        <v>0</v>
      </c>
      <c r="M1409">
        <v>4.2909583143417099E-2</v>
      </c>
      <c r="N1409">
        <v>1.0332133453529E-4</v>
      </c>
      <c r="O1409">
        <v>0</v>
      </c>
      <c r="P1409">
        <v>0</v>
      </c>
      <c r="Q1409" t="s">
        <v>26</v>
      </c>
      <c r="R1409" t="s">
        <v>27</v>
      </c>
      <c r="S1409">
        <v>30</v>
      </c>
      <c r="T1409">
        <v>0.56308406623128904</v>
      </c>
      <c r="U1409">
        <v>0.98539711590475598</v>
      </c>
      <c r="V1409" t="s">
        <v>26</v>
      </c>
      <c r="W1409">
        <v>15.215133720907</v>
      </c>
      <c r="X1409">
        <v>0</v>
      </c>
      <c r="Y1409" t="s">
        <v>26</v>
      </c>
    </row>
    <row r="1410" spans="1:25" x14ac:dyDescent="0.35">
      <c r="A1410" t="s">
        <v>25</v>
      </c>
      <c r="B1410" s="1">
        <v>35954</v>
      </c>
      <c r="C1410">
        <v>18.84</v>
      </c>
      <c r="D1410">
        <v>93.4</v>
      </c>
      <c r="E1410">
        <v>198</v>
      </c>
      <c r="F1410">
        <v>2.6160000000000001</v>
      </c>
      <c r="G1410">
        <v>41.8</v>
      </c>
      <c r="H1410">
        <v>11.712437431058101</v>
      </c>
      <c r="I1410">
        <v>0</v>
      </c>
      <c r="J1410">
        <v>3.0952000000000002</v>
      </c>
      <c r="K1410" s="2">
        <v>3.6728557259947202E-6</v>
      </c>
      <c r="L1410">
        <v>0</v>
      </c>
      <c r="M1410" s="2">
        <v>7.3457114519894503E-7</v>
      </c>
      <c r="N1410" s="2">
        <v>3.7796261463778001E-13</v>
      </c>
      <c r="O1410">
        <v>0</v>
      </c>
      <c r="P1410">
        <v>0</v>
      </c>
      <c r="Q1410" t="s">
        <v>26</v>
      </c>
      <c r="R1410" t="s">
        <v>27</v>
      </c>
      <c r="S1410">
        <v>30</v>
      </c>
      <c r="T1410" s="2">
        <v>4.4694979126881897E-9</v>
      </c>
      <c r="U1410" s="2">
        <v>7.8216213472043294E-9</v>
      </c>
      <c r="V1410" t="s">
        <v>26</v>
      </c>
      <c r="W1410" s="2">
        <v>1.0951428869423299E-6</v>
      </c>
      <c r="X1410">
        <v>0</v>
      </c>
      <c r="Y1410" t="s">
        <v>26</v>
      </c>
    </row>
    <row r="1411" spans="1:25" x14ac:dyDescent="0.35">
      <c r="A1411" t="s">
        <v>25</v>
      </c>
      <c r="B1411" s="1">
        <v>35955</v>
      </c>
      <c r="C1411">
        <v>15.07</v>
      </c>
      <c r="D1411">
        <v>98.1</v>
      </c>
      <c r="E1411">
        <v>67.790000000000006</v>
      </c>
      <c r="F1411">
        <v>5.7240000000000002</v>
      </c>
      <c r="G1411">
        <v>1.6</v>
      </c>
      <c r="H1411">
        <v>12.4045395475492</v>
      </c>
      <c r="I1411">
        <v>0</v>
      </c>
      <c r="J1411">
        <v>5.5118</v>
      </c>
      <c r="K1411" s="2">
        <v>6.0966090687291798E-6</v>
      </c>
      <c r="L1411">
        <v>0</v>
      </c>
      <c r="M1411" s="2">
        <v>1.21932181374584E-6</v>
      </c>
      <c r="N1411" s="2">
        <v>9.2682634885059004E-13</v>
      </c>
      <c r="O1411">
        <v>0</v>
      </c>
      <c r="P1411">
        <v>0</v>
      </c>
      <c r="Q1411" t="s">
        <v>26</v>
      </c>
      <c r="R1411" t="s">
        <v>27</v>
      </c>
      <c r="S1411">
        <v>30</v>
      </c>
      <c r="T1411" s="2">
        <v>1.05779697631069E-8</v>
      </c>
      <c r="U1411" s="2">
        <v>1.85114470854371E-8</v>
      </c>
      <c r="V1411" t="s">
        <v>26</v>
      </c>
      <c r="W1411" s="2">
        <v>2.34205681275542E-6</v>
      </c>
      <c r="X1411">
        <v>0</v>
      </c>
      <c r="Y1411" t="s">
        <v>26</v>
      </c>
    </row>
    <row r="1412" spans="1:25" x14ac:dyDescent="0.35">
      <c r="A1412" t="s">
        <v>25</v>
      </c>
      <c r="B1412" s="1">
        <v>35956</v>
      </c>
      <c r="C1412">
        <v>16.07</v>
      </c>
      <c r="D1412">
        <v>86</v>
      </c>
      <c r="E1412">
        <v>135.69999999999999</v>
      </c>
      <c r="F1412">
        <v>6.66</v>
      </c>
      <c r="G1412">
        <v>8.1999999999999993</v>
      </c>
      <c r="H1412">
        <v>21.901746460383901</v>
      </c>
      <c r="I1412">
        <v>0</v>
      </c>
      <c r="J1412">
        <v>2.5966</v>
      </c>
      <c r="K1412">
        <v>3.68748810541837E-4</v>
      </c>
      <c r="L1412">
        <v>0</v>
      </c>
      <c r="M1412" s="2">
        <v>7.3749762108367301E-5</v>
      </c>
      <c r="N1412" s="2">
        <v>1.3197911386723501E-9</v>
      </c>
      <c r="O1412">
        <v>0</v>
      </c>
      <c r="P1412">
        <v>0</v>
      </c>
      <c r="Q1412" t="s">
        <v>26</v>
      </c>
      <c r="R1412" t="s">
        <v>27</v>
      </c>
      <c r="S1412">
        <v>30</v>
      </c>
      <c r="T1412" s="2">
        <v>1.13028902927222E-5</v>
      </c>
      <c r="U1412" s="2">
        <v>1.9780058012263799E-5</v>
      </c>
      <c r="V1412" t="s">
        <v>26</v>
      </c>
      <c r="W1412">
        <v>1.1016636859135401E-3</v>
      </c>
      <c r="X1412">
        <v>0</v>
      </c>
      <c r="Y1412" t="s">
        <v>26</v>
      </c>
    </row>
    <row r="1413" spans="1:25" x14ac:dyDescent="0.35">
      <c r="A1413" t="s">
        <v>25</v>
      </c>
      <c r="B1413" s="1">
        <v>35957</v>
      </c>
      <c r="C1413">
        <v>12.08</v>
      </c>
      <c r="D1413">
        <v>60.64</v>
      </c>
      <c r="E1413">
        <v>26.19</v>
      </c>
      <c r="F1413">
        <v>4.944</v>
      </c>
      <c r="G1413">
        <v>0.2</v>
      </c>
      <c r="H1413">
        <v>47.993837168797</v>
      </c>
      <c r="I1413">
        <v>0.60917512934399998</v>
      </c>
      <c r="J1413">
        <v>4.4749999999999996</v>
      </c>
      <c r="K1413">
        <v>0.16232942802043701</v>
      </c>
      <c r="L1413">
        <v>0.90899865390311196</v>
      </c>
      <c r="M1413">
        <v>4.1872844640181199E-2</v>
      </c>
      <c r="N1413" s="2">
        <v>9.8943978332144495E-5</v>
      </c>
      <c r="O1413" s="2">
        <v>2.1619473438163399E-8</v>
      </c>
      <c r="P1413" s="2">
        <v>1.2366258096547901E-11</v>
      </c>
      <c r="Q1413" t="s">
        <v>26</v>
      </c>
      <c r="R1413" t="s">
        <v>27</v>
      </c>
      <c r="S1413">
        <v>30</v>
      </c>
      <c r="T1413">
        <v>0.35101946710693899</v>
      </c>
      <c r="U1413">
        <v>0.61428406743714303</v>
      </c>
      <c r="V1413" t="s">
        <v>26</v>
      </c>
      <c r="W1413">
        <v>10.0526539954902</v>
      </c>
      <c r="X1413">
        <v>0</v>
      </c>
      <c r="Y1413" t="s">
        <v>26</v>
      </c>
    </row>
    <row r="1414" spans="1:25" x14ac:dyDescent="0.35">
      <c r="A1414" t="s">
        <v>25</v>
      </c>
      <c r="B1414" s="1">
        <v>35958</v>
      </c>
      <c r="C1414">
        <v>8.44</v>
      </c>
      <c r="D1414">
        <v>96.8</v>
      </c>
      <c r="E1414">
        <v>33.28</v>
      </c>
      <c r="F1414">
        <v>5.7240000000000002</v>
      </c>
      <c r="G1414">
        <v>0</v>
      </c>
      <c r="H1414">
        <v>50.155583192378799</v>
      </c>
      <c r="I1414">
        <v>0.64502354918399996</v>
      </c>
      <c r="J1414">
        <v>5.6981999999999999</v>
      </c>
      <c r="K1414">
        <v>0.22261310382767899</v>
      </c>
      <c r="L1414">
        <v>1.00549703576043</v>
      </c>
      <c r="M1414">
        <v>5.8520141548237002E-2</v>
      </c>
      <c r="N1414">
        <v>1.7893669240122599E-4</v>
      </c>
      <c r="O1414" s="2">
        <v>1.7978487799116801E-7</v>
      </c>
      <c r="P1414" s="2">
        <v>1.31838248431216E-10</v>
      </c>
      <c r="Q1414" t="s">
        <v>26</v>
      </c>
      <c r="R1414" t="s">
        <v>27</v>
      </c>
      <c r="S1414">
        <v>30</v>
      </c>
      <c r="T1414">
        <v>0.59939634359280503</v>
      </c>
      <c r="U1414">
        <v>1.04894360128741</v>
      </c>
      <c r="V1414" t="s">
        <v>26</v>
      </c>
      <c r="W1414">
        <v>16.071398441996799</v>
      </c>
      <c r="X1414">
        <v>0</v>
      </c>
      <c r="Y1414" t="s">
        <v>26</v>
      </c>
    </row>
    <row r="1415" spans="1:25" x14ac:dyDescent="0.35">
      <c r="A1415" t="s">
        <v>25</v>
      </c>
      <c r="B1415" s="1">
        <v>35959</v>
      </c>
      <c r="C1415">
        <v>12.91</v>
      </c>
      <c r="D1415">
        <v>95.9</v>
      </c>
      <c r="E1415">
        <v>342.5</v>
      </c>
      <c r="F1415">
        <v>2.964</v>
      </c>
      <c r="G1415">
        <v>2</v>
      </c>
      <c r="H1415">
        <v>37.947258085126002</v>
      </c>
      <c r="I1415">
        <v>3.23747340660391E-2</v>
      </c>
      <c r="J1415">
        <v>7.726</v>
      </c>
      <c r="K1415">
        <v>2.6718394681427199E-2</v>
      </c>
      <c r="L1415">
        <v>6.4078191145997304E-2</v>
      </c>
      <c r="M1415">
        <v>5.5248184849121902E-3</v>
      </c>
      <c r="N1415" s="2">
        <v>2.7445540559092901E-6</v>
      </c>
      <c r="O1415" s="2">
        <v>5.0486225312464402E-81</v>
      </c>
      <c r="P1415" s="2">
        <v>4.08077016689845E-87</v>
      </c>
      <c r="Q1415" t="s">
        <v>26</v>
      </c>
      <c r="R1415" t="s">
        <v>27</v>
      </c>
      <c r="S1415">
        <v>30</v>
      </c>
      <c r="T1415">
        <v>1.6405317529270901E-2</v>
      </c>
      <c r="U1415">
        <v>2.8709305676224098E-2</v>
      </c>
      <c r="V1415" t="s">
        <v>26</v>
      </c>
      <c r="W1415">
        <v>0.678126262472032</v>
      </c>
      <c r="X1415">
        <v>0</v>
      </c>
      <c r="Y1415" t="s">
        <v>26</v>
      </c>
    </row>
    <row r="1416" spans="1:25" x14ac:dyDescent="0.35">
      <c r="A1416" t="s">
        <v>25</v>
      </c>
      <c r="B1416" s="1">
        <v>35960</v>
      </c>
      <c r="C1416">
        <v>18.510000000000002</v>
      </c>
      <c r="D1416">
        <v>85.6</v>
      </c>
      <c r="E1416">
        <v>53.29</v>
      </c>
      <c r="F1416">
        <v>2.3639999999999999</v>
      </c>
      <c r="G1416">
        <v>21.2</v>
      </c>
      <c r="H1416">
        <v>19.5552809970082</v>
      </c>
      <c r="I1416">
        <v>0</v>
      </c>
      <c r="J1416">
        <v>3.0358000000000001</v>
      </c>
      <c r="K1416">
        <v>1.2267464737697199E-4</v>
      </c>
      <c r="L1416">
        <v>0</v>
      </c>
      <c r="M1416" s="2">
        <v>2.4534929475394301E-5</v>
      </c>
      <c r="N1416" s="2">
        <v>1.8814298268512099E-10</v>
      </c>
      <c r="O1416">
        <v>0</v>
      </c>
      <c r="P1416">
        <v>0</v>
      </c>
      <c r="Q1416" t="s">
        <v>26</v>
      </c>
      <c r="R1416" t="s">
        <v>27</v>
      </c>
      <c r="S1416">
        <v>30</v>
      </c>
      <c r="T1416" s="2">
        <v>1.74033884926894E-6</v>
      </c>
      <c r="U1416" s="2">
        <v>3.0455929862206401E-6</v>
      </c>
      <c r="V1416" t="s">
        <v>26</v>
      </c>
      <c r="W1416">
        <v>2.1139432996306501E-4</v>
      </c>
      <c r="X1416">
        <v>0</v>
      </c>
      <c r="Y1416" t="s">
        <v>26</v>
      </c>
    </row>
    <row r="1417" spans="1:25" x14ac:dyDescent="0.35">
      <c r="A1417" t="s">
        <v>25</v>
      </c>
      <c r="B1417" s="1">
        <v>35961</v>
      </c>
      <c r="C1417">
        <v>12.37</v>
      </c>
      <c r="D1417">
        <v>53.47</v>
      </c>
      <c r="E1417">
        <v>169</v>
      </c>
      <c r="F1417">
        <v>7.07</v>
      </c>
      <c r="G1417">
        <v>3.2</v>
      </c>
      <c r="H1417">
        <v>43.586609629178199</v>
      </c>
      <c r="I1417">
        <v>6.4735326994023304E-2</v>
      </c>
      <c r="J1417">
        <v>2.2266775370287402</v>
      </c>
      <c r="K1417">
        <v>9.3416823952375799E-2</v>
      </c>
      <c r="L1417">
        <v>0.12069812992649701</v>
      </c>
      <c r="M1417">
        <v>1.9740413910158999E-2</v>
      </c>
      <c r="N1417" s="2">
        <v>2.6142641936392299E-5</v>
      </c>
      <c r="O1417" s="2">
        <v>6.3604906488914996E-44</v>
      </c>
      <c r="P1417" s="2">
        <v>2.4693438894351801E-49</v>
      </c>
      <c r="Q1417" t="s">
        <v>26</v>
      </c>
      <c r="R1417" t="s">
        <v>27</v>
      </c>
      <c r="S1417">
        <v>30</v>
      </c>
      <c r="T1417">
        <v>0.13748908895008899</v>
      </c>
      <c r="U1417">
        <v>0.240605905662655</v>
      </c>
      <c r="V1417" t="s">
        <v>26</v>
      </c>
      <c r="W1417">
        <v>4.4112567641229496</v>
      </c>
      <c r="X1417">
        <v>0</v>
      </c>
      <c r="Y1417" t="s">
        <v>26</v>
      </c>
    </row>
    <row r="1418" spans="1:25" x14ac:dyDescent="0.35">
      <c r="A1418" t="s">
        <v>25</v>
      </c>
      <c r="B1418" s="1">
        <v>35962</v>
      </c>
      <c r="C1418">
        <v>10.55</v>
      </c>
      <c r="D1418">
        <v>71.2</v>
      </c>
      <c r="E1418">
        <v>278.39999999999998</v>
      </c>
      <c r="F1418">
        <v>2.2679999999999998</v>
      </c>
      <c r="G1418">
        <v>0.2</v>
      </c>
      <c r="H1418">
        <v>57.168858362305897</v>
      </c>
      <c r="I1418">
        <v>0.45872975259402299</v>
      </c>
      <c r="J1418">
        <v>3.8296775370287399</v>
      </c>
      <c r="K1418">
        <v>0.37542880925329902</v>
      </c>
      <c r="L1418">
        <v>0.70603289533172198</v>
      </c>
      <c r="M1418">
        <v>9.2819541281092502E-2</v>
      </c>
      <c r="N1418">
        <v>4.0484676517801502E-4</v>
      </c>
      <c r="O1418" s="2">
        <v>7.6518467936810602E-9</v>
      </c>
      <c r="P1418" s="2">
        <v>2.34765244450091E-12</v>
      </c>
      <c r="Q1418" t="s">
        <v>26</v>
      </c>
      <c r="R1418" t="s">
        <v>27</v>
      </c>
      <c r="S1418">
        <v>30</v>
      </c>
      <c r="T1418">
        <v>1.45078746760179</v>
      </c>
      <c r="U1418">
        <v>2.5388780683031298</v>
      </c>
      <c r="V1418" t="s">
        <v>26</v>
      </c>
      <c r="W1418">
        <v>34.798959175185303</v>
      </c>
      <c r="X1418">
        <v>0</v>
      </c>
      <c r="Y1418" t="s">
        <v>26</v>
      </c>
    </row>
    <row r="1419" spans="1:25" x14ac:dyDescent="0.35">
      <c r="A1419" t="s">
        <v>25</v>
      </c>
      <c r="B1419" s="1">
        <v>35963</v>
      </c>
      <c r="C1419">
        <v>11.7</v>
      </c>
      <c r="D1419">
        <v>89.4</v>
      </c>
      <c r="E1419">
        <v>55.21</v>
      </c>
      <c r="F1419">
        <v>8.7200000000000006</v>
      </c>
      <c r="G1419">
        <v>0</v>
      </c>
      <c r="H1419">
        <v>63.133848504035498</v>
      </c>
      <c r="I1419">
        <v>0.61805606299402305</v>
      </c>
      <c r="J1419">
        <v>5.6396775370287404</v>
      </c>
      <c r="K1419">
        <v>0.75390330191922195</v>
      </c>
      <c r="L1419">
        <v>0.97027845195108697</v>
      </c>
      <c r="M1419">
        <v>0.19683697205640699</v>
      </c>
      <c r="N1419">
        <v>1.5315730647442499E-3</v>
      </c>
      <c r="O1419" s="2">
        <v>4.3814943946099104E-6</v>
      </c>
      <c r="P1419" s="2">
        <v>2.9430056434614901E-9</v>
      </c>
      <c r="Q1419" t="s">
        <v>26</v>
      </c>
      <c r="R1419" t="s">
        <v>27</v>
      </c>
      <c r="S1419">
        <v>30</v>
      </c>
      <c r="T1419">
        <v>4.6932057832418597</v>
      </c>
      <c r="U1419">
        <v>8.2131101206732602</v>
      </c>
      <c r="V1419" t="s">
        <v>26</v>
      </c>
      <c r="W1419">
        <v>96.280122756661299</v>
      </c>
      <c r="X1419">
        <v>962.80122756661297</v>
      </c>
      <c r="Y1419" t="s">
        <v>29</v>
      </c>
    </row>
    <row r="1420" spans="1:25" x14ac:dyDescent="0.35">
      <c r="A1420" t="s">
        <v>25</v>
      </c>
      <c r="B1420" s="1">
        <v>35964</v>
      </c>
      <c r="C1420">
        <v>14.16</v>
      </c>
      <c r="D1420">
        <v>73.3</v>
      </c>
      <c r="E1420">
        <v>266.5</v>
      </c>
      <c r="F1420">
        <v>7.99</v>
      </c>
      <c r="G1420">
        <v>18.2</v>
      </c>
      <c r="H1420">
        <v>36.5005284683334</v>
      </c>
      <c r="I1420">
        <v>5.3347217821470103E-2</v>
      </c>
      <c r="J1420">
        <v>2.2528000000000001</v>
      </c>
      <c r="K1420">
        <v>2.5319102615579701E-2</v>
      </c>
      <c r="L1420">
        <v>0.100731055034045</v>
      </c>
      <c r="M1420">
        <v>5.3113242932242002E-3</v>
      </c>
      <c r="N1420" s="2">
        <v>2.5596341366917398E-6</v>
      </c>
      <c r="O1420" s="2">
        <v>1.40726781875242E-53</v>
      </c>
      <c r="P1420" s="2">
        <v>3.49024354334044E-59</v>
      </c>
      <c r="Q1420" t="s">
        <v>26</v>
      </c>
      <c r="R1420" t="s">
        <v>27</v>
      </c>
      <c r="S1420">
        <v>30</v>
      </c>
      <c r="T1420">
        <v>1.49722554684871E-2</v>
      </c>
      <c r="U1420">
        <v>2.6201447069852501E-2</v>
      </c>
      <c r="V1420" t="s">
        <v>26</v>
      </c>
      <c r="W1420">
        <v>0.62562348648161004</v>
      </c>
      <c r="X1420">
        <v>0</v>
      </c>
      <c r="Y1420" t="s">
        <v>26</v>
      </c>
    </row>
    <row r="1421" spans="1:25" x14ac:dyDescent="0.35">
      <c r="A1421" t="s">
        <v>25</v>
      </c>
      <c r="B1421" s="1">
        <v>35965</v>
      </c>
      <c r="C1421">
        <v>12.84</v>
      </c>
      <c r="D1421">
        <v>83.9</v>
      </c>
      <c r="E1421">
        <v>304.5</v>
      </c>
      <c r="F1421">
        <v>9.56</v>
      </c>
      <c r="G1421">
        <v>2.4</v>
      </c>
      <c r="H1421">
        <v>40.869426135119497</v>
      </c>
      <c r="I1421">
        <v>0</v>
      </c>
      <c r="J1421">
        <v>4.2679999999999998</v>
      </c>
      <c r="K1421">
        <v>6.5921144003018503E-2</v>
      </c>
      <c r="L1421">
        <v>0</v>
      </c>
      <c r="M1421">
        <v>1.3184228800603701E-2</v>
      </c>
      <c r="N1421" s="2">
        <v>1.2795750940462499E-5</v>
      </c>
      <c r="O1421">
        <v>0</v>
      </c>
      <c r="P1421">
        <v>0</v>
      </c>
      <c r="Q1421" t="s">
        <v>26</v>
      </c>
      <c r="R1421" t="s">
        <v>27</v>
      </c>
      <c r="S1421">
        <v>30</v>
      </c>
      <c r="T1421">
        <v>7.6075130264114998E-2</v>
      </c>
      <c r="U1421">
        <v>0.13313147796220101</v>
      </c>
      <c r="V1421" t="s">
        <v>26</v>
      </c>
      <c r="W1421">
        <v>2.6203312511482499</v>
      </c>
      <c r="X1421">
        <v>0</v>
      </c>
      <c r="Y1421" t="s">
        <v>26</v>
      </c>
    </row>
    <row r="1422" spans="1:25" x14ac:dyDescent="0.35">
      <c r="A1422" t="s">
        <v>25</v>
      </c>
      <c r="B1422" s="1">
        <v>35966</v>
      </c>
      <c r="C1422">
        <v>8.09</v>
      </c>
      <c r="D1422">
        <v>93.1</v>
      </c>
      <c r="E1422">
        <v>25.88</v>
      </c>
      <c r="F1422">
        <v>3.1560000000000001</v>
      </c>
      <c r="G1422">
        <v>8</v>
      </c>
      <c r="H1422">
        <v>16.264981446737199</v>
      </c>
      <c r="I1422">
        <v>0</v>
      </c>
      <c r="J1422">
        <v>1.1601999999999999</v>
      </c>
      <c r="K1422" s="2">
        <v>3.2645021259534799E-5</v>
      </c>
      <c r="L1422">
        <v>0</v>
      </c>
      <c r="M1422" s="2">
        <v>6.5290042519069698E-6</v>
      </c>
      <c r="N1422" s="2">
        <v>1.8065417720700899E-11</v>
      </c>
      <c r="O1422">
        <v>0</v>
      </c>
      <c r="P1422">
        <v>0</v>
      </c>
      <c r="Q1422" t="s">
        <v>26</v>
      </c>
      <c r="R1422" t="s">
        <v>27</v>
      </c>
      <c r="S1422">
        <v>30</v>
      </c>
      <c r="T1422" s="2">
        <v>1.8333298594913201E-7</v>
      </c>
      <c r="U1422" s="2">
        <v>3.20832725410981E-7</v>
      </c>
      <c r="V1422" t="s">
        <v>26</v>
      </c>
      <c r="W1422" s="2">
        <v>2.90194697796894E-5</v>
      </c>
      <c r="X1422">
        <v>0</v>
      </c>
      <c r="Y1422" t="s">
        <v>26</v>
      </c>
    </row>
    <row r="1423" spans="1:25" x14ac:dyDescent="0.35">
      <c r="A1423" t="s">
        <v>25</v>
      </c>
      <c r="B1423" s="1">
        <v>35967</v>
      </c>
      <c r="C1423">
        <v>11.16</v>
      </c>
      <c r="D1423">
        <v>85.8</v>
      </c>
      <c r="E1423">
        <v>100.6</v>
      </c>
      <c r="F1423">
        <v>3.8759999999999999</v>
      </c>
      <c r="G1423">
        <v>0.2</v>
      </c>
      <c r="H1423">
        <v>29.1839658666788</v>
      </c>
      <c r="I1423">
        <v>0.20443275376</v>
      </c>
      <c r="J1423">
        <v>2.8730000000000002</v>
      </c>
      <c r="K1423">
        <v>3.31824715745273E-3</v>
      </c>
      <c r="L1423">
        <v>0.34711648335697098</v>
      </c>
      <c r="M1423">
        <v>7.5190203601536304E-4</v>
      </c>
      <c r="N1423" s="2">
        <v>8.0421901187288304E-8</v>
      </c>
      <c r="O1423" s="2">
        <v>4.4254363622353504E-22</v>
      </c>
      <c r="P1423" s="2">
        <v>2.34959263391593E-26</v>
      </c>
      <c r="Q1423" t="s">
        <v>26</v>
      </c>
      <c r="R1423" t="s">
        <v>27</v>
      </c>
      <c r="S1423">
        <v>30</v>
      </c>
      <c r="T1423">
        <v>4.7342826111502502E-4</v>
      </c>
      <c r="U1423">
        <v>8.2849945695129496E-4</v>
      </c>
      <c r="V1423" t="s">
        <v>26</v>
      </c>
      <c r="W1423">
        <v>2.9731725881472399E-2</v>
      </c>
      <c r="X1423">
        <v>0</v>
      </c>
      <c r="Y1423" t="s">
        <v>26</v>
      </c>
    </row>
    <row r="1424" spans="1:25" x14ac:dyDescent="0.35">
      <c r="A1424" t="s">
        <v>25</v>
      </c>
      <c r="B1424" s="1">
        <v>35968</v>
      </c>
      <c r="C1424">
        <v>10.39</v>
      </c>
      <c r="D1424">
        <v>96.5</v>
      </c>
      <c r="E1424">
        <v>76.7</v>
      </c>
      <c r="F1424">
        <v>2.976</v>
      </c>
      <c r="G1424">
        <v>0</v>
      </c>
      <c r="H1424">
        <v>32.273218320532401</v>
      </c>
      <c r="I1424">
        <v>0.25165642395999999</v>
      </c>
      <c r="J1424">
        <v>4.4471999999999996</v>
      </c>
      <c r="K1424">
        <v>7.2615015746526502E-3</v>
      </c>
      <c r="L1424">
        <v>0.44093430107588499</v>
      </c>
      <c r="M1424">
        <v>1.68666881564767E-3</v>
      </c>
      <c r="N1424" s="2">
        <v>3.3605601827377499E-7</v>
      </c>
      <c r="O1424" s="2">
        <v>4.3274258837055701E-18</v>
      </c>
      <c r="P1424" s="2">
        <v>4.1512863940622001E-22</v>
      </c>
      <c r="Q1424" t="s">
        <v>26</v>
      </c>
      <c r="R1424" t="s">
        <v>27</v>
      </c>
      <c r="S1424">
        <v>30</v>
      </c>
      <c r="T1424">
        <v>1.7922695705700001E-3</v>
      </c>
      <c r="U1424">
        <v>3.1364717484974902E-3</v>
      </c>
      <c r="V1424" t="s">
        <v>26</v>
      </c>
      <c r="W1424">
        <v>9.6220641639775395E-2</v>
      </c>
      <c r="X1424">
        <v>0</v>
      </c>
      <c r="Y1424" t="s">
        <v>26</v>
      </c>
    </row>
    <row r="1425" spans="1:25" x14ac:dyDescent="0.35">
      <c r="A1425" t="s">
        <v>25</v>
      </c>
      <c r="B1425" s="1">
        <v>35969</v>
      </c>
      <c r="C1425">
        <v>11.95</v>
      </c>
      <c r="D1425">
        <v>97.5</v>
      </c>
      <c r="E1425">
        <v>26.05</v>
      </c>
      <c r="F1425">
        <v>4.8360000000000003</v>
      </c>
      <c r="G1425">
        <v>0.8</v>
      </c>
      <c r="H1425">
        <v>32.792540633719</v>
      </c>
      <c r="I1425">
        <v>0.28996730896</v>
      </c>
      <c r="J1425">
        <v>6.3022</v>
      </c>
      <c r="K1425">
        <v>9.0884054983247295E-3</v>
      </c>
      <c r="L1425">
        <v>0.52010850072218395</v>
      </c>
      <c r="M1425">
        <v>2.1529413277507699E-3</v>
      </c>
      <c r="N1425" s="2">
        <v>5.1764960667379997E-7</v>
      </c>
      <c r="O1425" s="2">
        <v>3.9935450854758302E-16</v>
      </c>
      <c r="P1425" s="2">
        <v>5.7615970109966303E-20</v>
      </c>
      <c r="Q1425" t="s">
        <v>26</v>
      </c>
      <c r="R1425" t="s">
        <v>27</v>
      </c>
      <c r="S1425">
        <v>30</v>
      </c>
      <c r="T1425">
        <v>2.6246045065472E-3</v>
      </c>
      <c r="U1425">
        <v>4.5930578864576098E-3</v>
      </c>
      <c r="V1425" t="s">
        <v>26</v>
      </c>
      <c r="W1425">
        <v>0.13471024949954699</v>
      </c>
      <c r="X1425">
        <v>0</v>
      </c>
      <c r="Y1425" t="s">
        <v>26</v>
      </c>
    </row>
    <row r="1426" spans="1:25" x14ac:dyDescent="0.35">
      <c r="A1426" t="s">
        <v>25</v>
      </c>
      <c r="B1426" s="1">
        <v>35970</v>
      </c>
      <c r="C1426">
        <v>12.51</v>
      </c>
      <c r="D1426">
        <v>87.9</v>
      </c>
      <c r="E1426">
        <v>53.4</v>
      </c>
      <c r="F1426">
        <v>8.16</v>
      </c>
      <c r="G1426">
        <v>0</v>
      </c>
      <c r="H1426">
        <v>45.192055124008498</v>
      </c>
      <c r="I1426">
        <v>0.48334891363999999</v>
      </c>
      <c r="J1426">
        <v>8.2579999999999991</v>
      </c>
      <c r="K1426">
        <v>0.127432456427999</v>
      </c>
      <c r="L1426">
        <v>0.84329988490804497</v>
      </c>
      <c r="M1426">
        <v>3.2436316129231299E-2</v>
      </c>
      <c r="N1426" s="2">
        <v>6.2964346806664497E-5</v>
      </c>
      <c r="O1426" s="2">
        <v>4.0366350235716798E-9</v>
      </c>
      <c r="P1426" s="2">
        <v>1.9192755300803799E-12</v>
      </c>
      <c r="Q1426" t="s">
        <v>26</v>
      </c>
      <c r="R1426" t="s">
        <v>27</v>
      </c>
      <c r="S1426">
        <v>30</v>
      </c>
      <c r="T1426">
        <v>0.23285333014724899</v>
      </c>
      <c r="U1426">
        <v>0.40749332775768599</v>
      </c>
      <c r="V1426" t="s">
        <v>26</v>
      </c>
      <c r="W1426">
        <v>7.01033628974991</v>
      </c>
      <c r="X1426">
        <v>0</v>
      </c>
      <c r="Y1426" t="s">
        <v>26</v>
      </c>
    </row>
    <row r="1427" spans="1:25" x14ac:dyDescent="0.35">
      <c r="A1427" t="s">
        <v>25</v>
      </c>
      <c r="B1427" s="1">
        <v>35971</v>
      </c>
      <c r="C1427">
        <v>13.09</v>
      </c>
      <c r="D1427">
        <v>92.9</v>
      </c>
      <c r="E1427">
        <v>22.75</v>
      </c>
      <c r="F1427">
        <v>15.07</v>
      </c>
      <c r="G1427">
        <v>4.2</v>
      </c>
      <c r="H1427">
        <v>30.810430259807301</v>
      </c>
      <c r="I1427">
        <v>0</v>
      </c>
      <c r="J1427">
        <v>5.88961657794896</v>
      </c>
      <c r="K1427">
        <v>9.1229928178899605E-3</v>
      </c>
      <c r="L1427">
        <v>0</v>
      </c>
      <c r="M1427">
        <v>1.82459856357799E-3</v>
      </c>
      <c r="N1427" s="2">
        <v>3.86220281192006E-7</v>
      </c>
      <c r="O1427">
        <v>0</v>
      </c>
      <c r="P1427">
        <v>0</v>
      </c>
      <c r="Q1427" t="s">
        <v>26</v>
      </c>
      <c r="R1427" t="s">
        <v>27</v>
      </c>
      <c r="S1427">
        <v>30</v>
      </c>
      <c r="T1427">
        <v>2.64160456594045E-3</v>
      </c>
      <c r="U1427">
        <v>4.6228079903957902E-3</v>
      </c>
      <c r="V1427" t="s">
        <v>26</v>
      </c>
      <c r="W1427">
        <v>0.135479620016562</v>
      </c>
      <c r="X1427">
        <v>0</v>
      </c>
      <c r="Y1427" t="s">
        <v>26</v>
      </c>
    </row>
    <row r="1428" spans="1:25" x14ac:dyDescent="0.35">
      <c r="A1428" t="s">
        <v>25</v>
      </c>
      <c r="B1428" s="1">
        <v>35972</v>
      </c>
      <c r="C1428">
        <v>16.75</v>
      </c>
      <c r="D1428">
        <v>74.2</v>
      </c>
      <c r="E1428">
        <v>12.95</v>
      </c>
      <c r="F1428">
        <v>10.39</v>
      </c>
      <c r="G1428">
        <v>22.4</v>
      </c>
      <c r="H1428">
        <v>33.906877916047598</v>
      </c>
      <c r="I1428">
        <v>0</v>
      </c>
      <c r="J1428">
        <v>2.7189999999999999</v>
      </c>
      <c r="K1428">
        <v>1.5788520954219301E-2</v>
      </c>
      <c r="L1428">
        <v>0</v>
      </c>
      <c r="M1428">
        <v>3.1577041908438601E-3</v>
      </c>
      <c r="N1428" s="2">
        <v>1.01966229204018E-6</v>
      </c>
      <c r="O1428">
        <v>0</v>
      </c>
      <c r="P1428">
        <v>0</v>
      </c>
      <c r="Q1428" t="s">
        <v>26</v>
      </c>
      <c r="R1428" t="s">
        <v>27</v>
      </c>
      <c r="S1428">
        <v>30</v>
      </c>
      <c r="T1428">
        <v>6.7100952921288299E-3</v>
      </c>
      <c r="U1428">
        <v>1.17426667612255E-2</v>
      </c>
      <c r="V1428" t="s">
        <v>26</v>
      </c>
      <c r="W1428">
        <v>0.30829258346829602</v>
      </c>
      <c r="X1428">
        <v>0</v>
      </c>
      <c r="Y1428" t="s">
        <v>26</v>
      </c>
    </row>
    <row r="1429" spans="1:25" x14ac:dyDescent="0.35">
      <c r="A1429" t="s">
        <v>25</v>
      </c>
      <c r="B1429" s="1">
        <v>35973</v>
      </c>
      <c r="C1429">
        <v>10.83</v>
      </c>
      <c r="D1429">
        <v>73.400000000000006</v>
      </c>
      <c r="E1429">
        <v>214.5</v>
      </c>
      <c r="F1429">
        <v>15.4</v>
      </c>
      <c r="G1429">
        <v>7.8</v>
      </c>
      <c r="H1429">
        <v>36.752014560007602</v>
      </c>
      <c r="I1429">
        <v>0</v>
      </c>
      <c r="J1429">
        <v>1.6534</v>
      </c>
      <c r="K1429">
        <v>3.8842837351103401E-2</v>
      </c>
      <c r="L1429">
        <v>0</v>
      </c>
      <c r="M1429">
        <v>7.7685674702206902E-3</v>
      </c>
      <c r="N1429" s="2">
        <v>5.0173265905992304E-6</v>
      </c>
      <c r="O1429">
        <v>0</v>
      </c>
      <c r="P1429">
        <v>0</v>
      </c>
      <c r="Q1429" t="s">
        <v>26</v>
      </c>
      <c r="R1429" t="s">
        <v>27</v>
      </c>
      <c r="S1429">
        <v>30</v>
      </c>
      <c r="T1429">
        <v>3.09798288974872E-2</v>
      </c>
      <c r="U1429">
        <v>5.4214700570602598E-2</v>
      </c>
      <c r="V1429" t="s">
        <v>26</v>
      </c>
      <c r="W1429">
        <v>1.18759056736472</v>
      </c>
      <c r="X1429">
        <v>0</v>
      </c>
      <c r="Y1429" t="s">
        <v>26</v>
      </c>
    </row>
    <row r="1430" spans="1:25" x14ac:dyDescent="0.35">
      <c r="A1430" t="s">
        <v>25</v>
      </c>
      <c r="B1430" s="1">
        <v>35974</v>
      </c>
      <c r="C1430">
        <v>11.75</v>
      </c>
      <c r="D1430">
        <v>79.7</v>
      </c>
      <c r="E1430">
        <v>33.92</v>
      </c>
      <c r="F1430">
        <v>6.6</v>
      </c>
      <c r="G1430">
        <v>0.2</v>
      </c>
      <c r="H1430">
        <v>52.227235226508299</v>
      </c>
      <c r="I1430">
        <v>0.3063168094</v>
      </c>
      <c r="J1430">
        <v>3.4723999999999999</v>
      </c>
      <c r="K1430">
        <v>0.29490232536565397</v>
      </c>
      <c r="L1430">
        <v>0.50193784663969498</v>
      </c>
      <c r="M1430">
        <v>6.9550546533793597E-2</v>
      </c>
      <c r="N1430">
        <v>2.42907470953427E-4</v>
      </c>
      <c r="O1430" s="2">
        <v>6.0646342738414902E-12</v>
      </c>
      <c r="P1430" s="2">
        <v>8.0137054908341201E-16</v>
      </c>
      <c r="Q1430" t="s">
        <v>26</v>
      </c>
      <c r="R1430" t="s">
        <v>27</v>
      </c>
      <c r="S1430">
        <v>30</v>
      </c>
      <c r="T1430">
        <v>0.96471316723586698</v>
      </c>
      <c r="U1430">
        <v>1.68824804266277</v>
      </c>
      <c r="V1430" t="s">
        <v>26</v>
      </c>
      <c r="W1430">
        <v>24.372519142308299</v>
      </c>
      <c r="X1430">
        <v>0</v>
      </c>
      <c r="Y1430" t="s">
        <v>26</v>
      </c>
    </row>
    <row r="1431" spans="1:25" x14ac:dyDescent="0.35">
      <c r="A1431" t="s">
        <v>25</v>
      </c>
      <c r="B1431" s="1">
        <v>35975</v>
      </c>
      <c r="C1431">
        <v>9.1</v>
      </c>
      <c r="D1431">
        <v>97.3</v>
      </c>
      <c r="E1431">
        <v>66.77</v>
      </c>
      <c r="F1431">
        <v>1.512</v>
      </c>
      <c r="G1431">
        <v>0</v>
      </c>
      <c r="H1431">
        <v>53.3598830930015</v>
      </c>
      <c r="I1431">
        <v>0.33865648059999998</v>
      </c>
      <c r="J1431">
        <v>4.8144</v>
      </c>
      <c r="K1431">
        <v>0.25687671440633703</v>
      </c>
      <c r="L1431">
        <v>0.57601692062181997</v>
      </c>
      <c r="M1431">
        <v>6.1667139160618799E-2</v>
      </c>
      <c r="N1431">
        <v>1.9631981325474599E-4</v>
      </c>
      <c r="O1431" s="2">
        <v>7.0214243391878698E-11</v>
      </c>
      <c r="P1431" s="2">
        <v>1.3035506313198E-14</v>
      </c>
      <c r="Q1431" t="s">
        <v>26</v>
      </c>
      <c r="R1431" t="s">
        <v>27</v>
      </c>
      <c r="S1431">
        <v>30</v>
      </c>
      <c r="T1431">
        <v>0.76377921476684796</v>
      </c>
      <c r="U1431">
        <v>1.3366136258419801</v>
      </c>
      <c r="V1431" t="s">
        <v>26</v>
      </c>
      <c r="W1431">
        <v>19.870239855284499</v>
      </c>
      <c r="X1431">
        <v>0</v>
      </c>
      <c r="Y1431" t="s">
        <v>26</v>
      </c>
    </row>
    <row r="1432" spans="1:25" x14ac:dyDescent="0.35">
      <c r="A1432" t="s">
        <v>25</v>
      </c>
      <c r="B1432" s="1">
        <v>35976</v>
      </c>
      <c r="C1432">
        <v>10.72</v>
      </c>
      <c r="D1432">
        <v>77.599999999999994</v>
      </c>
      <c r="E1432">
        <v>56.65</v>
      </c>
      <c r="F1432">
        <v>11.22</v>
      </c>
      <c r="G1432">
        <v>0</v>
      </c>
      <c r="H1432">
        <v>65.621233157800702</v>
      </c>
      <c r="I1432">
        <v>0.64956824763999998</v>
      </c>
      <c r="J1432">
        <v>6.4480000000000004</v>
      </c>
      <c r="K1432">
        <v>0.95046582388475398</v>
      </c>
      <c r="L1432">
        <v>1.0377743435365201</v>
      </c>
      <c r="M1432">
        <v>0.25140412370515097</v>
      </c>
      <c r="N1432">
        <v>2.3617180387504001E-3</v>
      </c>
      <c r="O1432" s="2">
        <v>1.8119983478289899E-5</v>
      </c>
      <c r="P1432" s="2">
        <v>1.43621222815729E-8</v>
      </c>
      <c r="Q1432" t="s">
        <v>26</v>
      </c>
      <c r="R1432" t="s">
        <v>27</v>
      </c>
      <c r="S1432">
        <v>30</v>
      </c>
      <c r="T1432">
        <v>6.9182785615772504</v>
      </c>
      <c r="U1432">
        <v>12.1069874827602</v>
      </c>
      <c r="V1432" t="s">
        <v>28</v>
      </c>
      <c r="W1432">
        <v>134.32486022685899</v>
      </c>
      <c r="X1432">
        <v>1343.24860226859</v>
      </c>
      <c r="Y1432" t="s">
        <v>29</v>
      </c>
    </row>
    <row r="1433" spans="1:25" x14ac:dyDescent="0.35">
      <c r="A1433" t="s">
        <v>25</v>
      </c>
      <c r="B1433" s="1">
        <v>35977</v>
      </c>
      <c r="C1433">
        <v>13.21</v>
      </c>
      <c r="D1433">
        <v>93.4</v>
      </c>
      <c r="E1433">
        <v>54.48</v>
      </c>
      <c r="F1433">
        <v>14.35</v>
      </c>
      <c r="G1433">
        <v>18</v>
      </c>
      <c r="H1433">
        <v>21.398377754299201</v>
      </c>
      <c r="I1433">
        <v>0</v>
      </c>
      <c r="J1433">
        <v>2.0817999999999999</v>
      </c>
      <c r="K1433">
        <v>4.5205141950330902E-4</v>
      </c>
      <c r="L1433">
        <v>0</v>
      </c>
      <c r="M1433" s="2">
        <v>9.0410283900661697E-5</v>
      </c>
      <c r="N1433" s="2">
        <v>1.8926681264127298E-9</v>
      </c>
      <c r="O1433">
        <v>0</v>
      </c>
      <c r="P1433">
        <v>0</v>
      </c>
      <c r="Q1433" t="s">
        <v>26</v>
      </c>
      <c r="R1433" t="s">
        <v>27</v>
      </c>
      <c r="S1433">
        <v>25</v>
      </c>
      <c r="T1433" s="2">
        <v>1.3230100642117501E-5</v>
      </c>
      <c r="U1433" s="2">
        <v>2.31526761237057E-5</v>
      </c>
      <c r="V1433" t="s">
        <v>26</v>
      </c>
      <c r="W1433">
        <v>1.4953130879407201E-3</v>
      </c>
      <c r="X1433">
        <v>0</v>
      </c>
      <c r="Y1433" t="s">
        <v>26</v>
      </c>
    </row>
    <row r="1434" spans="1:25" x14ac:dyDescent="0.35">
      <c r="A1434" t="s">
        <v>25</v>
      </c>
      <c r="B1434" s="1">
        <v>35978</v>
      </c>
      <c r="C1434">
        <v>15.33</v>
      </c>
      <c r="D1434">
        <v>91.3</v>
      </c>
      <c r="E1434">
        <v>348.2</v>
      </c>
      <c r="F1434">
        <v>18.73</v>
      </c>
      <c r="G1434">
        <v>80.8</v>
      </c>
      <c r="H1434">
        <v>17.1791591535846</v>
      </c>
      <c r="I1434">
        <v>0</v>
      </c>
      <c r="J1434">
        <v>2.4634</v>
      </c>
      <c r="K1434">
        <v>1.0613656942391101E-4</v>
      </c>
      <c r="L1434">
        <v>0</v>
      </c>
      <c r="M1434" s="2">
        <v>2.12273138847823E-5</v>
      </c>
      <c r="N1434" s="2">
        <v>1.4560394033355701E-10</v>
      </c>
      <c r="O1434">
        <v>0</v>
      </c>
      <c r="P1434">
        <v>0</v>
      </c>
      <c r="Q1434" t="s">
        <v>26</v>
      </c>
      <c r="R1434" t="s">
        <v>27</v>
      </c>
      <c r="S1434">
        <v>25</v>
      </c>
      <c r="T1434" s="2">
        <v>1.1264680340046801E-6</v>
      </c>
      <c r="U1434" s="2">
        <v>1.97131905950819E-6</v>
      </c>
      <c r="V1434" t="s">
        <v>26</v>
      </c>
      <c r="W1434">
        <v>1.70121504522434E-4</v>
      </c>
      <c r="X1434">
        <v>0</v>
      </c>
      <c r="Y1434" t="s">
        <v>26</v>
      </c>
    </row>
    <row r="1435" spans="1:25" x14ac:dyDescent="0.35">
      <c r="A1435" t="s">
        <v>25</v>
      </c>
      <c r="B1435" s="1">
        <v>35979</v>
      </c>
      <c r="C1435">
        <v>11.08</v>
      </c>
      <c r="D1435">
        <v>59.22</v>
      </c>
      <c r="E1435">
        <v>157.5</v>
      </c>
      <c r="F1435">
        <v>3.5880000000000001</v>
      </c>
      <c r="G1435">
        <v>7.2</v>
      </c>
      <c r="H1435">
        <v>31.474281219638002</v>
      </c>
      <c r="I1435">
        <v>0</v>
      </c>
      <c r="J1435">
        <v>1.6983999999999999</v>
      </c>
      <c r="K1435">
        <v>6.0960675655270099E-3</v>
      </c>
      <c r="L1435">
        <v>0</v>
      </c>
      <c r="M1435">
        <v>1.2192135131054E-3</v>
      </c>
      <c r="N1435" s="2">
        <v>1.89203903655662E-7</v>
      </c>
      <c r="O1435">
        <v>0</v>
      </c>
      <c r="P1435">
        <v>0</v>
      </c>
      <c r="Q1435" t="s">
        <v>26</v>
      </c>
      <c r="R1435" t="s">
        <v>27</v>
      </c>
      <c r="S1435">
        <v>25</v>
      </c>
      <c r="T1435">
        <v>1.1021875874731E-3</v>
      </c>
      <c r="U1435">
        <v>1.9288282780779301E-3</v>
      </c>
      <c r="V1435" t="s">
        <v>26</v>
      </c>
      <c r="W1435">
        <v>7.4018658367480297E-2</v>
      </c>
      <c r="X1435">
        <v>0</v>
      </c>
      <c r="Y1435" t="s">
        <v>26</v>
      </c>
    </row>
    <row r="1436" spans="1:25" x14ac:dyDescent="0.35">
      <c r="A1436" t="s">
        <v>25</v>
      </c>
      <c r="B1436" s="1">
        <v>35980</v>
      </c>
      <c r="C1436">
        <v>9.99</v>
      </c>
      <c r="D1436">
        <v>94.6</v>
      </c>
      <c r="E1436">
        <v>53.69</v>
      </c>
      <c r="F1436">
        <v>5.3520000000000003</v>
      </c>
      <c r="G1436">
        <v>0.4</v>
      </c>
      <c r="H1436">
        <v>36.678274929503999</v>
      </c>
      <c r="I1436">
        <v>7.3725654600000107E-2</v>
      </c>
      <c r="J1436">
        <v>3.2006000000000001</v>
      </c>
      <c r="K1436">
        <v>2.3040548292194599E-2</v>
      </c>
      <c r="L1436">
        <v>0.13942234313615401</v>
      </c>
      <c r="M1436">
        <v>4.9010856522392699E-3</v>
      </c>
      <c r="N1436" s="2">
        <v>2.2201701615206801E-6</v>
      </c>
      <c r="O1436" s="2">
        <v>2.3705817617834399E-40</v>
      </c>
      <c r="P1436" s="2">
        <v>1.31559633209263E-45</v>
      </c>
      <c r="Q1436" t="s">
        <v>26</v>
      </c>
      <c r="R1436" t="s">
        <v>27</v>
      </c>
      <c r="S1436">
        <v>25</v>
      </c>
      <c r="T1436">
        <v>1.05606286538453E-2</v>
      </c>
      <c r="U1436">
        <v>1.8481100144229299E-2</v>
      </c>
      <c r="V1436" t="s">
        <v>26</v>
      </c>
      <c r="W1436">
        <v>0.54319277242054997</v>
      </c>
      <c r="X1436">
        <v>0</v>
      </c>
      <c r="Y1436" t="s">
        <v>26</v>
      </c>
    </row>
    <row r="1437" spans="1:25" x14ac:dyDescent="0.35">
      <c r="A1437" t="s">
        <v>25</v>
      </c>
      <c r="B1437" s="1">
        <v>35981</v>
      </c>
      <c r="C1437">
        <v>10.67</v>
      </c>
      <c r="D1437">
        <v>93.7</v>
      </c>
      <c r="E1437">
        <v>352.5</v>
      </c>
      <c r="F1437">
        <v>4.3559999999999999</v>
      </c>
      <c r="G1437">
        <v>0</v>
      </c>
      <c r="H1437">
        <v>42.024714597149099</v>
      </c>
      <c r="I1437">
        <v>0.16501295069999999</v>
      </c>
      <c r="J1437">
        <v>4.8251999999999997</v>
      </c>
      <c r="K1437">
        <v>6.24455590851297E-2</v>
      </c>
      <c r="L1437">
        <v>0.30403252111620599</v>
      </c>
      <c r="M1437">
        <v>1.39810753375519E-2</v>
      </c>
      <c r="N1437" s="2">
        <v>1.41963181430086E-5</v>
      </c>
      <c r="O1437" s="2">
        <v>3.0796788441377598E-20</v>
      </c>
      <c r="P1437" s="2">
        <v>1.1780139723411101E-24</v>
      </c>
      <c r="Q1437" t="s">
        <v>26</v>
      </c>
      <c r="R1437" t="s">
        <v>27</v>
      </c>
      <c r="S1437">
        <v>25</v>
      </c>
      <c r="T1437">
        <v>5.745074279384E-2</v>
      </c>
      <c r="U1437">
        <v>0.10053879988922</v>
      </c>
      <c r="V1437" t="s">
        <v>26</v>
      </c>
      <c r="W1437">
        <v>2.4164872970140401</v>
      </c>
      <c r="X1437">
        <v>0</v>
      </c>
      <c r="Y1437" t="s">
        <v>26</v>
      </c>
    </row>
    <row r="1438" spans="1:25" x14ac:dyDescent="0.35">
      <c r="A1438" t="s">
        <v>25</v>
      </c>
      <c r="B1438" s="1">
        <v>35982</v>
      </c>
      <c r="C1438">
        <v>5.0960000000000001</v>
      </c>
      <c r="D1438">
        <v>97.3</v>
      </c>
      <c r="E1438">
        <v>358.8</v>
      </c>
      <c r="F1438">
        <v>1.548</v>
      </c>
      <c r="G1438">
        <v>0.4</v>
      </c>
      <c r="H1438">
        <v>43.3581527990818</v>
      </c>
      <c r="I1438">
        <v>0.18560826882000001</v>
      </c>
      <c r="J1438">
        <v>5.4464800000000002</v>
      </c>
      <c r="K1438">
        <v>6.8100735235492996E-2</v>
      </c>
      <c r="L1438">
        <v>0.34207312715256999</v>
      </c>
      <c r="M1438">
        <v>1.5410045410096201E-2</v>
      </c>
      <c r="N1438" s="2">
        <v>1.6864825028346401E-5</v>
      </c>
      <c r="O1438" s="2">
        <v>2.3632076172588199E-18</v>
      </c>
      <c r="P1438" s="2">
        <v>1.2100831407435301E-22</v>
      </c>
      <c r="Q1438" t="s">
        <v>26</v>
      </c>
      <c r="R1438" t="s">
        <v>27</v>
      </c>
      <c r="S1438">
        <v>25</v>
      </c>
      <c r="T1438">
        <v>6.6562254262203996E-2</v>
      </c>
      <c r="U1438">
        <v>0.116483944958857</v>
      </c>
      <c r="V1438" t="s">
        <v>26</v>
      </c>
      <c r="W1438">
        <v>2.7509068176837999</v>
      </c>
      <c r="X1438">
        <v>0</v>
      </c>
      <c r="Y1438" t="s">
        <v>26</v>
      </c>
    </row>
    <row r="1439" spans="1:25" x14ac:dyDescent="0.35">
      <c r="A1439" t="s">
        <v>25</v>
      </c>
      <c r="B1439" s="1">
        <v>35983</v>
      </c>
      <c r="C1439">
        <v>10.87</v>
      </c>
      <c r="D1439">
        <v>96.7</v>
      </c>
      <c r="E1439">
        <v>37.56</v>
      </c>
      <c r="F1439">
        <v>5.2080000000000002</v>
      </c>
      <c r="G1439">
        <v>7</v>
      </c>
      <c r="H1439">
        <v>16.127215587937702</v>
      </c>
      <c r="I1439">
        <v>0</v>
      </c>
      <c r="J1439">
        <v>1.6606000000000001</v>
      </c>
      <c r="K1439" s="2">
        <v>3.4076568837955503E-5</v>
      </c>
      <c r="L1439">
        <v>0</v>
      </c>
      <c r="M1439" s="2">
        <v>6.8153137675911098E-6</v>
      </c>
      <c r="N1439" s="2">
        <v>1.94912129913722E-11</v>
      </c>
      <c r="O1439">
        <v>0</v>
      </c>
      <c r="P1439">
        <v>0</v>
      </c>
      <c r="Q1439" t="s">
        <v>26</v>
      </c>
      <c r="R1439" t="s">
        <v>27</v>
      </c>
      <c r="S1439">
        <v>25</v>
      </c>
      <c r="T1439" s="2">
        <v>1.6327668921826101E-7</v>
      </c>
      <c r="U1439" s="2">
        <v>2.85734206131957E-7</v>
      </c>
      <c r="V1439" t="s">
        <v>26</v>
      </c>
      <c r="W1439" s="2">
        <v>3.0949082718468398E-5</v>
      </c>
      <c r="X1439">
        <v>0</v>
      </c>
      <c r="Y1439" t="s">
        <v>26</v>
      </c>
    </row>
    <row r="1440" spans="1:25" x14ac:dyDescent="0.35">
      <c r="A1440" t="s">
        <v>25</v>
      </c>
      <c r="B1440" s="1">
        <v>35984</v>
      </c>
      <c r="C1440">
        <v>11.17</v>
      </c>
      <c r="D1440">
        <v>86.4</v>
      </c>
      <c r="E1440">
        <v>48.7</v>
      </c>
      <c r="F1440">
        <v>13.3</v>
      </c>
      <c r="G1440">
        <v>4.8</v>
      </c>
      <c r="H1440">
        <v>24.820631251195401</v>
      </c>
      <c r="I1440">
        <v>0</v>
      </c>
      <c r="J1440">
        <v>1.7145999999999999</v>
      </c>
      <c r="K1440">
        <v>1.4099264279402799E-3</v>
      </c>
      <c r="L1440">
        <v>0</v>
      </c>
      <c r="M1440">
        <v>2.8198528558805598E-4</v>
      </c>
      <c r="N1440" s="2">
        <v>1.4173258719423601E-8</v>
      </c>
      <c r="O1440">
        <v>0</v>
      </c>
      <c r="P1440">
        <v>0</v>
      </c>
      <c r="Q1440" t="s">
        <v>26</v>
      </c>
      <c r="R1440" t="s">
        <v>27</v>
      </c>
      <c r="S1440">
        <v>25</v>
      </c>
      <c r="T1440" s="2">
        <v>9.1488270009629702E-5</v>
      </c>
      <c r="U1440">
        <v>1.60104472516852E-4</v>
      </c>
      <c r="V1440" t="s">
        <v>26</v>
      </c>
      <c r="W1440">
        <v>8.2359529272221094E-3</v>
      </c>
      <c r="X1440">
        <v>0</v>
      </c>
      <c r="Y1440" t="s">
        <v>26</v>
      </c>
    </row>
    <row r="1441" spans="1:25" x14ac:dyDescent="0.35">
      <c r="A1441" t="s">
        <v>25</v>
      </c>
      <c r="B1441" s="1">
        <v>35985</v>
      </c>
      <c r="C1441">
        <v>14.34</v>
      </c>
      <c r="D1441">
        <v>90.3</v>
      </c>
      <c r="E1441">
        <v>32.86</v>
      </c>
      <c r="F1441">
        <v>25.63</v>
      </c>
      <c r="G1441">
        <v>70</v>
      </c>
      <c r="H1441">
        <v>20.205981485593799</v>
      </c>
      <c r="I1441">
        <v>0</v>
      </c>
      <c r="J1441">
        <v>2.2852000000000001</v>
      </c>
      <c r="K1441">
        <v>5.0985348977554803E-4</v>
      </c>
      <c r="L1441">
        <v>0</v>
      </c>
      <c r="M1441">
        <v>1.0197069795511E-4</v>
      </c>
      <c r="N1441" s="2">
        <v>2.3419107909270501E-9</v>
      </c>
      <c r="O1441">
        <v>0</v>
      </c>
      <c r="P1441">
        <v>0</v>
      </c>
      <c r="Q1441" t="s">
        <v>26</v>
      </c>
      <c r="R1441" t="s">
        <v>27</v>
      </c>
      <c r="S1441">
        <v>25</v>
      </c>
      <c r="T1441" s="2">
        <v>1.6233054668966499E-5</v>
      </c>
      <c r="U1441" s="2">
        <v>2.84078456706914E-5</v>
      </c>
      <c r="V1441" t="s">
        <v>26</v>
      </c>
      <c r="W1441">
        <v>1.7910866226440499E-3</v>
      </c>
      <c r="X1441">
        <v>0</v>
      </c>
      <c r="Y1441" t="s">
        <v>26</v>
      </c>
    </row>
    <row r="1442" spans="1:25" x14ac:dyDescent="0.35">
      <c r="A1442" t="s">
        <v>25</v>
      </c>
      <c r="B1442" s="1">
        <v>35986</v>
      </c>
      <c r="C1442">
        <v>17.95</v>
      </c>
      <c r="D1442">
        <v>67.03</v>
      </c>
      <c r="E1442">
        <v>331</v>
      </c>
      <c r="F1442">
        <v>6.2519999999999998</v>
      </c>
      <c r="G1442">
        <v>41.6</v>
      </c>
      <c r="H1442">
        <v>33.9220877544969</v>
      </c>
      <c r="I1442">
        <v>9.9750123991526607E-3</v>
      </c>
      <c r="J1442">
        <v>2.9350000000000001</v>
      </c>
      <c r="K1442">
        <v>1.2863747912173399E-2</v>
      </c>
      <c r="L1442">
        <v>1.97819454531819E-2</v>
      </c>
      <c r="M1442">
        <v>2.60644908380418E-3</v>
      </c>
      <c r="N1442" s="2">
        <v>7.2606594718331599E-7</v>
      </c>
      <c r="O1442" s="2">
        <v>2.6577873454541802E-251</v>
      </c>
      <c r="P1442" s="2">
        <v>1.1656027857196601E-258</v>
      </c>
      <c r="Q1442" t="s">
        <v>26</v>
      </c>
      <c r="R1442" t="s">
        <v>27</v>
      </c>
      <c r="S1442">
        <v>25</v>
      </c>
      <c r="T1442">
        <v>3.9220059983494102E-3</v>
      </c>
      <c r="U1442">
        <v>6.8635104971114603E-3</v>
      </c>
      <c r="V1442" t="s">
        <v>26</v>
      </c>
      <c r="W1442">
        <v>0.226776176994748</v>
      </c>
      <c r="X1442">
        <v>0</v>
      </c>
      <c r="Y1442" t="s">
        <v>26</v>
      </c>
    </row>
    <row r="1443" spans="1:25" x14ac:dyDescent="0.35">
      <c r="A1443" t="s">
        <v>25</v>
      </c>
      <c r="B1443" s="1">
        <v>35987</v>
      </c>
      <c r="C1443">
        <v>16.059999999999999</v>
      </c>
      <c r="D1443">
        <v>73.8</v>
      </c>
      <c r="E1443">
        <v>276.39999999999998</v>
      </c>
      <c r="F1443">
        <v>7.94</v>
      </c>
      <c r="G1443">
        <v>11</v>
      </c>
      <c r="H1443">
        <v>34.828869844582201</v>
      </c>
      <c r="I1443">
        <v>0</v>
      </c>
      <c r="J1443">
        <v>2.5948000000000002</v>
      </c>
      <c r="K1443">
        <v>1.7342178053303001E-2</v>
      </c>
      <c r="L1443">
        <v>0</v>
      </c>
      <c r="M1443">
        <v>3.4684356106606099E-3</v>
      </c>
      <c r="N1443" s="2">
        <v>1.20394165456575E-6</v>
      </c>
      <c r="O1443">
        <v>0</v>
      </c>
      <c r="P1443">
        <v>0</v>
      </c>
      <c r="Q1443" t="s">
        <v>26</v>
      </c>
      <c r="R1443" t="s">
        <v>27</v>
      </c>
      <c r="S1443">
        <v>25</v>
      </c>
      <c r="T1443">
        <v>6.5163109538179899E-3</v>
      </c>
      <c r="U1443">
        <v>1.14035441691815E-2</v>
      </c>
      <c r="V1443" t="s">
        <v>26</v>
      </c>
      <c r="W1443">
        <v>0.35485895945837398</v>
      </c>
      <c r="X1443">
        <v>0</v>
      </c>
      <c r="Y1443" t="s">
        <v>26</v>
      </c>
    </row>
    <row r="1444" spans="1:25" x14ac:dyDescent="0.35">
      <c r="A1444" t="s">
        <v>25</v>
      </c>
      <c r="B1444" s="1">
        <v>35988</v>
      </c>
      <c r="C1444">
        <v>12.63</v>
      </c>
      <c r="D1444">
        <v>79.7</v>
      </c>
      <c r="E1444">
        <v>217.6</v>
      </c>
      <c r="F1444">
        <v>6.1920000000000002</v>
      </c>
      <c r="G1444">
        <v>14.6</v>
      </c>
      <c r="H1444">
        <v>25.191806517268699</v>
      </c>
      <c r="I1444">
        <v>0</v>
      </c>
      <c r="J1444">
        <v>1.9774</v>
      </c>
      <c r="K1444">
        <v>1.1122726276532201E-3</v>
      </c>
      <c r="L1444">
        <v>0</v>
      </c>
      <c r="M1444">
        <v>2.2245452553064401E-4</v>
      </c>
      <c r="N1444" s="2">
        <v>9.3150653964494798E-9</v>
      </c>
      <c r="O1444">
        <v>0</v>
      </c>
      <c r="P1444">
        <v>0</v>
      </c>
      <c r="Q1444" t="s">
        <v>26</v>
      </c>
      <c r="R1444" t="s">
        <v>27</v>
      </c>
      <c r="S1444">
        <v>25</v>
      </c>
      <c r="T1444" s="2">
        <v>6.1135633755752701E-5</v>
      </c>
      <c r="U1444">
        <v>1.0698735907256701E-4</v>
      </c>
      <c r="V1444" t="s">
        <v>26</v>
      </c>
      <c r="W1444">
        <v>5.7709292300872602E-3</v>
      </c>
      <c r="X1444">
        <v>0</v>
      </c>
      <c r="Y1444" t="s">
        <v>26</v>
      </c>
    </row>
    <row r="1445" spans="1:25" x14ac:dyDescent="0.35">
      <c r="A1445" t="s">
        <v>25</v>
      </c>
      <c r="B1445" s="1">
        <v>35989</v>
      </c>
      <c r="C1445">
        <v>13.22</v>
      </c>
      <c r="D1445">
        <v>71.8</v>
      </c>
      <c r="E1445">
        <v>67.33</v>
      </c>
      <c r="F1445">
        <v>3.48</v>
      </c>
      <c r="G1445">
        <v>0</v>
      </c>
      <c r="H1445">
        <v>45.601777362278497</v>
      </c>
      <c r="I1445">
        <v>0.49714772639999999</v>
      </c>
      <c r="J1445">
        <v>4.0609999999999999</v>
      </c>
      <c r="K1445">
        <v>0.107141409745345</v>
      </c>
      <c r="L1445">
        <v>0.76129964621111701</v>
      </c>
      <c r="M1445">
        <v>2.6807389065686801E-2</v>
      </c>
      <c r="N1445" s="2">
        <v>4.4934446862840602E-5</v>
      </c>
      <c r="O1445" s="2">
        <v>5.7838024415939402E-10</v>
      </c>
      <c r="P1445" s="2">
        <v>2.1370291644242199E-13</v>
      </c>
      <c r="Q1445" t="s">
        <v>26</v>
      </c>
      <c r="R1445" t="s">
        <v>27</v>
      </c>
      <c r="S1445">
        <v>25</v>
      </c>
      <c r="T1445">
        <v>0.14364592445382801</v>
      </c>
      <c r="U1445">
        <v>0.25138036779419898</v>
      </c>
      <c r="V1445" t="s">
        <v>26</v>
      </c>
      <c r="W1445">
        <v>5.4127059469303296</v>
      </c>
      <c r="X1445">
        <v>0</v>
      </c>
      <c r="Y1445" t="s">
        <v>26</v>
      </c>
    </row>
    <row r="1446" spans="1:25" x14ac:dyDescent="0.35">
      <c r="A1446" t="s">
        <v>25</v>
      </c>
      <c r="B1446" s="1">
        <v>35990</v>
      </c>
      <c r="C1446">
        <v>9.6</v>
      </c>
      <c r="D1446">
        <v>94.8</v>
      </c>
      <c r="E1446">
        <v>55.86</v>
      </c>
      <c r="F1446">
        <v>5.9160000000000004</v>
      </c>
      <c r="G1446">
        <v>0</v>
      </c>
      <c r="H1446">
        <v>49.483689950345898</v>
      </c>
      <c r="I1446">
        <v>0.5656461304</v>
      </c>
      <c r="J1446">
        <v>5.4930000000000003</v>
      </c>
      <c r="K1446">
        <v>0.20693306254569299</v>
      </c>
      <c r="L1446">
        <v>0.89967925758858203</v>
      </c>
      <c r="M1446">
        <v>5.3278784293533402E-2</v>
      </c>
      <c r="N1446">
        <v>1.5155491549894101E-4</v>
      </c>
      <c r="O1446" s="2">
        <v>3.9228964142987799E-8</v>
      </c>
      <c r="P1446" s="2">
        <v>2.18763733144739E-11</v>
      </c>
      <c r="Q1446" t="s">
        <v>26</v>
      </c>
      <c r="R1446" t="s">
        <v>27</v>
      </c>
      <c r="S1446">
        <v>25</v>
      </c>
      <c r="T1446">
        <v>0.43851903979117401</v>
      </c>
      <c r="U1446">
        <v>0.76740831963455503</v>
      </c>
      <c r="V1446" t="s">
        <v>26</v>
      </c>
      <c r="W1446">
        <v>14.420532982065099</v>
      </c>
      <c r="X1446">
        <v>0</v>
      </c>
      <c r="Y1446" t="s">
        <v>26</v>
      </c>
    </row>
    <row r="1447" spans="1:25" x14ac:dyDescent="0.35">
      <c r="A1447" t="s">
        <v>25</v>
      </c>
      <c r="B1447" s="1">
        <v>35991</v>
      </c>
      <c r="C1447">
        <v>11.83</v>
      </c>
      <c r="D1447">
        <v>74.3</v>
      </c>
      <c r="E1447">
        <v>214.6</v>
      </c>
      <c r="F1447">
        <v>8.94</v>
      </c>
      <c r="G1447">
        <v>42.4</v>
      </c>
      <c r="H1447">
        <v>29.302210094670301</v>
      </c>
      <c r="I1447">
        <v>0</v>
      </c>
      <c r="J1447">
        <v>1.8333999999999999</v>
      </c>
      <c r="K1447">
        <v>4.4281623595611797E-3</v>
      </c>
      <c r="L1447">
        <v>0</v>
      </c>
      <c r="M1447">
        <v>8.8563247191223696E-4</v>
      </c>
      <c r="N1447" s="2">
        <v>1.0745030561873699E-7</v>
      </c>
      <c r="O1447">
        <v>0</v>
      </c>
      <c r="P1447">
        <v>0</v>
      </c>
      <c r="Q1447" t="s">
        <v>26</v>
      </c>
      <c r="R1447" t="s">
        <v>27</v>
      </c>
      <c r="S1447">
        <v>25</v>
      </c>
      <c r="T1447">
        <v>6.4013631282852895E-4</v>
      </c>
      <c r="U1447">
        <v>1.12023854744993E-3</v>
      </c>
      <c r="V1447" t="s">
        <v>26</v>
      </c>
      <c r="W1447">
        <v>4.5830666976826501E-2</v>
      </c>
      <c r="X1447">
        <v>0</v>
      </c>
      <c r="Y1447" t="s">
        <v>26</v>
      </c>
    </row>
    <row r="1448" spans="1:25" x14ac:dyDescent="0.35">
      <c r="A1448" t="s">
        <v>25</v>
      </c>
      <c r="B1448" s="1">
        <v>35992</v>
      </c>
      <c r="C1448">
        <v>11.34</v>
      </c>
      <c r="D1448">
        <v>84.8</v>
      </c>
      <c r="E1448">
        <v>84</v>
      </c>
      <c r="F1448">
        <v>3.78</v>
      </c>
      <c r="G1448">
        <v>13.2</v>
      </c>
      <c r="H1448">
        <v>18.068029804133602</v>
      </c>
      <c r="I1448">
        <v>0</v>
      </c>
      <c r="J1448">
        <v>1.7452000000000001</v>
      </c>
      <c r="K1448" s="2">
        <v>7.2472723789732501E-5</v>
      </c>
      <c r="L1448">
        <v>0</v>
      </c>
      <c r="M1448" s="2">
        <v>1.44945447579465E-5</v>
      </c>
      <c r="N1448" s="2">
        <v>7.4114129162654497E-11</v>
      </c>
      <c r="O1448">
        <v>0</v>
      </c>
      <c r="P1448">
        <v>0</v>
      </c>
      <c r="Q1448" t="s">
        <v>26</v>
      </c>
      <c r="R1448" t="s">
        <v>27</v>
      </c>
      <c r="S1448">
        <v>25</v>
      </c>
      <c r="T1448" s="2">
        <v>5.8890537946524896E-7</v>
      </c>
      <c r="U1448" s="2">
        <v>1.03058441406419E-6</v>
      </c>
      <c r="V1448" t="s">
        <v>26</v>
      </c>
      <c r="W1448" s="2">
        <v>9.5989696423287303E-5</v>
      </c>
      <c r="X1448">
        <v>0</v>
      </c>
      <c r="Y1448" t="s">
        <v>26</v>
      </c>
    </row>
    <row r="1449" spans="1:25" x14ac:dyDescent="0.35">
      <c r="A1449" t="s">
        <v>25</v>
      </c>
      <c r="B1449" s="1">
        <v>35993</v>
      </c>
      <c r="C1449">
        <v>12.55</v>
      </c>
      <c r="D1449">
        <v>73.5</v>
      </c>
      <c r="E1449">
        <v>202.4</v>
      </c>
      <c r="F1449">
        <v>11.32</v>
      </c>
      <c r="G1449">
        <v>6.8</v>
      </c>
      <c r="H1449">
        <v>33.224382794382301</v>
      </c>
      <c r="I1449">
        <v>0</v>
      </c>
      <c r="J1449">
        <v>1.9630000000000001</v>
      </c>
      <c r="K1449">
        <v>1.40213985221246E-2</v>
      </c>
      <c r="L1449">
        <v>0</v>
      </c>
      <c r="M1449">
        <v>2.8042797044249201E-3</v>
      </c>
      <c r="N1449" s="2">
        <v>8.2644252533768401E-7</v>
      </c>
      <c r="O1449">
        <v>0</v>
      </c>
      <c r="P1449">
        <v>0</v>
      </c>
      <c r="Q1449" t="s">
        <v>26</v>
      </c>
      <c r="R1449" t="s">
        <v>27</v>
      </c>
      <c r="S1449">
        <v>25</v>
      </c>
      <c r="T1449">
        <v>4.5406055824875804E-3</v>
      </c>
      <c r="U1449">
        <v>7.94605976935326E-3</v>
      </c>
      <c r="V1449" t="s">
        <v>26</v>
      </c>
      <c r="W1449">
        <v>0.25804500077984699</v>
      </c>
      <c r="X1449">
        <v>0</v>
      </c>
      <c r="Y1449" t="s">
        <v>26</v>
      </c>
    </row>
    <row r="1450" spans="1:25" x14ac:dyDescent="0.35">
      <c r="A1450" t="s">
        <v>25</v>
      </c>
      <c r="B1450" s="1">
        <v>35994</v>
      </c>
      <c r="C1450">
        <v>13.67</v>
      </c>
      <c r="D1450">
        <v>72</v>
      </c>
      <c r="E1450">
        <v>276.89999999999998</v>
      </c>
      <c r="F1450">
        <v>2.5680000000000001</v>
      </c>
      <c r="G1450">
        <v>0</v>
      </c>
      <c r="H1450">
        <v>51.103734971050699</v>
      </c>
      <c r="I1450">
        <v>0.50913371600000001</v>
      </c>
      <c r="J1450">
        <v>4.1276000000000002</v>
      </c>
      <c r="K1450">
        <v>0.21235268897499099</v>
      </c>
      <c r="L1450">
        <v>0.77827086242043697</v>
      </c>
      <c r="M1450">
        <v>5.3323714947383902E-2</v>
      </c>
      <c r="N1450">
        <v>1.51781209321099E-4</v>
      </c>
      <c r="O1450" s="2">
        <v>6.1211847110400198E-9</v>
      </c>
      <c r="P1450" s="2">
        <v>2.3880472851026199E-12</v>
      </c>
      <c r="Q1450" t="s">
        <v>26</v>
      </c>
      <c r="R1450" t="s">
        <v>27</v>
      </c>
      <c r="S1450">
        <v>25</v>
      </c>
      <c r="T1450">
        <v>0.45814812370093</v>
      </c>
      <c r="U1450">
        <v>0.80175921647662796</v>
      </c>
      <c r="V1450" t="s">
        <v>26</v>
      </c>
      <c r="W1450">
        <v>14.984671261794199</v>
      </c>
      <c r="X1450">
        <v>0</v>
      </c>
      <c r="Y1450" t="s">
        <v>26</v>
      </c>
    </row>
    <row r="1451" spans="1:25" x14ac:dyDescent="0.35">
      <c r="A1451" t="s">
        <v>25</v>
      </c>
      <c r="B1451" s="1">
        <v>35995</v>
      </c>
      <c r="C1451">
        <v>11.85</v>
      </c>
      <c r="D1451">
        <v>80.599999999999994</v>
      </c>
      <c r="E1451">
        <v>54.99</v>
      </c>
      <c r="F1451">
        <v>3.3359999999999999</v>
      </c>
      <c r="G1451">
        <v>0</v>
      </c>
      <c r="H1451">
        <v>60.725245584213397</v>
      </c>
      <c r="I1451">
        <v>0.818422969</v>
      </c>
      <c r="J1451">
        <v>5.9645999999999999</v>
      </c>
      <c r="K1451">
        <v>0.50567389380431405</v>
      </c>
      <c r="L1451">
        <v>1.2187677948095199</v>
      </c>
      <c r="M1451">
        <v>0.13828444624033001</v>
      </c>
      <c r="N1451">
        <v>8.1985624064825999E-4</v>
      </c>
      <c r="O1451" s="2">
        <v>1.42005583202069E-5</v>
      </c>
      <c r="P1451" s="2">
        <v>1.6713474965475699E-8</v>
      </c>
      <c r="Q1451" t="s">
        <v>26</v>
      </c>
      <c r="R1451" t="s">
        <v>27</v>
      </c>
      <c r="S1451">
        <v>25</v>
      </c>
      <c r="T1451">
        <v>1.98520686673897</v>
      </c>
      <c r="U1451">
        <v>3.4741120167932</v>
      </c>
      <c r="V1451" t="s">
        <v>26</v>
      </c>
      <c r="W1451">
        <v>53.8727883836102</v>
      </c>
      <c r="X1451">
        <v>538.72788383610202</v>
      </c>
      <c r="Y1451" t="s">
        <v>29</v>
      </c>
    </row>
    <row r="1452" spans="1:25" x14ac:dyDescent="0.35">
      <c r="A1452" t="s">
        <v>25</v>
      </c>
      <c r="B1452" s="1">
        <v>35996</v>
      </c>
      <c r="C1452">
        <v>10.61</v>
      </c>
      <c r="D1452">
        <v>79.599999999999994</v>
      </c>
      <c r="E1452">
        <v>51.14</v>
      </c>
      <c r="F1452">
        <v>5.6280000000000001</v>
      </c>
      <c r="G1452">
        <v>0</v>
      </c>
      <c r="H1452">
        <v>68.219457006764898</v>
      </c>
      <c r="I1452">
        <v>1.1125130614000001</v>
      </c>
      <c r="J1452">
        <v>7.5784000000000002</v>
      </c>
      <c r="K1452">
        <v>0.78459618179518997</v>
      </c>
      <c r="L1452">
        <v>1.6276693536872699</v>
      </c>
      <c r="M1452">
        <v>0.22976051629438199</v>
      </c>
      <c r="N1452">
        <v>2.0138464757053602E-3</v>
      </c>
      <c r="O1452">
        <v>5.1168452149014999E-4</v>
      </c>
      <c r="P1452" s="2">
        <v>1.2248821692925901E-6</v>
      </c>
      <c r="Q1452" t="s">
        <v>26</v>
      </c>
      <c r="R1452" t="s">
        <v>27</v>
      </c>
      <c r="S1452">
        <v>25</v>
      </c>
      <c r="T1452">
        <v>4.1546476632079399</v>
      </c>
      <c r="U1452">
        <v>7.2706334106139003</v>
      </c>
      <c r="V1452" t="s">
        <v>26</v>
      </c>
      <c r="W1452">
        <v>101.987169241891</v>
      </c>
      <c r="X1452">
        <v>1019.87169241891</v>
      </c>
      <c r="Y1452" t="s">
        <v>29</v>
      </c>
    </row>
    <row r="1453" spans="1:25" x14ac:dyDescent="0.35">
      <c r="A1453" t="s">
        <v>25</v>
      </c>
      <c r="B1453" s="1">
        <v>35997</v>
      </c>
      <c r="C1453">
        <v>12.82</v>
      </c>
      <c r="D1453">
        <v>72.5</v>
      </c>
      <c r="E1453">
        <v>56.63</v>
      </c>
      <c r="F1453">
        <v>14.75</v>
      </c>
      <c r="G1453">
        <v>0</v>
      </c>
      <c r="H1453">
        <v>76.241438816468602</v>
      </c>
      <c r="I1453">
        <v>1.5837781414000001</v>
      </c>
      <c r="J1453">
        <v>9.59</v>
      </c>
      <c r="K1453">
        <v>1.7351092665491401</v>
      </c>
      <c r="L1453">
        <v>2.2419268065615099</v>
      </c>
      <c r="M1453">
        <v>0.55573696717524501</v>
      </c>
      <c r="N1453">
        <v>9.6158469309087901E-3</v>
      </c>
      <c r="O1453">
        <v>3.2358277403954298E-2</v>
      </c>
      <c r="P1453">
        <v>1.6944520926723099E-4</v>
      </c>
      <c r="Q1453" t="s">
        <v>26</v>
      </c>
      <c r="R1453" t="s">
        <v>27</v>
      </c>
      <c r="S1453">
        <v>25</v>
      </c>
      <c r="T1453">
        <v>15.570431878133601</v>
      </c>
      <c r="U1453">
        <v>27.248255786733701</v>
      </c>
      <c r="V1453" t="s">
        <v>28</v>
      </c>
      <c r="W1453">
        <v>312.79240092094898</v>
      </c>
      <c r="X1453">
        <v>3127.9240092094901</v>
      </c>
      <c r="Y1453" t="s">
        <v>30</v>
      </c>
    </row>
    <row r="1454" spans="1:25" x14ac:dyDescent="0.35">
      <c r="A1454" t="s">
        <v>25</v>
      </c>
      <c r="B1454" s="1">
        <v>35998</v>
      </c>
      <c r="C1454">
        <v>12.94</v>
      </c>
      <c r="D1454">
        <v>86.4</v>
      </c>
      <c r="E1454">
        <v>37.729999999999997</v>
      </c>
      <c r="F1454">
        <v>9.5</v>
      </c>
      <c r="G1454">
        <v>10.199999999999999</v>
      </c>
      <c r="H1454">
        <v>33.839241785851598</v>
      </c>
      <c r="I1454">
        <v>0.36049508773406103</v>
      </c>
      <c r="J1454">
        <v>2.0331999999999999</v>
      </c>
      <c r="K1454">
        <v>1.4853099310911401E-2</v>
      </c>
      <c r="L1454">
        <v>0.49955642783037701</v>
      </c>
      <c r="M1454">
        <v>3.5009500147611498E-3</v>
      </c>
      <c r="N1454" s="2">
        <v>1.2239902685991099E-6</v>
      </c>
      <c r="O1454" s="2">
        <v>7.2072022200040597E-16</v>
      </c>
      <c r="P1454" s="2">
        <v>9.4122267838269104E-20</v>
      </c>
      <c r="Q1454" t="s">
        <v>26</v>
      </c>
      <c r="R1454" t="s">
        <v>27</v>
      </c>
      <c r="S1454">
        <v>25</v>
      </c>
      <c r="T1454">
        <v>5.0077981073905001E-3</v>
      </c>
      <c r="U1454">
        <v>8.7636466879333803E-3</v>
      </c>
      <c r="V1454" t="s">
        <v>26</v>
      </c>
      <c r="W1454">
        <v>0.28132413583298099</v>
      </c>
      <c r="X1454">
        <v>0</v>
      </c>
      <c r="Y1454" t="s">
        <v>26</v>
      </c>
    </row>
    <row r="1455" spans="1:25" x14ac:dyDescent="0.35">
      <c r="A1455" t="s">
        <v>25</v>
      </c>
      <c r="B1455" s="1">
        <v>35999</v>
      </c>
      <c r="C1455">
        <v>14.82</v>
      </c>
      <c r="D1455">
        <v>90.9</v>
      </c>
      <c r="E1455">
        <v>12.61</v>
      </c>
      <c r="F1455">
        <v>11.62</v>
      </c>
      <c r="G1455">
        <v>19.399999999999999</v>
      </c>
      <c r="H1455">
        <v>18.033511246090601</v>
      </c>
      <c r="I1455">
        <v>0</v>
      </c>
      <c r="J1455">
        <v>2.3715999999999999</v>
      </c>
      <c r="K1455">
        <v>1.06063338065996E-4</v>
      </c>
      <c r="L1455">
        <v>0</v>
      </c>
      <c r="M1455" s="2">
        <v>2.1212667613199301E-5</v>
      </c>
      <c r="N1455" s="2">
        <v>1.4542616846051401E-10</v>
      </c>
      <c r="O1455">
        <v>0</v>
      </c>
      <c r="P1455">
        <v>0</v>
      </c>
      <c r="Q1455" t="s">
        <v>26</v>
      </c>
      <c r="R1455" t="s">
        <v>27</v>
      </c>
      <c r="S1455">
        <v>25</v>
      </c>
      <c r="T1455" s="2">
        <v>1.12514706039296E-6</v>
      </c>
      <c r="U1455" s="2">
        <v>1.9690073556876699E-6</v>
      </c>
      <c r="V1455" t="s">
        <v>26</v>
      </c>
      <c r="W1455">
        <v>1.69945466986182E-4</v>
      </c>
      <c r="X1455">
        <v>0</v>
      </c>
      <c r="Y1455" t="s">
        <v>26</v>
      </c>
    </row>
    <row r="1456" spans="1:25" x14ac:dyDescent="0.35">
      <c r="A1456" t="s">
        <v>25</v>
      </c>
      <c r="B1456" s="1">
        <v>36000</v>
      </c>
      <c r="C1456">
        <v>14.93</v>
      </c>
      <c r="D1456">
        <v>80.2</v>
      </c>
      <c r="E1456">
        <v>345.3</v>
      </c>
      <c r="F1456">
        <v>2.34</v>
      </c>
      <c r="G1456">
        <v>20.8</v>
      </c>
      <c r="H1456">
        <v>18.809803054153701</v>
      </c>
      <c r="I1456">
        <v>0</v>
      </c>
      <c r="J1456">
        <v>2.3914</v>
      </c>
      <c r="K1456" s="2">
        <v>9.1148784429703297E-5</v>
      </c>
      <c r="L1456">
        <v>0</v>
      </c>
      <c r="M1456" s="2">
        <v>1.82297568859407E-5</v>
      </c>
      <c r="N1456" s="2">
        <v>1.11211847663213E-10</v>
      </c>
      <c r="O1456">
        <v>0</v>
      </c>
      <c r="P1456">
        <v>0</v>
      </c>
      <c r="Q1456" t="s">
        <v>26</v>
      </c>
      <c r="R1456" t="s">
        <v>27</v>
      </c>
      <c r="S1456">
        <v>25</v>
      </c>
      <c r="T1456" s="2">
        <v>8.6961092161058796E-7</v>
      </c>
      <c r="U1456" s="2">
        <v>1.5218191128185299E-6</v>
      </c>
      <c r="V1456" t="s">
        <v>26</v>
      </c>
      <c r="W1456">
        <v>1.3539058217885999E-4</v>
      </c>
      <c r="X1456">
        <v>0</v>
      </c>
      <c r="Y1456" t="s">
        <v>26</v>
      </c>
    </row>
    <row r="1457" spans="1:25" x14ac:dyDescent="0.35">
      <c r="A1457" t="s">
        <v>25</v>
      </c>
      <c r="B1457" s="1">
        <v>36001</v>
      </c>
      <c r="C1457">
        <v>10.98</v>
      </c>
      <c r="D1457">
        <v>77.599999999999994</v>
      </c>
      <c r="E1457">
        <v>129.1</v>
      </c>
      <c r="F1457">
        <v>3.1320000000000001</v>
      </c>
      <c r="G1457">
        <v>0.2</v>
      </c>
      <c r="H1457">
        <v>35.604621673078199</v>
      </c>
      <c r="I1457">
        <v>0.33312581120000001</v>
      </c>
      <c r="J1457">
        <v>4.0717999999999996</v>
      </c>
      <c r="K1457">
        <v>1.6251264254587498E-2</v>
      </c>
      <c r="L1457">
        <v>0.553120605217993</v>
      </c>
      <c r="M1457">
        <v>3.8803430639124201E-3</v>
      </c>
      <c r="N1457" s="2">
        <v>1.4684833365117601E-6</v>
      </c>
      <c r="O1457" s="2">
        <v>8.2075500990724792E-15</v>
      </c>
      <c r="P1457" s="2">
        <v>1.37852132280078E-18</v>
      </c>
      <c r="Q1457" t="s">
        <v>26</v>
      </c>
      <c r="R1457" t="s">
        <v>27</v>
      </c>
      <c r="S1457">
        <v>25</v>
      </c>
      <c r="T1457">
        <v>5.83509408824199E-3</v>
      </c>
      <c r="U1457">
        <v>1.02114146544235E-2</v>
      </c>
      <c r="V1457" t="s">
        <v>26</v>
      </c>
      <c r="W1457">
        <v>0.32193379209707601</v>
      </c>
      <c r="X1457">
        <v>0</v>
      </c>
      <c r="Y1457" t="s">
        <v>26</v>
      </c>
    </row>
    <row r="1458" spans="1:25" x14ac:dyDescent="0.35">
      <c r="A1458" t="s">
        <v>25</v>
      </c>
      <c r="B1458" s="1">
        <v>36002</v>
      </c>
      <c r="C1458">
        <v>15.27</v>
      </c>
      <c r="D1458">
        <v>61.78</v>
      </c>
      <c r="E1458">
        <v>145.6</v>
      </c>
      <c r="F1458">
        <v>8.66</v>
      </c>
      <c r="G1458">
        <v>1.8</v>
      </c>
      <c r="H1458">
        <v>55.9947856170864</v>
      </c>
      <c r="I1458">
        <v>0.57331732810074998</v>
      </c>
      <c r="J1458">
        <v>6.5244</v>
      </c>
      <c r="K1458">
        <v>0.470620811692672</v>
      </c>
      <c r="L1458">
        <v>0.94010950784972902</v>
      </c>
      <c r="M1458">
        <v>0.12214923993354899</v>
      </c>
      <c r="N1458">
        <v>6.5821165039161298E-4</v>
      </c>
      <c r="O1458" s="2">
        <v>7.62205364378415E-7</v>
      </c>
      <c r="P1458" s="2">
        <v>4.73654690392375E-10</v>
      </c>
      <c r="Q1458" t="s">
        <v>26</v>
      </c>
      <c r="R1458" t="s">
        <v>27</v>
      </c>
      <c r="S1458">
        <v>25</v>
      </c>
      <c r="T1458">
        <v>1.7588078136632701</v>
      </c>
      <c r="U1458">
        <v>3.0779136739107198</v>
      </c>
      <c r="V1458" t="s">
        <v>26</v>
      </c>
      <c r="W1458">
        <v>48.495652955509897</v>
      </c>
      <c r="X1458">
        <v>0</v>
      </c>
      <c r="Y1458" t="s">
        <v>26</v>
      </c>
    </row>
    <row r="1459" spans="1:25" x14ac:dyDescent="0.35">
      <c r="A1459" t="s">
        <v>25</v>
      </c>
      <c r="B1459" s="1">
        <v>36003</v>
      </c>
      <c r="C1459">
        <v>16.34</v>
      </c>
      <c r="D1459">
        <v>55.94</v>
      </c>
      <c r="E1459">
        <v>159.1</v>
      </c>
      <c r="F1459">
        <v>11.92</v>
      </c>
      <c r="G1459">
        <v>0</v>
      </c>
      <c r="H1459">
        <v>75.504664516358005</v>
      </c>
      <c r="I1459">
        <v>1.5193024471407499</v>
      </c>
      <c r="J1459">
        <v>9.1696000000000009</v>
      </c>
      <c r="K1459">
        <v>1.4365890731940101</v>
      </c>
      <c r="L1459">
        <v>2.1486043016969498</v>
      </c>
      <c r="M1459">
        <v>0.45428128103911197</v>
      </c>
      <c r="N1459">
        <v>6.7302914901674702E-3</v>
      </c>
      <c r="O1459">
        <v>1.5323458456290399E-2</v>
      </c>
      <c r="P1459" s="2">
        <v>7.2335629166904696E-5</v>
      </c>
      <c r="Q1459" t="s">
        <v>26</v>
      </c>
      <c r="R1459" t="s">
        <v>27</v>
      </c>
      <c r="S1459">
        <v>25</v>
      </c>
      <c r="T1459">
        <v>11.3954552473554</v>
      </c>
      <c r="U1459">
        <v>19.942046682871901</v>
      </c>
      <c r="V1459" t="s">
        <v>28</v>
      </c>
      <c r="W1459">
        <v>240.84150035787499</v>
      </c>
      <c r="X1459">
        <v>2408.4150035787502</v>
      </c>
      <c r="Y1459" t="s">
        <v>30</v>
      </c>
    </row>
    <row r="1460" spans="1:25" x14ac:dyDescent="0.35">
      <c r="A1460" t="s">
        <v>25</v>
      </c>
      <c r="B1460" s="1">
        <v>36004</v>
      </c>
      <c r="C1460">
        <v>15.56</v>
      </c>
      <c r="D1460">
        <v>64.94</v>
      </c>
      <c r="E1460">
        <v>31.29</v>
      </c>
      <c r="F1460">
        <v>3.2280000000000002</v>
      </c>
      <c r="G1460">
        <v>0</v>
      </c>
      <c r="H1460">
        <v>80.119714704619597</v>
      </c>
      <c r="I1460">
        <v>2.2383874647007498</v>
      </c>
      <c r="J1460">
        <v>11.6744</v>
      </c>
      <c r="K1460">
        <v>1.3535621885220801</v>
      </c>
      <c r="L1460">
        <v>3.02620414534355</v>
      </c>
      <c r="M1460">
        <v>0.47825119341676597</v>
      </c>
      <c r="N1460">
        <v>7.37157238660348E-3</v>
      </c>
      <c r="O1460">
        <v>5.83504829952773E-2</v>
      </c>
      <c r="P1460">
        <v>6.3375719477651597E-4</v>
      </c>
      <c r="Q1460" t="s">
        <v>26</v>
      </c>
      <c r="R1460" t="s">
        <v>27</v>
      </c>
      <c r="S1460">
        <v>25</v>
      </c>
      <c r="T1460">
        <v>10.323888207164901</v>
      </c>
      <c r="U1460">
        <v>18.066804362538601</v>
      </c>
      <c r="V1460" t="s">
        <v>28</v>
      </c>
      <c r="W1460">
        <v>221.61099629345199</v>
      </c>
      <c r="X1460">
        <v>2216.1099629345199</v>
      </c>
      <c r="Y1460" t="s">
        <v>30</v>
      </c>
    </row>
    <row r="1461" spans="1:25" x14ac:dyDescent="0.35">
      <c r="A1461" t="s">
        <v>25</v>
      </c>
      <c r="B1461" s="1">
        <v>36005</v>
      </c>
      <c r="C1461">
        <v>12.51</v>
      </c>
      <c r="D1461">
        <v>89.9</v>
      </c>
      <c r="E1461">
        <v>44.79</v>
      </c>
      <c r="F1461">
        <v>6.4080000000000004</v>
      </c>
      <c r="G1461">
        <v>0</v>
      </c>
      <c r="H1461">
        <v>79.271685211077894</v>
      </c>
      <c r="I1461">
        <v>2.4076157018007498</v>
      </c>
      <c r="J1461">
        <v>13.6302</v>
      </c>
      <c r="K1461">
        <v>1.45832203567691</v>
      </c>
      <c r="L1461">
        <v>3.34020906495563</v>
      </c>
      <c r="M1461">
        <v>0.53385688723041103</v>
      </c>
      <c r="N1461">
        <v>8.9559340804951596E-3</v>
      </c>
      <c r="O1461">
        <v>0.10193797100846901</v>
      </c>
      <c r="P1461">
        <v>1.40619590326377E-3</v>
      </c>
      <c r="Q1461" t="s">
        <v>26</v>
      </c>
      <c r="R1461" t="s">
        <v>27</v>
      </c>
      <c r="S1461">
        <v>25</v>
      </c>
      <c r="T1461">
        <v>11.682579632143</v>
      </c>
      <c r="U1461">
        <v>20.444514356250298</v>
      </c>
      <c r="V1461" t="s">
        <v>28</v>
      </c>
      <c r="W1461">
        <v>245.935842120427</v>
      </c>
      <c r="X1461">
        <v>2459.3584212042701</v>
      </c>
      <c r="Y1461" t="s">
        <v>30</v>
      </c>
    </row>
    <row r="1462" spans="1:25" x14ac:dyDescent="0.35">
      <c r="A1462" t="s">
        <v>25</v>
      </c>
      <c r="B1462" s="1">
        <v>36006</v>
      </c>
      <c r="C1462">
        <v>16.079999999999998</v>
      </c>
      <c r="D1462">
        <v>65.77</v>
      </c>
      <c r="E1462">
        <v>292.3</v>
      </c>
      <c r="F1462">
        <v>9.67</v>
      </c>
      <c r="G1462">
        <v>15.6</v>
      </c>
      <c r="H1462">
        <v>47.164042509519902</v>
      </c>
      <c r="I1462">
        <v>1.2539826796497899</v>
      </c>
      <c r="J1462">
        <v>2.5983999999999998</v>
      </c>
      <c r="K1462">
        <v>0.18374506890874301</v>
      </c>
      <c r="L1462">
        <v>1.1678159998757101</v>
      </c>
      <c r="M1462">
        <v>4.9789564507014203E-2</v>
      </c>
      <c r="N1462">
        <v>1.3443233558502101E-4</v>
      </c>
      <c r="O1462" s="2">
        <v>4.7487560107674601E-7</v>
      </c>
      <c r="P1462" s="2">
        <v>5.0321476797111798E-10</v>
      </c>
      <c r="Q1462" t="s">
        <v>26</v>
      </c>
      <c r="R1462" t="s">
        <v>27</v>
      </c>
      <c r="S1462">
        <v>25</v>
      </c>
      <c r="T1462">
        <v>0.35854492618401201</v>
      </c>
      <c r="U1462">
        <v>0.62745362082202105</v>
      </c>
      <c r="V1462" t="s">
        <v>26</v>
      </c>
      <c r="W1462">
        <v>12.0868420313976</v>
      </c>
      <c r="X1462">
        <v>0</v>
      </c>
      <c r="Y1462" t="s">
        <v>26</v>
      </c>
    </row>
    <row r="1463" spans="1:25" x14ac:dyDescent="0.35">
      <c r="A1463" t="s">
        <v>25</v>
      </c>
      <c r="B1463" s="1">
        <v>36007</v>
      </c>
      <c r="C1463">
        <v>9.93</v>
      </c>
      <c r="D1463">
        <v>93.2</v>
      </c>
      <c r="E1463">
        <v>110.6</v>
      </c>
      <c r="F1463">
        <v>1.956</v>
      </c>
      <c r="G1463">
        <v>32.799999999999997</v>
      </c>
      <c r="H1463">
        <v>9.8267485795495109</v>
      </c>
      <c r="I1463">
        <v>0</v>
      </c>
      <c r="J1463">
        <v>1.4914000000000001</v>
      </c>
      <c r="K1463" s="2">
        <v>1.3097102422984999E-6</v>
      </c>
      <c r="L1463">
        <v>0</v>
      </c>
      <c r="M1463" s="2">
        <v>2.6194204845970002E-7</v>
      </c>
      <c r="N1463" s="2">
        <v>6.0924523689962506E-14</v>
      </c>
      <c r="O1463">
        <v>0</v>
      </c>
      <c r="P1463">
        <v>0</v>
      </c>
      <c r="Q1463" t="s">
        <v>26</v>
      </c>
      <c r="R1463" t="s">
        <v>27</v>
      </c>
      <c r="S1463">
        <v>25</v>
      </c>
      <c r="T1463" s="2">
        <v>6.4113211133722796E-10</v>
      </c>
      <c r="U1463" s="2">
        <v>1.12198119484015E-9</v>
      </c>
      <c r="V1463" t="s">
        <v>26</v>
      </c>
      <c r="W1463" s="2">
        <v>2.33199650972873E-7</v>
      </c>
      <c r="X1463">
        <v>0</v>
      </c>
      <c r="Y1463" t="s">
        <v>26</v>
      </c>
    </row>
    <row r="1464" spans="1:25" x14ac:dyDescent="0.35">
      <c r="A1464" t="s">
        <v>25</v>
      </c>
      <c r="B1464" s="1">
        <v>36008</v>
      </c>
      <c r="C1464">
        <v>13.64</v>
      </c>
      <c r="D1464">
        <v>78</v>
      </c>
      <c r="E1464">
        <v>311.3</v>
      </c>
      <c r="F1464">
        <v>6.5759999999999996</v>
      </c>
      <c r="G1464">
        <v>16.8</v>
      </c>
      <c r="H1464">
        <v>25.193094869032102</v>
      </c>
      <c r="I1464">
        <v>0</v>
      </c>
      <c r="J1464">
        <v>2.1591999999999998</v>
      </c>
      <c r="K1464">
        <v>1.13447794396654E-3</v>
      </c>
      <c r="L1464">
        <v>0</v>
      </c>
      <c r="M1464">
        <v>2.2689558879330799E-4</v>
      </c>
      <c r="N1464" s="2">
        <v>9.6467498535984796E-9</v>
      </c>
      <c r="O1464">
        <v>0</v>
      </c>
      <c r="P1464">
        <v>0</v>
      </c>
      <c r="Q1464" t="s">
        <v>26</v>
      </c>
      <c r="R1464" t="s">
        <v>27</v>
      </c>
      <c r="S1464">
        <v>25</v>
      </c>
      <c r="T1464" s="2">
        <v>6.3224922279354006E-5</v>
      </c>
      <c r="U1464">
        <v>1.10643613988869E-4</v>
      </c>
      <c r="V1464" t="s">
        <v>26</v>
      </c>
      <c r="W1464">
        <v>5.9445945119449501E-3</v>
      </c>
      <c r="X1464">
        <v>0</v>
      </c>
      <c r="Y1464" t="s">
        <v>26</v>
      </c>
    </row>
    <row r="1465" spans="1:25" x14ac:dyDescent="0.35">
      <c r="A1465" t="s">
        <v>25</v>
      </c>
      <c r="B1465" s="1">
        <v>36009</v>
      </c>
      <c r="C1465">
        <v>12.35</v>
      </c>
      <c r="D1465">
        <v>71.099999999999994</v>
      </c>
      <c r="E1465">
        <v>189.2</v>
      </c>
      <c r="F1465">
        <v>2.8919999999999999</v>
      </c>
      <c r="G1465">
        <v>1.6</v>
      </c>
      <c r="H1465">
        <v>39.952107386311702</v>
      </c>
      <c r="I1465">
        <v>0.19528889473132</v>
      </c>
      <c r="J1465">
        <v>4.0861999999999998</v>
      </c>
      <c r="K1465">
        <v>3.9656354409349802E-2</v>
      </c>
      <c r="L1465">
        <v>0.34889192135635</v>
      </c>
      <c r="M1465">
        <v>8.9903394267726502E-3</v>
      </c>
      <c r="N1465" s="2">
        <v>6.4975941474557599E-6</v>
      </c>
      <c r="O1465" s="2">
        <v>8.8574958892067505E-19</v>
      </c>
      <c r="P1465" s="2">
        <v>4.7624241778104699E-23</v>
      </c>
      <c r="Q1465" t="s">
        <v>26</v>
      </c>
      <c r="R1465" t="s">
        <v>27</v>
      </c>
      <c r="S1465">
        <v>25</v>
      </c>
      <c r="T1465">
        <v>2.65686258008331E-2</v>
      </c>
      <c r="U1465">
        <v>4.6495095151457902E-2</v>
      </c>
      <c r="V1465" t="s">
        <v>26</v>
      </c>
      <c r="W1465">
        <v>1.2250195517596101</v>
      </c>
      <c r="X1465">
        <v>0</v>
      </c>
      <c r="Y1465" t="s">
        <v>26</v>
      </c>
    </row>
    <row r="1466" spans="1:25" x14ac:dyDescent="0.35">
      <c r="A1466" t="s">
        <v>25</v>
      </c>
      <c r="B1466" s="1">
        <v>36010</v>
      </c>
      <c r="C1466">
        <v>9.61</v>
      </c>
      <c r="D1466">
        <v>66.42</v>
      </c>
      <c r="E1466">
        <v>259.2</v>
      </c>
      <c r="F1466">
        <v>5.7480000000000002</v>
      </c>
      <c r="G1466">
        <v>1</v>
      </c>
      <c r="H1466">
        <v>54.7308613900599</v>
      </c>
      <c r="I1466">
        <v>0.69934845593931905</v>
      </c>
      <c r="J1466">
        <v>5.52</v>
      </c>
      <c r="K1466">
        <v>0.36315900659808997</v>
      </c>
      <c r="L1466">
        <v>1.06224720848958</v>
      </c>
      <c r="M1466">
        <v>9.6503738438039305E-2</v>
      </c>
      <c r="N1466">
        <v>4.3372257528016502E-4</v>
      </c>
      <c r="O1466" s="2">
        <v>1.38851103318322E-6</v>
      </c>
      <c r="P1466" s="2">
        <v>1.16551674567716E-9</v>
      </c>
      <c r="Q1466" t="s">
        <v>26</v>
      </c>
      <c r="R1466" t="s">
        <v>27</v>
      </c>
      <c r="S1466">
        <v>25</v>
      </c>
      <c r="T1466">
        <v>1.1356045369849399</v>
      </c>
      <c r="U1466">
        <v>1.9873079397236399</v>
      </c>
      <c r="V1466" t="s">
        <v>26</v>
      </c>
      <c r="W1466">
        <v>33.137312471704597</v>
      </c>
      <c r="X1466">
        <v>0</v>
      </c>
      <c r="Y1466" t="s">
        <v>26</v>
      </c>
    </row>
    <row r="1467" spans="1:25" x14ac:dyDescent="0.35">
      <c r="A1467" t="s">
        <v>25</v>
      </c>
      <c r="B1467" s="1">
        <v>36011</v>
      </c>
      <c r="C1467">
        <v>5.6779999999999999</v>
      </c>
      <c r="D1467">
        <v>93.3</v>
      </c>
      <c r="E1467">
        <v>4.6479999999999997</v>
      </c>
      <c r="F1467">
        <v>6.1440000000000001</v>
      </c>
      <c r="G1467">
        <v>0.4</v>
      </c>
      <c r="H1467">
        <v>57.866865950762097</v>
      </c>
      <c r="I1467">
        <v>0.76299693959532</v>
      </c>
      <c r="J1467">
        <v>6.2460399999999998</v>
      </c>
      <c r="K1467">
        <v>0.48143586291178397</v>
      </c>
      <c r="L1467">
        <v>1.1689925790706599</v>
      </c>
      <c r="M1467">
        <v>0.130482949938235</v>
      </c>
      <c r="N1467">
        <v>7.3977401249420804E-4</v>
      </c>
      <c r="O1467" s="2">
        <v>8.3229782661630508E-6</v>
      </c>
      <c r="P1467" s="2">
        <v>8.8415306113837092E-9</v>
      </c>
      <c r="Q1467" t="s">
        <v>26</v>
      </c>
      <c r="R1467" t="s">
        <v>27</v>
      </c>
      <c r="S1467">
        <v>25</v>
      </c>
      <c r="T1467">
        <v>1.8274835142375401</v>
      </c>
      <c r="U1467">
        <v>3.1980961499156901</v>
      </c>
      <c r="V1467" t="s">
        <v>26</v>
      </c>
      <c r="W1467">
        <v>50.136533370935297</v>
      </c>
      <c r="X1467">
        <v>0</v>
      </c>
      <c r="Y1467" t="s">
        <v>26</v>
      </c>
    </row>
    <row r="1468" spans="1:25" x14ac:dyDescent="0.35">
      <c r="A1468" t="s">
        <v>25</v>
      </c>
      <c r="B1468" s="1">
        <v>36012</v>
      </c>
      <c r="C1468">
        <v>8.98</v>
      </c>
      <c r="D1468">
        <v>86</v>
      </c>
      <c r="E1468">
        <v>52.22</v>
      </c>
      <c r="F1468">
        <v>5.7960000000000003</v>
      </c>
      <c r="G1468">
        <v>0</v>
      </c>
      <c r="H1468">
        <v>63.835596623839599</v>
      </c>
      <c r="I1468">
        <v>0.96078508679532004</v>
      </c>
      <c r="J1468">
        <v>7.5664400000000001</v>
      </c>
      <c r="K1468">
        <v>0.67197490575166097</v>
      </c>
      <c r="L1468">
        <v>1.4585531741694999</v>
      </c>
      <c r="M1468">
        <v>0.19148241245943601</v>
      </c>
      <c r="N1468">
        <v>1.4586027906838099E-3</v>
      </c>
      <c r="O1468">
        <v>1.47151040027766E-4</v>
      </c>
      <c r="P1468" s="2">
        <v>2.6918461848102101E-7</v>
      </c>
      <c r="Q1468" t="s">
        <v>26</v>
      </c>
      <c r="R1468" t="s">
        <v>27</v>
      </c>
      <c r="S1468">
        <v>25</v>
      </c>
      <c r="T1468">
        <v>3.2032053693101301</v>
      </c>
      <c r="U1468">
        <v>5.6056093962927296</v>
      </c>
      <c r="V1468" t="s">
        <v>26</v>
      </c>
      <c r="W1468">
        <v>81.513515241686207</v>
      </c>
      <c r="X1468">
        <v>815.13515241686196</v>
      </c>
      <c r="Y1468" t="s">
        <v>29</v>
      </c>
    </row>
    <row r="1469" spans="1:25" x14ac:dyDescent="0.35">
      <c r="A1469" t="s">
        <v>25</v>
      </c>
      <c r="B1469" s="1">
        <v>36013</v>
      </c>
      <c r="C1469">
        <v>11.76</v>
      </c>
      <c r="D1469">
        <v>83.9</v>
      </c>
      <c r="E1469">
        <v>21.64</v>
      </c>
      <c r="F1469">
        <v>7.08</v>
      </c>
      <c r="G1469">
        <v>0.4</v>
      </c>
      <c r="H1469">
        <v>69.613293375647103</v>
      </c>
      <c r="I1469">
        <v>1.25097247855532</v>
      </c>
      <c r="J1469">
        <v>9.3872400000000003</v>
      </c>
      <c r="K1469">
        <v>0.88242765294423198</v>
      </c>
      <c r="L1469">
        <v>1.8767059406215501</v>
      </c>
      <c r="M1469">
        <v>0.268409970313296</v>
      </c>
      <c r="N1469">
        <v>2.6518106103563901E-3</v>
      </c>
      <c r="O1469">
        <v>1.78688930760102E-3</v>
      </c>
      <c r="P1469" s="2">
        <v>6.0609207709115604E-6</v>
      </c>
      <c r="Q1469" t="s">
        <v>26</v>
      </c>
      <c r="R1469" t="s">
        <v>27</v>
      </c>
      <c r="S1469">
        <v>25</v>
      </c>
      <c r="T1469">
        <v>5.0586228214235698</v>
      </c>
      <c r="U1469">
        <v>8.8525899374912402</v>
      </c>
      <c r="V1469" t="s">
        <v>26</v>
      </c>
      <c r="W1469">
        <v>120.768202769768</v>
      </c>
      <c r="X1469">
        <v>1207.68202769768</v>
      </c>
      <c r="Y1469" t="s">
        <v>29</v>
      </c>
    </row>
    <row r="1470" spans="1:25" x14ac:dyDescent="0.35">
      <c r="A1470" t="s">
        <v>25</v>
      </c>
      <c r="B1470" s="1">
        <v>36014</v>
      </c>
      <c r="C1470">
        <v>14.78</v>
      </c>
      <c r="D1470">
        <v>82.3</v>
      </c>
      <c r="E1470">
        <v>65.819999999999993</v>
      </c>
      <c r="F1470">
        <v>2.8319999999999999</v>
      </c>
      <c r="G1470">
        <v>3.8</v>
      </c>
      <c r="H1470">
        <v>45.428594674608298</v>
      </c>
      <c r="I1470">
        <v>0.48709394989852201</v>
      </c>
      <c r="J1470">
        <v>7.9728272499004396</v>
      </c>
      <c r="K1470">
        <v>0.10101468302707001</v>
      </c>
      <c r="L1470">
        <v>0.84510955137291999</v>
      </c>
      <c r="M1470">
        <v>2.5721568972674198E-2</v>
      </c>
      <c r="N1470" s="2">
        <v>4.1763357101353797E-5</v>
      </c>
      <c r="O1470" s="2">
        <v>2.0749679447710399E-9</v>
      </c>
      <c r="P1470" s="2">
        <v>9.9179872810985109E-13</v>
      </c>
      <c r="Q1470" t="s">
        <v>26</v>
      </c>
      <c r="R1470" t="s">
        <v>27</v>
      </c>
      <c r="S1470">
        <v>25</v>
      </c>
      <c r="T1470">
        <v>0.12998659654877801</v>
      </c>
      <c r="U1470">
        <v>0.22747654396036099</v>
      </c>
      <c r="V1470" t="s">
        <v>26</v>
      </c>
      <c r="W1470">
        <v>4.9574046708081996</v>
      </c>
      <c r="X1470">
        <v>0</v>
      </c>
      <c r="Y1470" t="s">
        <v>26</v>
      </c>
    </row>
    <row r="1471" spans="1:25" x14ac:dyDescent="0.35">
      <c r="A1471" t="s">
        <v>25</v>
      </c>
      <c r="B1471" s="1">
        <v>36015</v>
      </c>
      <c r="C1471">
        <v>11.24</v>
      </c>
      <c r="D1471">
        <v>52.57</v>
      </c>
      <c r="E1471">
        <v>137.30000000000001</v>
      </c>
      <c r="F1471">
        <v>6.048</v>
      </c>
      <c r="G1471">
        <v>1</v>
      </c>
      <c r="H1471">
        <v>63.061754847795399</v>
      </c>
      <c r="I1471">
        <v>1.30740767637052</v>
      </c>
      <c r="J1471">
        <v>9.7000272499004403</v>
      </c>
      <c r="K1471">
        <v>0.65667109423424497</v>
      </c>
      <c r="L1471">
        <v>1.95579206125966</v>
      </c>
      <c r="M1471">
        <v>0.20206399443335399</v>
      </c>
      <c r="N1471">
        <v>1.60429532191106E-3</v>
      </c>
      <c r="O1471">
        <v>9.6195195361743204E-4</v>
      </c>
      <c r="P1471" s="2">
        <v>3.60927825560021E-6</v>
      </c>
      <c r="Q1471" t="s">
        <v>26</v>
      </c>
      <c r="R1471" t="s">
        <v>27</v>
      </c>
      <c r="S1471">
        <v>25</v>
      </c>
      <c r="T1471">
        <v>3.0815767062309298</v>
      </c>
      <c r="U1471">
        <v>5.3927592359041299</v>
      </c>
      <c r="V1471" t="s">
        <v>26</v>
      </c>
      <c r="W1471">
        <v>78.834233172099403</v>
      </c>
      <c r="X1471">
        <v>788.34233172099403</v>
      </c>
      <c r="Y1471" t="s">
        <v>29</v>
      </c>
    </row>
    <row r="1472" spans="1:25" x14ac:dyDescent="0.35">
      <c r="A1472" t="s">
        <v>25</v>
      </c>
      <c r="B1472" s="1">
        <v>36016</v>
      </c>
      <c r="C1472">
        <v>9.06</v>
      </c>
      <c r="D1472">
        <v>65.290000000000006</v>
      </c>
      <c r="E1472">
        <v>43.08</v>
      </c>
      <c r="F1472">
        <v>9.59</v>
      </c>
      <c r="G1472">
        <v>0</v>
      </c>
      <c r="H1472">
        <v>73.244879908390999</v>
      </c>
      <c r="I1472">
        <v>1.80167285598652</v>
      </c>
      <c r="J1472">
        <v>11.034827249900401</v>
      </c>
      <c r="K1472">
        <v>1.13979237097885</v>
      </c>
      <c r="L1472">
        <v>2.5588695170762801</v>
      </c>
      <c r="M1472">
        <v>0.38054318708193002</v>
      </c>
      <c r="N1472">
        <v>4.9190801344014302E-3</v>
      </c>
      <c r="O1472">
        <v>1.8222741174395998E-2</v>
      </c>
      <c r="P1472">
        <v>1.3168850084546699E-4</v>
      </c>
      <c r="Q1472" t="s">
        <v>26</v>
      </c>
      <c r="R1472" t="s">
        <v>27</v>
      </c>
      <c r="S1472">
        <v>25</v>
      </c>
      <c r="T1472">
        <v>7.7566817645224102</v>
      </c>
      <c r="U1472">
        <v>13.5741930879142</v>
      </c>
      <c r="V1472" t="s">
        <v>28</v>
      </c>
      <c r="W1472">
        <v>173.95258830696901</v>
      </c>
      <c r="X1472">
        <v>1739.5258830696901</v>
      </c>
      <c r="Y1472" t="s">
        <v>29</v>
      </c>
    </row>
    <row r="1473" spans="1:25" x14ac:dyDescent="0.35">
      <c r="A1473" t="s">
        <v>25</v>
      </c>
      <c r="B1473" s="1">
        <v>36017</v>
      </c>
      <c r="C1473">
        <v>11.89</v>
      </c>
      <c r="D1473">
        <v>87.2</v>
      </c>
      <c r="E1473">
        <v>48.14</v>
      </c>
      <c r="F1473">
        <v>13.58</v>
      </c>
      <c r="G1473">
        <v>1.4</v>
      </c>
      <c r="H1473">
        <v>65.157143474942899</v>
      </c>
      <c r="I1473">
        <v>2.0347130403065199</v>
      </c>
      <c r="J1473">
        <v>12.8790272499004</v>
      </c>
      <c r="K1473">
        <v>1.05142270734001</v>
      </c>
      <c r="L1473">
        <v>2.91722164596582</v>
      </c>
      <c r="M1473">
        <v>0.36678368030747099</v>
      </c>
      <c r="N1473">
        <v>4.6086593776208896E-3</v>
      </c>
      <c r="O1473">
        <v>2.46955166746936E-2</v>
      </c>
      <c r="P1473">
        <v>2.4539244010246899E-4</v>
      </c>
      <c r="Q1473" t="s">
        <v>26</v>
      </c>
      <c r="R1473" t="s">
        <v>27</v>
      </c>
      <c r="S1473">
        <v>25</v>
      </c>
      <c r="T1473">
        <v>6.7799761631075803</v>
      </c>
      <c r="U1473">
        <v>11.8649582854383</v>
      </c>
      <c r="V1473" t="s">
        <v>28</v>
      </c>
      <c r="W1473">
        <v>155.12583774952901</v>
      </c>
      <c r="X1473">
        <v>1551.25837749529</v>
      </c>
      <c r="Y1473" t="s">
        <v>29</v>
      </c>
    </row>
    <row r="1474" spans="1:25" x14ac:dyDescent="0.35">
      <c r="A1474" t="s">
        <v>25</v>
      </c>
      <c r="B1474" s="1">
        <v>36018</v>
      </c>
      <c r="C1474">
        <v>15.77</v>
      </c>
      <c r="D1474">
        <v>86.7</v>
      </c>
      <c r="E1474">
        <v>39.78</v>
      </c>
      <c r="F1474">
        <v>12.8</v>
      </c>
      <c r="G1474">
        <v>10.8</v>
      </c>
      <c r="H1474">
        <v>34.183380729705497</v>
      </c>
      <c r="I1474">
        <v>0.68105887901763595</v>
      </c>
      <c r="J1474">
        <v>2.5426000000000002</v>
      </c>
      <c r="K1474">
        <v>1.9042139543302E-2</v>
      </c>
      <c r="L1474">
        <v>0.81581129447162504</v>
      </c>
      <c r="M1474">
        <v>4.8194628263826898E-3</v>
      </c>
      <c r="N1474" s="2">
        <v>2.1551449625809301E-6</v>
      </c>
      <c r="O1474" s="2">
        <v>8.7370250771264208E-12</v>
      </c>
      <c r="P1474" s="2">
        <v>3.8283229521628303E-15</v>
      </c>
      <c r="Q1474" t="s">
        <v>26</v>
      </c>
      <c r="R1474" t="s">
        <v>27</v>
      </c>
      <c r="S1474">
        <v>25</v>
      </c>
      <c r="T1474">
        <v>7.6387168691120699E-3</v>
      </c>
      <c r="U1474">
        <v>1.33677545209461E-2</v>
      </c>
      <c r="V1474" t="s">
        <v>26</v>
      </c>
      <c r="W1474">
        <v>0.40824283766258002</v>
      </c>
      <c r="X1474">
        <v>0</v>
      </c>
      <c r="Y1474" t="s">
        <v>26</v>
      </c>
    </row>
    <row r="1475" spans="1:25" x14ac:dyDescent="0.35">
      <c r="A1475" t="s">
        <v>25</v>
      </c>
      <c r="B1475" s="1">
        <v>36019</v>
      </c>
      <c r="C1475">
        <v>15.38</v>
      </c>
      <c r="D1475">
        <v>61.9</v>
      </c>
      <c r="E1475">
        <v>305.89999999999998</v>
      </c>
      <c r="F1475">
        <v>9.44</v>
      </c>
      <c r="G1475">
        <v>31</v>
      </c>
      <c r="H1475">
        <v>38.217484380831003</v>
      </c>
      <c r="I1475">
        <v>0.47849492192503501</v>
      </c>
      <c r="J1475">
        <v>2.4723999999999999</v>
      </c>
      <c r="K1475">
        <v>3.9142122641300701E-2</v>
      </c>
      <c r="L1475">
        <v>0.64494292930813002</v>
      </c>
      <c r="M1475">
        <v>9.5468133020662899E-3</v>
      </c>
      <c r="N1475" s="2">
        <v>7.2263388860505903E-6</v>
      </c>
      <c r="O1475" s="2">
        <v>2.0207871500280901E-12</v>
      </c>
      <c r="P1475" s="2">
        <v>4.9591177557171401E-16</v>
      </c>
      <c r="Q1475" t="s">
        <v>26</v>
      </c>
      <c r="R1475" t="s">
        <v>27</v>
      </c>
      <c r="S1475">
        <v>25</v>
      </c>
      <c r="T1475">
        <v>2.5985999817307599E-2</v>
      </c>
      <c r="U1475">
        <v>4.54754996802883E-2</v>
      </c>
      <c r="V1475" t="s">
        <v>26</v>
      </c>
      <c r="W1475">
        <v>1.2013156589542999</v>
      </c>
      <c r="X1475">
        <v>0</v>
      </c>
      <c r="Y1475" t="s">
        <v>26</v>
      </c>
    </row>
    <row r="1476" spans="1:25" x14ac:dyDescent="0.35">
      <c r="A1476" t="s">
        <v>25</v>
      </c>
      <c r="B1476" s="1">
        <v>36020</v>
      </c>
      <c r="C1476">
        <v>14.05</v>
      </c>
      <c r="D1476">
        <v>70.5</v>
      </c>
      <c r="E1476">
        <v>210.3</v>
      </c>
      <c r="F1476">
        <v>2.1720000000000002</v>
      </c>
      <c r="G1476">
        <v>8.4</v>
      </c>
      <c r="H1476">
        <v>31.170750015857902</v>
      </c>
      <c r="I1476">
        <v>0.15285692281156099</v>
      </c>
      <c r="J1476">
        <v>2.2330000000000001</v>
      </c>
      <c r="K1476">
        <v>5.2413939719350199E-3</v>
      </c>
      <c r="L1476">
        <v>0.261040867811132</v>
      </c>
      <c r="M1476">
        <v>1.1589764232175E-3</v>
      </c>
      <c r="N1476" s="2">
        <v>1.72974047718506E-7</v>
      </c>
      <c r="O1476" s="2">
        <v>4.3504369873951201E-26</v>
      </c>
      <c r="P1476" s="2">
        <v>1.1410850324277599E-30</v>
      </c>
      <c r="Q1476" t="s">
        <v>26</v>
      </c>
      <c r="R1476" t="s">
        <v>27</v>
      </c>
      <c r="S1476">
        <v>25</v>
      </c>
      <c r="T1476">
        <v>8.5259251228238502E-4</v>
      </c>
      <c r="U1476">
        <v>1.4920368964941701E-3</v>
      </c>
      <c r="V1476" t="s">
        <v>26</v>
      </c>
      <c r="W1476">
        <v>5.9015296636382997E-2</v>
      </c>
      <c r="X1476">
        <v>0</v>
      </c>
      <c r="Y1476" t="s">
        <v>26</v>
      </c>
    </row>
    <row r="1477" spans="1:25" x14ac:dyDescent="0.35">
      <c r="A1477" t="s">
        <v>25</v>
      </c>
      <c r="B1477" s="1">
        <v>36021</v>
      </c>
      <c r="C1477">
        <v>10.97</v>
      </c>
      <c r="D1477">
        <v>81.8</v>
      </c>
      <c r="E1477">
        <v>113.1</v>
      </c>
      <c r="F1477">
        <v>1.8360000000000001</v>
      </c>
      <c r="G1477">
        <v>0</v>
      </c>
      <c r="H1477">
        <v>42.838070248321998</v>
      </c>
      <c r="I1477">
        <v>0.46074321425156101</v>
      </c>
      <c r="J1477">
        <v>3.9116</v>
      </c>
      <c r="K1477">
        <v>6.3307675068600106E-2</v>
      </c>
      <c r="L1477">
        <v>0.71186258252165402</v>
      </c>
      <c r="M1477">
        <v>1.5671900290829901E-2</v>
      </c>
      <c r="N1477" s="2">
        <v>1.7375377224981699E-5</v>
      </c>
      <c r="O1477" s="2">
        <v>4.3348564604309601E-11</v>
      </c>
      <c r="P1477" s="2">
        <v>1.35722613096031E-14</v>
      </c>
      <c r="Q1477" t="s">
        <v>26</v>
      </c>
      <c r="R1477" t="s">
        <v>27</v>
      </c>
      <c r="S1477">
        <v>25</v>
      </c>
      <c r="T1477">
        <v>5.8804110406446002E-2</v>
      </c>
      <c r="U1477">
        <v>0.102907193211281</v>
      </c>
      <c r="V1477" t="s">
        <v>26</v>
      </c>
      <c r="W1477">
        <v>2.4665429063162501</v>
      </c>
      <c r="X1477">
        <v>0</v>
      </c>
      <c r="Y1477" t="s">
        <v>26</v>
      </c>
    </row>
    <row r="1478" spans="1:25" x14ac:dyDescent="0.35">
      <c r="A1478" t="s">
        <v>25</v>
      </c>
      <c r="B1478" s="1">
        <v>36022</v>
      </c>
      <c r="C1478">
        <v>11.6</v>
      </c>
      <c r="D1478">
        <v>73</v>
      </c>
      <c r="E1478">
        <v>238.1</v>
      </c>
      <c r="F1478">
        <v>10.76</v>
      </c>
      <c r="G1478">
        <v>3.2</v>
      </c>
      <c r="H1478">
        <v>46.634119735452998</v>
      </c>
      <c r="I1478">
        <v>0.105752230113221</v>
      </c>
      <c r="J1478">
        <v>2.95789290651207</v>
      </c>
      <c r="K1478">
        <v>0.18003371447831601</v>
      </c>
      <c r="L1478">
        <v>0.194150976363102</v>
      </c>
      <c r="M1478">
        <v>3.8999235560493797E-2</v>
      </c>
      <c r="N1478" s="2">
        <v>8.72445267104194E-5</v>
      </c>
      <c r="O1478" s="2">
        <v>6.9502599466988902E-28</v>
      </c>
      <c r="P1478" s="2">
        <v>8.7593455897313695E-33</v>
      </c>
      <c r="Q1478" t="s">
        <v>26</v>
      </c>
      <c r="R1478" t="s">
        <v>27</v>
      </c>
      <c r="S1478">
        <v>25</v>
      </c>
      <c r="T1478">
        <v>0.346358886943401</v>
      </c>
      <c r="U1478">
        <v>0.606128052150952</v>
      </c>
      <c r="V1478" t="s">
        <v>26</v>
      </c>
      <c r="W1478">
        <v>11.7257489014067</v>
      </c>
      <c r="X1478">
        <v>0</v>
      </c>
      <c r="Y1478" t="s">
        <v>26</v>
      </c>
    </row>
    <row r="1479" spans="1:25" x14ac:dyDescent="0.35">
      <c r="A1479" t="s">
        <v>25</v>
      </c>
      <c r="B1479" s="1">
        <v>36023</v>
      </c>
      <c r="C1479">
        <v>11.26</v>
      </c>
      <c r="D1479">
        <v>60.85</v>
      </c>
      <c r="E1479">
        <v>214.4</v>
      </c>
      <c r="F1479">
        <v>14.51</v>
      </c>
      <c r="G1479">
        <v>1</v>
      </c>
      <c r="H1479">
        <v>64.837000075803402</v>
      </c>
      <c r="I1479">
        <v>0.78395870475322105</v>
      </c>
      <c r="J1479">
        <v>4.6886929065120704</v>
      </c>
      <c r="K1479">
        <v>1.0878221556054199</v>
      </c>
      <c r="L1479">
        <v>1.10572070207548</v>
      </c>
      <c r="M1479">
        <v>0.29142988906399198</v>
      </c>
      <c r="N1479">
        <v>3.0675683276543001E-3</v>
      </c>
      <c r="O1479" s="2">
        <v>5.17461444278921E-5</v>
      </c>
      <c r="P1479" s="2">
        <v>4.7940272098241599E-8</v>
      </c>
      <c r="Q1479" t="s">
        <v>26</v>
      </c>
      <c r="R1479" t="s">
        <v>27</v>
      </c>
      <c r="S1479">
        <v>25</v>
      </c>
      <c r="T1479">
        <v>7.1760877712723703</v>
      </c>
      <c r="U1479">
        <v>12.5581535997266</v>
      </c>
      <c r="V1479" t="s">
        <v>28</v>
      </c>
      <c r="W1479">
        <v>162.81352805592499</v>
      </c>
      <c r="X1479">
        <v>1628.1352805592501</v>
      </c>
      <c r="Y1479" t="s">
        <v>29</v>
      </c>
    </row>
    <row r="1480" spans="1:25" x14ac:dyDescent="0.35">
      <c r="A1480" t="s">
        <v>25</v>
      </c>
      <c r="B1480" s="1">
        <v>36024</v>
      </c>
      <c r="C1480">
        <v>11.03</v>
      </c>
      <c r="D1480">
        <v>76.7</v>
      </c>
      <c r="E1480">
        <v>13.05</v>
      </c>
      <c r="F1480">
        <v>2.8319999999999999</v>
      </c>
      <c r="G1480">
        <v>0</v>
      </c>
      <c r="H1480">
        <v>70.902089590104694</v>
      </c>
      <c r="I1480">
        <v>1.1800802059932201</v>
      </c>
      <c r="J1480">
        <v>6.3780929065120704</v>
      </c>
      <c r="K1480">
        <v>0.74280017190905101</v>
      </c>
      <c r="L1480">
        <v>1.6137273670266501</v>
      </c>
      <c r="M1480">
        <v>0.217042743390846</v>
      </c>
      <c r="N1480">
        <v>1.8207655694268399E-3</v>
      </c>
      <c r="O1480">
        <v>4.1125952229556598E-4</v>
      </c>
      <c r="P1480" s="2">
        <v>9.639490617008901E-7</v>
      </c>
      <c r="Q1480" t="s">
        <v>26</v>
      </c>
      <c r="R1480" t="s">
        <v>27</v>
      </c>
      <c r="S1480">
        <v>25</v>
      </c>
      <c r="T1480">
        <v>3.7901437135932698</v>
      </c>
      <c r="U1480">
        <v>6.6327514987882203</v>
      </c>
      <c r="V1480" t="s">
        <v>26</v>
      </c>
      <c r="W1480">
        <v>94.238486451731305</v>
      </c>
      <c r="X1480">
        <v>942.38486451731296</v>
      </c>
      <c r="Y1480" t="s">
        <v>29</v>
      </c>
    </row>
    <row r="1481" spans="1:25" x14ac:dyDescent="0.35">
      <c r="A1481" t="s">
        <v>25</v>
      </c>
      <c r="B1481" s="1">
        <v>36025</v>
      </c>
      <c r="C1481">
        <v>11.99</v>
      </c>
      <c r="D1481">
        <v>56.68</v>
      </c>
      <c r="E1481">
        <v>83.7</v>
      </c>
      <c r="F1481">
        <v>3.024</v>
      </c>
      <c r="G1481">
        <v>0</v>
      </c>
      <c r="H1481">
        <v>78.213842896811101</v>
      </c>
      <c r="I1481">
        <v>1.97484713772122</v>
      </c>
      <c r="J1481">
        <v>8.2402929065120691</v>
      </c>
      <c r="K1481">
        <v>1.11627815590742</v>
      </c>
      <c r="L1481">
        <v>2.4698810969982401</v>
      </c>
      <c r="M1481">
        <v>0.368474042380044</v>
      </c>
      <c r="N1481">
        <v>4.6463199775186896E-3</v>
      </c>
      <c r="O1481">
        <v>1.4670167619833099E-2</v>
      </c>
      <c r="P1481" s="2">
        <v>9.7264871127161301E-5</v>
      </c>
      <c r="Q1481" t="s">
        <v>26</v>
      </c>
      <c r="R1481" t="s">
        <v>27</v>
      </c>
      <c r="S1481">
        <v>25</v>
      </c>
      <c r="T1481">
        <v>7.4918166715897598</v>
      </c>
      <c r="U1481">
        <v>13.110679175282099</v>
      </c>
      <c r="V1481" t="s">
        <v>28</v>
      </c>
      <c r="W1481">
        <v>168.88941309402099</v>
      </c>
      <c r="X1481">
        <v>1688.8941309402101</v>
      </c>
      <c r="Y1481" t="s">
        <v>29</v>
      </c>
    </row>
    <row r="1482" spans="1:25" x14ac:dyDescent="0.35">
      <c r="A1482" t="s">
        <v>25</v>
      </c>
      <c r="B1482" s="1">
        <v>36026</v>
      </c>
      <c r="C1482">
        <v>11.58</v>
      </c>
      <c r="D1482">
        <v>54.95</v>
      </c>
      <c r="E1482">
        <v>163.6</v>
      </c>
      <c r="F1482">
        <v>6.1920000000000002</v>
      </c>
      <c r="G1482">
        <v>0</v>
      </c>
      <c r="H1482">
        <v>82.254661695741504</v>
      </c>
      <c r="I1482">
        <v>2.7754658627612199</v>
      </c>
      <c r="J1482">
        <v>10.0286929065121</v>
      </c>
      <c r="K1482">
        <v>2.00681674763789</v>
      </c>
      <c r="L1482">
        <v>3.28092276079051</v>
      </c>
      <c r="M1482">
        <v>0.72985385322315699</v>
      </c>
      <c r="N1482">
        <v>1.5577453238594699E-2</v>
      </c>
      <c r="O1482">
        <v>0.23450956181187901</v>
      </c>
      <c r="P1482">
        <v>3.0978019262453702E-3</v>
      </c>
      <c r="Q1482" t="s">
        <v>26</v>
      </c>
      <c r="R1482" t="s">
        <v>27</v>
      </c>
      <c r="S1482">
        <v>25</v>
      </c>
      <c r="T1482">
        <v>19.7804399625144</v>
      </c>
      <c r="U1482">
        <v>34.615769934400099</v>
      </c>
      <c r="V1482" t="s">
        <v>28</v>
      </c>
      <c r="W1482">
        <v>381.463731928774</v>
      </c>
      <c r="X1482">
        <v>3814.63731928774</v>
      </c>
      <c r="Y1482" t="s">
        <v>30</v>
      </c>
    </row>
    <row r="1483" spans="1:25" x14ac:dyDescent="0.35">
      <c r="A1483" t="s">
        <v>25</v>
      </c>
      <c r="B1483" s="1">
        <v>36027</v>
      </c>
      <c r="C1483">
        <v>8.48</v>
      </c>
      <c r="D1483">
        <v>82.4</v>
      </c>
      <c r="E1483">
        <v>214.8</v>
      </c>
      <c r="F1483">
        <v>6.2160000000000002</v>
      </c>
      <c r="G1483">
        <v>0.8</v>
      </c>
      <c r="H1483">
        <v>76.928979202231503</v>
      </c>
      <c r="I1483">
        <v>3.0117800912412198</v>
      </c>
      <c r="J1483">
        <v>11.2590929065121</v>
      </c>
      <c r="K1483">
        <v>1.1838914952144399</v>
      </c>
      <c r="L1483">
        <v>3.6096371728571399</v>
      </c>
      <c r="M1483">
        <v>0.44612891654806502</v>
      </c>
      <c r="N1483">
        <v>6.5179911337041397E-3</v>
      </c>
      <c r="O1483">
        <v>7.2283731407917398E-2</v>
      </c>
      <c r="P1483">
        <v>1.2027022302054E-3</v>
      </c>
      <c r="Q1483" t="s">
        <v>26</v>
      </c>
      <c r="R1483" t="s">
        <v>27</v>
      </c>
      <c r="S1483">
        <v>25</v>
      </c>
      <c r="T1483">
        <v>8.2629766704644005</v>
      </c>
      <c r="U1483">
        <v>14.4602091733127</v>
      </c>
      <c r="V1483" t="s">
        <v>28</v>
      </c>
      <c r="W1483">
        <v>183.548794006717</v>
      </c>
      <c r="X1483">
        <v>1835.48794006717</v>
      </c>
      <c r="Y1483" t="s">
        <v>29</v>
      </c>
    </row>
    <row r="1484" spans="1:25" x14ac:dyDescent="0.35">
      <c r="A1484" t="s">
        <v>25</v>
      </c>
      <c r="B1484" s="1">
        <v>36028</v>
      </c>
      <c r="C1484">
        <v>9.91</v>
      </c>
      <c r="D1484">
        <v>44.82</v>
      </c>
      <c r="E1484">
        <v>209.9</v>
      </c>
      <c r="F1484">
        <v>9.67</v>
      </c>
      <c r="G1484">
        <v>3.4</v>
      </c>
      <c r="H1484">
        <v>63.741866680687998</v>
      </c>
      <c r="I1484">
        <v>2.18800352650547</v>
      </c>
      <c r="J1484">
        <v>9.6168432410328908</v>
      </c>
      <c r="K1484">
        <v>0.81341281545184396</v>
      </c>
      <c r="L1484">
        <v>2.7894072063964801</v>
      </c>
      <c r="M1484">
        <v>0.27944535903154999</v>
      </c>
      <c r="N1484">
        <v>2.8478323521036499E-3</v>
      </c>
      <c r="O1484">
        <v>9.8709658737115499E-3</v>
      </c>
      <c r="P1484" s="2">
        <v>8.7976445302874299E-5</v>
      </c>
      <c r="Q1484" t="s">
        <v>26</v>
      </c>
      <c r="R1484" t="s">
        <v>27</v>
      </c>
      <c r="S1484">
        <v>25</v>
      </c>
      <c r="T1484">
        <v>4.4136085303157397</v>
      </c>
      <c r="U1484">
        <v>7.7238149280525397</v>
      </c>
      <c r="V1484" t="s">
        <v>26</v>
      </c>
      <c r="W1484">
        <v>107.427791614584</v>
      </c>
      <c r="X1484">
        <v>1074.27791614584</v>
      </c>
      <c r="Y1484" t="s">
        <v>29</v>
      </c>
    </row>
    <row r="1485" spans="1:25" x14ac:dyDescent="0.35">
      <c r="A1485" t="s">
        <v>25</v>
      </c>
      <c r="B1485" s="1">
        <v>36029</v>
      </c>
      <c r="C1485">
        <v>13.13</v>
      </c>
      <c r="D1485">
        <v>65.75</v>
      </c>
      <c r="E1485">
        <v>88.4</v>
      </c>
      <c r="F1485">
        <v>2.3039999999999998</v>
      </c>
      <c r="G1485">
        <v>0</v>
      </c>
      <c r="H1485">
        <v>72.849641827279001</v>
      </c>
      <c r="I1485">
        <v>2.87109233540547</v>
      </c>
      <c r="J1485">
        <v>11.684243241032901</v>
      </c>
      <c r="K1485">
        <v>0.77666222142445596</v>
      </c>
      <c r="L1485">
        <v>3.5570551706695102</v>
      </c>
      <c r="M1485">
        <v>0.29105086902749</v>
      </c>
      <c r="N1485">
        <v>3.0605103861192501E-3</v>
      </c>
      <c r="O1485">
        <v>2.0459889332863201E-2</v>
      </c>
      <c r="P1485">
        <v>3.2857467273939798E-4</v>
      </c>
      <c r="Q1485" t="s">
        <v>26</v>
      </c>
      <c r="R1485" t="s">
        <v>27</v>
      </c>
      <c r="S1485">
        <v>25</v>
      </c>
      <c r="T1485">
        <v>4.0844390971034397</v>
      </c>
      <c r="U1485">
        <v>7.1477684199310296</v>
      </c>
      <c r="V1485" t="s">
        <v>26</v>
      </c>
      <c r="W1485">
        <v>100.50312988779</v>
      </c>
      <c r="X1485">
        <v>1005.0312988779</v>
      </c>
      <c r="Y1485" t="s">
        <v>29</v>
      </c>
    </row>
    <row r="1486" spans="1:25" x14ac:dyDescent="0.35">
      <c r="A1486" t="s">
        <v>25</v>
      </c>
      <c r="B1486" s="1">
        <v>36030</v>
      </c>
      <c r="C1486">
        <v>9.99</v>
      </c>
      <c r="D1486">
        <v>96</v>
      </c>
      <c r="E1486">
        <v>217.7</v>
      </c>
      <c r="F1486">
        <v>1.8720000000000001</v>
      </c>
      <c r="G1486">
        <v>0</v>
      </c>
      <c r="H1486">
        <v>72.9283851125019</v>
      </c>
      <c r="I1486">
        <v>2.9332655370054699</v>
      </c>
      <c r="J1486">
        <v>13.186443241032901</v>
      </c>
      <c r="K1486">
        <v>0.76238242348429996</v>
      </c>
      <c r="L1486">
        <v>3.7699883196706199</v>
      </c>
      <c r="M1486">
        <v>0.292115337486125</v>
      </c>
      <c r="N1486">
        <v>3.0803503984354699E-3</v>
      </c>
      <c r="O1486">
        <v>2.3142047139874899E-2</v>
      </c>
      <c r="P1486">
        <v>4.2762005071985299E-4</v>
      </c>
      <c r="Q1486" t="s">
        <v>26</v>
      </c>
      <c r="R1486" t="s">
        <v>27</v>
      </c>
      <c r="S1486">
        <v>25</v>
      </c>
      <c r="T1486">
        <v>3.9592714296318201</v>
      </c>
      <c r="U1486">
        <v>6.9287250018556801</v>
      </c>
      <c r="V1486" t="s">
        <v>26</v>
      </c>
      <c r="W1486">
        <v>97.847511901730002</v>
      </c>
      <c r="X1486">
        <v>978.47511901730002</v>
      </c>
      <c r="Y1486" t="s">
        <v>29</v>
      </c>
    </row>
    <row r="1487" spans="1:25" x14ac:dyDescent="0.35">
      <c r="A1487" t="s">
        <v>25</v>
      </c>
      <c r="B1487" s="1">
        <v>36031</v>
      </c>
      <c r="C1487">
        <v>15.28</v>
      </c>
      <c r="D1487">
        <v>67.959999999999994</v>
      </c>
      <c r="E1487">
        <v>350.5</v>
      </c>
      <c r="F1487">
        <v>7.58</v>
      </c>
      <c r="G1487">
        <v>1</v>
      </c>
      <c r="H1487">
        <v>74.722378075953102</v>
      </c>
      <c r="I1487">
        <v>3.6688255287174698</v>
      </c>
      <c r="J1487">
        <v>15.640843241032901</v>
      </c>
      <c r="K1487">
        <v>1.10489807788488</v>
      </c>
      <c r="L1487">
        <v>4.6252964094915496</v>
      </c>
      <c r="M1487">
        <v>0.45975769955969598</v>
      </c>
      <c r="N1487">
        <v>6.8745654913667303E-3</v>
      </c>
      <c r="O1487">
        <v>0.11692184640978399</v>
      </c>
      <c r="P1487">
        <v>3.53169666755532E-3</v>
      </c>
      <c r="Q1487" t="s">
        <v>26</v>
      </c>
      <c r="R1487" t="s">
        <v>27</v>
      </c>
      <c r="S1487">
        <v>25</v>
      </c>
      <c r="T1487">
        <v>7.3649171984677704</v>
      </c>
      <c r="U1487">
        <v>12.888605097318599</v>
      </c>
      <c r="V1487" t="s">
        <v>28</v>
      </c>
      <c r="W1487">
        <v>166.452731906016</v>
      </c>
      <c r="X1487">
        <v>1664.5273190601599</v>
      </c>
      <c r="Y1487" t="s">
        <v>29</v>
      </c>
    </row>
    <row r="1488" spans="1:25" x14ac:dyDescent="0.35">
      <c r="A1488" t="s">
        <v>25</v>
      </c>
      <c r="B1488" s="1">
        <v>36032</v>
      </c>
      <c r="C1488">
        <v>15.14</v>
      </c>
      <c r="D1488">
        <v>69.31</v>
      </c>
      <c r="E1488">
        <v>74.2</v>
      </c>
      <c r="F1488">
        <v>10.38</v>
      </c>
      <c r="G1488">
        <v>0</v>
      </c>
      <c r="H1488">
        <v>79.815012453593297</v>
      </c>
      <c r="I1488">
        <v>4.3673708814534704</v>
      </c>
      <c r="J1488">
        <v>18.070043241032899</v>
      </c>
      <c r="K1488">
        <v>1.8804881337488899</v>
      </c>
      <c r="L1488">
        <v>5.4448254403855199</v>
      </c>
      <c r="M1488">
        <v>0.83981776311461498</v>
      </c>
      <c r="N1488">
        <v>1.9969925907773901E-2</v>
      </c>
      <c r="O1488">
        <v>0.75649482774992904</v>
      </c>
      <c r="P1488">
        <v>3.3736038134071999E-2</v>
      </c>
      <c r="Q1488" t="s">
        <v>26</v>
      </c>
      <c r="R1488" t="s">
        <v>27</v>
      </c>
      <c r="S1488">
        <v>25</v>
      </c>
      <c r="T1488">
        <v>17.7765115060485</v>
      </c>
      <c r="U1488">
        <v>31.108895135584898</v>
      </c>
      <c r="V1488" t="s">
        <v>28</v>
      </c>
      <c r="W1488">
        <v>349.20395137869798</v>
      </c>
      <c r="X1488">
        <v>3492.03951378698</v>
      </c>
      <c r="Y1488" t="s">
        <v>30</v>
      </c>
    </row>
    <row r="1489" spans="1:25" x14ac:dyDescent="0.35">
      <c r="A1489" t="s">
        <v>25</v>
      </c>
      <c r="B1489" s="1">
        <v>36033</v>
      </c>
      <c r="C1489">
        <v>13.95</v>
      </c>
      <c r="D1489">
        <v>78.5</v>
      </c>
      <c r="E1489">
        <v>49.33</v>
      </c>
      <c r="F1489">
        <v>17.52</v>
      </c>
      <c r="G1489">
        <v>0</v>
      </c>
      <c r="H1489">
        <v>80.584804765508906</v>
      </c>
      <c r="I1489">
        <v>4.8208806584534702</v>
      </c>
      <c r="J1489">
        <v>20.285043241032898</v>
      </c>
      <c r="K1489">
        <v>2.9236382502693101</v>
      </c>
      <c r="L1489">
        <v>6.0482439340648702</v>
      </c>
      <c r="M1489">
        <v>2.1169431702627399</v>
      </c>
      <c r="N1489">
        <v>0.102582714518778</v>
      </c>
      <c r="O1489">
        <v>3.0897752121729698</v>
      </c>
      <c r="P1489">
        <v>0.17686531838046199</v>
      </c>
      <c r="Q1489" t="s">
        <v>26</v>
      </c>
      <c r="R1489" t="s">
        <v>27</v>
      </c>
      <c r="S1489">
        <v>25</v>
      </c>
      <c r="T1489">
        <v>36.5062949905316</v>
      </c>
      <c r="U1489">
        <v>63.886016233430198</v>
      </c>
      <c r="V1489" t="s">
        <v>28</v>
      </c>
      <c r="W1489">
        <v>627.97164498513598</v>
      </c>
      <c r="X1489">
        <v>6279.7164498513603</v>
      </c>
      <c r="Y1489" t="s">
        <v>31</v>
      </c>
    </row>
    <row r="1490" spans="1:25" x14ac:dyDescent="0.35">
      <c r="A1490" t="s">
        <v>25</v>
      </c>
      <c r="B1490" s="1">
        <v>36034</v>
      </c>
      <c r="C1490">
        <v>13.6</v>
      </c>
      <c r="D1490">
        <v>91.3</v>
      </c>
      <c r="E1490">
        <v>52.6</v>
      </c>
      <c r="F1490">
        <v>12.23</v>
      </c>
      <c r="G1490">
        <v>18.2</v>
      </c>
      <c r="H1490">
        <v>26.459110779105199</v>
      </c>
      <c r="I1490">
        <v>1.9282643839884399</v>
      </c>
      <c r="J1490">
        <v>2.1520000000000001</v>
      </c>
      <c r="K1490">
        <v>2.2538643691320998E-3</v>
      </c>
      <c r="L1490">
        <v>1.57556955857007</v>
      </c>
      <c r="M1490">
        <v>6.5458457519936702E-4</v>
      </c>
      <c r="N1490" s="2">
        <v>6.2925737187012397E-8</v>
      </c>
      <c r="O1490" s="2">
        <v>1.0616108932242401E-11</v>
      </c>
      <c r="P1490" s="2">
        <v>2.3465771932985901E-14</v>
      </c>
      <c r="Q1490" t="s">
        <v>26</v>
      </c>
      <c r="R1490" t="s">
        <v>27</v>
      </c>
      <c r="S1490">
        <v>25</v>
      </c>
      <c r="T1490">
        <v>2.0309431518860199E-4</v>
      </c>
      <c r="U1490">
        <v>3.5541505158005298E-4</v>
      </c>
      <c r="V1490" t="s">
        <v>26</v>
      </c>
      <c r="W1490">
        <v>1.6644983079018301E-2</v>
      </c>
      <c r="X1490">
        <v>0</v>
      </c>
      <c r="Y1490" t="s">
        <v>26</v>
      </c>
    </row>
    <row r="1491" spans="1:25" x14ac:dyDescent="0.35">
      <c r="A1491" t="s">
        <v>25</v>
      </c>
      <c r="B1491" s="1">
        <v>36035</v>
      </c>
      <c r="C1491">
        <v>15.45</v>
      </c>
      <c r="D1491">
        <v>63.59</v>
      </c>
      <c r="E1491">
        <v>135.5</v>
      </c>
      <c r="F1491">
        <v>5.1959999999999997</v>
      </c>
      <c r="G1491">
        <v>9.6</v>
      </c>
      <c r="H1491">
        <v>36.267222538974202</v>
      </c>
      <c r="I1491">
        <v>1.16621918932889</v>
      </c>
      <c r="J1491">
        <v>2.4849999999999999</v>
      </c>
      <c r="K1491">
        <v>2.08986200027899E-2</v>
      </c>
      <c r="L1491">
        <v>1.09282250959829</v>
      </c>
      <c r="M1491">
        <v>5.5853785246885099E-3</v>
      </c>
      <c r="N1491" s="2">
        <v>2.7980278008033999E-6</v>
      </c>
      <c r="O1491" s="2">
        <v>3.6985167067720999E-10</v>
      </c>
      <c r="P1491" s="2">
        <v>3.3290145234110001E-13</v>
      </c>
      <c r="Q1491" t="s">
        <v>26</v>
      </c>
      <c r="R1491" t="s">
        <v>27</v>
      </c>
      <c r="S1491">
        <v>25</v>
      </c>
      <c r="T1491">
        <v>8.9470445893605702E-3</v>
      </c>
      <c r="U1491">
        <v>1.5657328031381E-2</v>
      </c>
      <c r="V1491" t="s">
        <v>26</v>
      </c>
      <c r="W1491">
        <v>0.46931120537431498</v>
      </c>
      <c r="X1491">
        <v>0</v>
      </c>
      <c r="Y1491" t="s">
        <v>26</v>
      </c>
    </row>
    <row r="1492" spans="1:25" x14ac:dyDescent="0.35">
      <c r="A1492" t="s">
        <v>25</v>
      </c>
      <c r="B1492" s="1">
        <v>36036</v>
      </c>
      <c r="C1492">
        <v>12.27</v>
      </c>
      <c r="D1492">
        <v>63.991470999999997</v>
      </c>
      <c r="E1492">
        <v>268.5</v>
      </c>
      <c r="F1492">
        <v>8.0299999999999994</v>
      </c>
      <c r="G1492">
        <v>0</v>
      </c>
      <c r="H1492">
        <v>59.151372748714699</v>
      </c>
      <c r="I1492">
        <v>1.8409778722419401</v>
      </c>
      <c r="J1492">
        <v>4.3975999999999997</v>
      </c>
      <c r="K1492">
        <v>0.57994698981488102</v>
      </c>
      <c r="L1492">
        <v>1.8200063455295099</v>
      </c>
      <c r="M1492">
        <v>0.17492281321839601</v>
      </c>
      <c r="N1492">
        <v>1.24281683188884E-3</v>
      </c>
      <c r="O1492">
        <v>4.3691766745019401E-4</v>
      </c>
      <c r="P1492" s="2">
        <v>1.3748381794179001E-6</v>
      </c>
      <c r="Q1492" t="s">
        <v>26</v>
      </c>
      <c r="R1492" t="s">
        <v>27</v>
      </c>
      <c r="S1492">
        <v>25</v>
      </c>
      <c r="T1492">
        <v>2.5005145205943902</v>
      </c>
      <c r="U1492">
        <v>4.3759004110401802</v>
      </c>
      <c r="V1492" t="s">
        <v>26</v>
      </c>
      <c r="W1492">
        <v>65.803464354037501</v>
      </c>
      <c r="X1492">
        <v>0</v>
      </c>
      <c r="Y1492" t="s">
        <v>26</v>
      </c>
    </row>
    <row r="1493" spans="1:25" x14ac:dyDescent="0.35">
      <c r="A1493" t="s">
        <v>25</v>
      </c>
      <c r="B1493" s="1">
        <v>36037</v>
      </c>
      <c r="C1493">
        <v>9.9</v>
      </c>
      <c r="D1493">
        <v>59.034385</v>
      </c>
      <c r="E1493">
        <v>192</v>
      </c>
      <c r="F1493">
        <v>6.1680000000000001</v>
      </c>
      <c r="G1493">
        <v>4.2</v>
      </c>
      <c r="H1493">
        <v>49.9977745309806</v>
      </c>
      <c r="I1493">
        <v>1.0721919739644801</v>
      </c>
      <c r="J1493">
        <v>1.4973188982075001</v>
      </c>
      <c r="K1493">
        <v>0.223327682864848</v>
      </c>
      <c r="L1493">
        <v>0.81148752453064599</v>
      </c>
      <c r="M1493">
        <v>5.64721653337701E-2</v>
      </c>
      <c r="N1493">
        <v>1.6800254607450999E-4</v>
      </c>
      <c r="O1493" s="2">
        <v>1.27869814031027E-8</v>
      </c>
      <c r="P1493" s="2">
        <v>5.5299873088628396E-12</v>
      </c>
      <c r="Q1493" t="s">
        <v>26</v>
      </c>
      <c r="R1493" t="s">
        <v>27</v>
      </c>
      <c r="S1493">
        <v>25</v>
      </c>
      <c r="T1493">
        <v>0.49896311752838401</v>
      </c>
      <c r="U1493">
        <v>0.87318545567467298</v>
      </c>
      <c r="V1493" t="s">
        <v>26</v>
      </c>
      <c r="W1493">
        <v>16.147981081146501</v>
      </c>
      <c r="X1493">
        <v>0</v>
      </c>
      <c r="Y1493" t="s">
        <v>26</v>
      </c>
    </row>
    <row r="1494" spans="1:25" x14ac:dyDescent="0.35">
      <c r="A1494" t="s">
        <v>25</v>
      </c>
      <c r="B1494" s="1">
        <v>36038</v>
      </c>
      <c r="C1494">
        <v>10.61</v>
      </c>
      <c r="D1494">
        <v>42.360551000000001</v>
      </c>
      <c r="E1494">
        <v>50.85</v>
      </c>
      <c r="F1494">
        <v>4.1399999999999997</v>
      </c>
      <c r="G1494">
        <v>0</v>
      </c>
      <c r="H1494">
        <v>69.679670459673602</v>
      </c>
      <c r="I1494">
        <v>2.0181860352690402</v>
      </c>
      <c r="J1494">
        <v>3.1111188982075002</v>
      </c>
      <c r="K1494">
        <v>0.76252867553877801</v>
      </c>
      <c r="L1494">
        <v>1.7996174254851101</v>
      </c>
      <c r="M1494">
        <v>0.229289833136917</v>
      </c>
      <c r="N1494">
        <v>2.00655004996815E-3</v>
      </c>
      <c r="O1494">
        <v>9.0658752122459196E-4</v>
      </c>
      <c r="P1494" s="2">
        <v>2.7751767830765899E-6</v>
      </c>
      <c r="Q1494" t="s">
        <v>26</v>
      </c>
      <c r="R1494" t="s">
        <v>27</v>
      </c>
      <c r="S1494">
        <v>25</v>
      </c>
      <c r="T1494">
        <v>3.9605455599486201</v>
      </c>
      <c r="U1494">
        <v>6.9309547299100904</v>
      </c>
      <c r="V1494" t="s">
        <v>26</v>
      </c>
      <c r="W1494">
        <v>97.874609257796294</v>
      </c>
      <c r="X1494">
        <v>978.74609257796305</v>
      </c>
      <c r="Y1494" t="s">
        <v>29</v>
      </c>
    </row>
    <row r="1495" spans="1:25" x14ac:dyDescent="0.35">
      <c r="A1495" t="s">
        <v>25</v>
      </c>
      <c r="B1495" s="1">
        <v>36039</v>
      </c>
      <c r="C1495">
        <v>8.4499999999999993</v>
      </c>
      <c r="D1495">
        <v>73.004354000000006</v>
      </c>
      <c r="E1495">
        <v>65.41</v>
      </c>
      <c r="F1495">
        <v>6.18</v>
      </c>
      <c r="G1495">
        <v>1.4</v>
      </c>
      <c r="H1495">
        <v>65.528054085015299</v>
      </c>
      <c r="I1495">
        <v>2.4429975924231901</v>
      </c>
      <c r="J1495">
        <v>4.3361188982075003</v>
      </c>
      <c r="K1495">
        <v>0.73467994728283004</v>
      </c>
      <c r="L1495">
        <v>2.2865682228283899</v>
      </c>
      <c r="M1495">
        <v>0.236731062440873</v>
      </c>
      <c r="N1495">
        <v>2.12324784313676E-3</v>
      </c>
      <c r="O1495">
        <v>3.0463153104036398E-3</v>
      </c>
      <c r="P1495" s="2">
        <v>1.6737791130743299E-5</v>
      </c>
      <c r="Q1495" t="s">
        <v>26</v>
      </c>
      <c r="R1495" t="s">
        <v>27</v>
      </c>
      <c r="S1495">
        <v>35</v>
      </c>
      <c r="T1495">
        <v>5.2674212157589002</v>
      </c>
      <c r="U1495">
        <v>9.2179871275780698</v>
      </c>
      <c r="V1495" t="s">
        <v>26</v>
      </c>
      <c r="W1495">
        <v>92.753183532740593</v>
      </c>
      <c r="X1495">
        <v>927.53183532740604</v>
      </c>
      <c r="Y1495" t="s">
        <v>29</v>
      </c>
    </row>
    <row r="1496" spans="1:25" x14ac:dyDescent="0.35">
      <c r="A1496" t="s">
        <v>25</v>
      </c>
      <c r="B1496" s="1">
        <v>36040</v>
      </c>
      <c r="C1496">
        <v>13.43</v>
      </c>
      <c r="D1496">
        <v>70.300488999999999</v>
      </c>
      <c r="E1496">
        <v>270.10000000000002</v>
      </c>
      <c r="F1496">
        <v>8.5299999999999994</v>
      </c>
      <c r="G1496">
        <v>3.2</v>
      </c>
      <c r="H1496">
        <v>56.015028253820802</v>
      </c>
      <c r="I1496">
        <v>1.68847295775605</v>
      </c>
      <c r="J1496">
        <v>3.7089062407632598</v>
      </c>
      <c r="K1496">
        <v>0.46835513256073502</v>
      </c>
      <c r="L1496">
        <v>1.6289635465900301</v>
      </c>
      <c r="M1496">
        <v>0.13718070878734601</v>
      </c>
      <c r="N1496">
        <v>8.0830932524768296E-4</v>
      </c>
      <c r="O1496">
        <v>1.13631324119513E-4</v>
      </c>
      <c r="P1496" s="2">
        <v>2.7254348314547099E-7</v>
      </c>
      <c r="Q1496" t="s">
        <v>26</v>
      </c>
      <c r="R1496" t="s">
        <v>27</v>
      </c>
      <c r="S1496">
        <v>35</v>
      </c>
      <c r="T1496">
        <v>2.4696648866123798</v>
      </c>
      <c r="U1496">
        <v>4.3219135515716696</v>
      </c>
      <c r="V1496" t="s">
        <v>26</v>
      </c>
      <c r="W1496">
        <v>48.153988491099597</v>
      </c>
      <c r="X1496">
        <v>0</v>
      </c>
      <c r="Y1496" t="s">
        <v>26</v>
      </c>
    </row>
    <row r="1497" spans="1:25" x14ac:dyDescent="0.35">
      <c r="A1497" t="s">
        <v>25</v>
      </c>
      <c r="B1497" s="1">
        <v>36041</v>
      </c>
      <c r="C1497">
        <v>13.6</v>
      </c>
      <c r="D1497">
        <v>78.412083999999993</v>
      </c>
      <c r="E1497">
        <v>338.8</v>
      </c>
      <c r="F1497">
        <v>5.22</v>
      </c>
      <c r="G1497">
        <v>1.4</v>
      </c>
      <c r="H1497">
        <v>58.564546165316003</v>
      </c>
      <c r="I1497">
        <v>2.2113833602852999</v>
      </c>
      <c r="J1497">
        <v>5.8609062407632599</v>
      </c>
      <c r="K1497">
        <v>0.48339843426689599</v>
      </c>
      <c r="L1497">
        <v>2.27593214283741</v>
      </c>
      <c r="M1497">
        <v>0.15553984896443401</v>
      </c>
      <c r="N1497">
        <v>1.00955193392598E-3</v>
      </c>
      <c r="O1497">
        <v>8.7394090470395501E-4</v>
      </c>
      <c r="P1497" s="2">
        <v>4.7475394238113502E-6</v>
      </c>
      <c r="Q1497" t="s">
        <v>26</v>
      </c>
      <c r="R1497" t="s">
        <v>27</v>
      </c>
      <c r="S1497">
        <v>35</v>
      </c>
      <c r="T1497">
        <v>2.6048644428599701</v>
      </c>
      <c r="U1497">
        <v>4.5585127750049503</v>
      </c>
      <c r="V1497" t="s">
        <v>26</v>
      </c>
      <c r="W1497">
        <v>50.436052981573198</v>
      </c>
      <c r="X1497">
        <v>0</v>
      </c>
      <c r="Y1497" t="s">
        <v>26</v>
      </c>
    </row>
    <row r="1498" spans="1:25" x14ac:dyDescent="0.35">
      <c r="A1498" t="s">
        <v>25</v>
      </c>
      <c r="B1498" s="1">
        <v>36042</v>
      </c>
      <c r="C1498">
        <v>11.68</v>
      </c>
      <c r="D1498">
        <v>62.188893999999998</v>
      </c>
      <c r="E1498">
        <v>307.39999999999998</v>
      </c>
      <c r="F1498">
        <v>4.968</v>
      </c>
      <c r="G1498">
        <v>7</v>
      </c>
      <c r="H1498">
        <v>43.095216815230501</v>
      </c>
      <c r="I1498">
        <v>1.3275461221668901</v>
      </c>
      <c r="J1498">
        <v>1.8064</v>
      </c>
      <c r="K1498">
        <v>7.7426357572507695E-2</v>
      </c>
      <c r="L1498">
        <v>1.05581658469567</v>
      </c>
      <c r="M1498">
        <v>2.05498842425192E-2</v>
      </c>
      <c r="N1498" s="2">
        <v>2.8069941423564002E-5</v>
      </c>
      <c r="O1498" s="2">
        <v>1.30614012697674E-8</v>
      </c>
      <c r="P1498" s="2">
        <v>1.0801159108212E-11</v>
      </c>
      <c r="Q1498" t="s">
        <v>26</v>
      </c>
      <c r="R1498" t="s">
        <v>27</v>
      </c>
      <c r="S1498">
        <v>35</v>
      </c>
      <c r="T1498">
        <v>0.117169321480748</v>
      </c>
      <c r="U1498">
        <v>0.20504631259131001</v>
      </c>
      <c r="V1498" t="s">
        <v>26</v>
      </c>
      <c r="W1498">
        <v>3.3325604454829598</v>
      </c>
      <c r="X1498">
        <v>0</v>
      </c>
      <c r="Y1498" t="s">
        <v>26</v>
      </c>
    </row>
    <row r="1499" spans="1:25" x14ac:dyDescent="0.35">
      <c r="A1499" t="s">
        <v>25</v>
      </c>
      <c r="B1499" s="1">
        <v>36043</v>
      </c>
      <c r="C1499">
        <v>10.72</v>
      </c>
      <c r="D1499">
        <v>62.188893999999998</v>
      </c>
      <c r="E1499">
        <v>17.96</v>
      </c>
      <c r="F1499">
        <v>3.4319999999999999</v>
      </c>
      <c r="G1499">
        <v>0.6</v>
      </c>
      <c r="H1499">
        <v>59.782428478861497</v>
      </c>
      <c r="I1499">
        <v>2.06398394393901</v>
      </c>
      <c r="J1499">
        <v>3.44</v>
      </c>
      <c r="K1499">
        <v>0.479483348098729</v>
      </c>
      <c r="L1499">
        <v>1.87964637410919</v>
      </c>
      <c r="M1499">
        <v>0.14590881314115001</v>
      </c>
      <c r="N1499">
        <v>9.01557027426387E-4</v>
      </c>
      <c r="O1499">
        <v>3.0354904455000498E-4</v>
      </c>
      <c r="P1499" s="2">
        <v>1.0335525215090901E-6</v>
      </c>
      <c r="Q1499" t="s">
        <v>26</v>
      </c>
      <c r="R1499" t="s">
        <v>27</v>
      </c>
      <c r="S1499">
        <v>35</v>
      </c>
      <c r="T1499">
        <v>2.5693996589187198</v>
      </c>
      <c r="U1499">
        <v>4.4964494031077598</v>
      </c>
      <c r="V1499" t="s">
        <v>26</v>
      </c>
      <c r="W1499">
        <v>49.8390810827566</v>
      </c>
      <c r="X1499">
        <v>0</v>
      </c>
      <c r="Y1499" t="s">
        <v>26</v>
      </c>
    </row>
    <row r="1500" spans="1:25" x14ac:dyDescent="0.35">
      <c r="A1500" t="s">
        <v>25</v>
      </c>
      <c r="B1500" s="1">
        <v>36044</v>
      </c>
      <c r="C1500">
        <v>13.95</v>
      </c>
      <c r="D1500">
        <v>83.819813999999994</v>
      </c>
      <c r="E1500">
        <v>269.3</v>
      </c>
      <c r="F1500">
        <v>7.78</v>
      </c>
      <c r="G1500">
        <v>49.6</v>
      </c>
      <c r="H1500">
        <v>24.913672920838501</v>
      </c>
      <c r="I1500">
        <v>0.701407260634759</v>
      </c>
      <c r="J1500">
        <v>2.2149999999999999</v>
      </c>
      <c r="K1500">
        <v>1.1006141834512899E-3</v>
      </c>
      <c r="L1500">
        <v>0.78297088382208602</v>
      </c>
      <c r="M1500">
        <v>2.7664901690624898E-4</v>
      </c>
      <c r="N1500" s="2">
        <v>1.3701984325012201E-8</v>
      </c>
      <c r="O1500" s="2">
        <v>9.5265284698603906E-16</v>
      </c>
      <c r="P1500" s="2">
        <v>3.7721527659489401E-19</v>
      </c>
      <c r="Q1500" t="s">
        <v>26</v>
      </c>
      <c r="R1500" t="s">
        <v>27</v>
      </c>
      <c r="S1500">
        <v>35</v>
      </c>
      <c r="T1500" s="2">
        <v>8.5009704653901796E-5</v>
      </c>
      <c r="U1500">
        <v>1.4876698314432801E-4</v>
      </c>
      <c r="V1500" t="s">
        <v>26</v>
      </c>
      <c r="W1500">
        <v>5.6804391453358603E-3</v>
      </c>
      <c r="X1500">
        <v>0</v>
      </c>
      <c r="Y1500" t="s">
        <v>26</v>
      </c>
    </row>
    <row r="1501" spans="1:25" x14ac:dyDescent="0.35">
      <c r="A1501" t="s">
        <v>25</v>
      </c>
      <c r="B1501" s="1">
        <v>36045</v>
      </c>
      <c r="C1501">
        <v>15.5</v>
      </c>
      <c r="D1501">
        <v>59.485028999999997</v>
      </c>
      <c r="E1501">
        <v>240</v>
      </c>
      <c r="F1501">
        <v>7.4</v>
      </c>
      <c r="G1501">
        <v>17</v>
      </c>
      <c r="H1501">
        <v>37.969641775059003</v>
      </c>
      <c r="I1501">
        <v>0.72935937189856703</v>
      </c>
      <c r="J1501">
        <v>2.4940000000000002</v>
      </c>
      <c r="K1501">
        <v>3.3565641671659603E-2</v>
      </c>
      <c r="L1501">
        <v>0.84264739662763399</v>
      </c>
      <c r="M1501">
        <v>8.5425625897916097E-3</v>
      </c>
      <c r="N1501" s="2">
        <v>5.9358096295783999E-6</v>
      </c>
      <c r="O1501" s="2">
        <v>7.3841688038615304E-11</v>
      </c>
      <c r="P1501" s="2">
        <v>3.5042171600156001E-14</v>
      </c>
      <c r="Q1501" t="s">
        <v>26</v>
      </c>
      <c r="R1501" t="s">
        <v>27</v>
      </c>
      <c r="S1501">
        <v>35</v>
      </c>
      <c r="T1501">
        <v>2.8332887424251298E-2</v>
      </c>
      <c r="U1501">
        <v>4.9582552992439799E-2</v>
      </c>
      <c r="V1501" t="s">
        <v>26</v>
      </c>
      <c r="W1501">
        <v>0.95436507197725795</v>
      </c>
      <c r="X1501">
        <v>0</v>
      </c>
      <c r="Y1501" t="s">
        <v>26</v>
      </c>
    </row>
    <row r="1502" spans="1:25" x14ac:dyDescent="0.35">
      <c r="A1502" t="s">
        <v>25</v>
      </c>
      <c r="B1502" s="1">
        <v>36046</v>
      </c>
      <c r="C1502">
        <v>13.66</v>
      </c>
      <c r="D1502">
        <v>65.794047000000006</v>
      </c>
      <c r="E1502">
        <v>261.60000000000002</v>
      </c>
      <c r="F1502">
        <v>10.81</v>
      </c>
      <c r="G1502">
        <v>4.5999999999999996</v>
      </c>
      <c r="H1502">
        <v>46.322163748379801</v>
      </c>
      <c r="I1502">
        <v>0.558787046722794</v>
      </c>
      <c r="J1502">
        <v>2.1627999999999998</v>
      </c>
      <c r="K1502">
        <v>0.172507580384159</v>
      </c>
      <c r="L1502">
        <v>0.67900197695269204</v>
      </c>
      <c r="M1502">
        <v>4.23967715483963E-2</v>
      </c>
      <c r="N1502">
        <v>1.01145819382505E-4</v>
      </c>
      <c r="O1502" s="2">
        <v>4.0544352780206898E-10</v>
      </c>
      <c r="P1502" s="2">
        <v>1.12971466703957E-13</v>
      </c>
      <c r="Q1502" t="s">
        <v>26</v>
      </c>
      <c r="R1502" t="s">
        <v>27</v>
      </c>
      <c r="S1502">
        <v>35</v>
      </c>
      <c r="T1502">
        <v>0.456088623518416</v>
      </c>
      <c r="U1502">
        <v>0.79815509115722905</v>
      </c>
      <c r="V1502" t="s">
        <v>26</v>
      </c>
      <c r="W1502">
        <v>11.004403951252501</v>
      </c>
      <c r="X1502">
        <v>0</v>
      </c>
      <c r="Y1502" t="s">
        <v>26</v>
      </c>
    </row>
    <row r="1503" spans="1:25" x14ac:dyDescent="0.35">
      <c r="A1503" t="s">
        <v>25</v>
      </c>
      <c r="B1503" s="1">
        <v>36047</v>
      </c>
      <c r="C1503">
        <v>12.4</v>
      </c>
      <c r="D1503">
        <v>51.373434000000003</v>
      </c>
      <c r="E1503">
        <v>226.3</v>
      </c>
      <c r="F1503">
        <v>12.68</v>
      </c>
      <c r="G1503">
        <v>0.6</v>
      </c>
      <c r="H1503">
        <v>69.5500262405629</v>
      </c>
      <c r="I1503">
        <v>1.64048646618977</v>
      </c>
      <c r="J1503">
        <v>4.0987999999999998</v>
      </c>
      <c r="K1503">
        <v>1.1677706138858099</v>
      </c>
      <c r="L1503">
        <v>1.6402150447247099</v>
      </c>
      <c r="M1503">
        <v>0.34264454321893201</v>
      </c>
      <c r="N1503">
        <v>4.0854741335170303E-3</v>
      </c>
      <c r="O1503">
        <v>1.6990146692013599E-3</v>
      </c>
      <c r="P1503" s="2">
        <v>4.1443719188968602E-6</v>
      </c>
      <c r="Q1503" t="s">
        <v>26</v>
      </c>
      <c r="R1503" t="s">
        <v>27</v>
      </c>
      <c r="S1503">
        <v>35</v>
      </c>
      <c r="T1503">
        <v>11.433372639299799</v>
      </c>
      <c r="U1503">
        <v>20.008402118774701</v>
      </c>
      <c r="V1503" t="s">
        <v>28</v>
      </c>
      <c r="W1503">
        <v>180.02582117848499</v>
      </c>
      <c r="X1503">
        <v>1800.2582117848499</v>
      </c>
      <c r="Y1503" t="s">
        <v>29</v>
      </c>
    </row>
    <row r="1504" spans="1:25" x14ac:dyDescent="0.35">
      <c r="A1504" t="s">
        <v>25</v>
      </c>
      <c r="B1504" s="1">
        <v>36048</v>
      </c>
      <c r="C1504">
        <v>13.11</v>
      </c>
      <c r="D1504">
        <v>71.201777000000007</v>
      </c>
      <c r="E1504">
        <v>253.5</v>
      </c>
      <c r="F1504">
        <v>9.74</v>
      </c>
      <c r="G1504">
        <v>0</v>
      </c>
      <c r="H1504">
        <v>76.627137751369801</v>
      </c>
      <c r="I1504">
        <v>2.3147955272568699</v>
      </c>
      <c r="J1504">
        <v>6.1626000000000003</v>
      </c>
      <c r="K1504">
        <v>1.3838101308683499</v>
      </c>
      <c r="L1504">
        <v>2.3875564479031199</v>
      </c>
      <c r="M1504">
        <v>0.45191412281033499</v>
      </c>
      <c r="N1504">
        <v>6.6683420903287704E-3</v>
      </c>
      <c r="O1504">
        <v>2.3173500905856799E-2</v>
      </c>
      <c r="P1504">
        <v>1.41467810664045E-4</v>
      </c>
      <c r="Q1504" t="s">
        <v>26</v>
      </c>
      <c r="R1504" t="s">
        <v>27</v>
      </c>
      <c r="S1504">
        <v>35</v>
      </c>
      <c r="T1504">
        <v>15.160938345062201</v>
      </c>
      <c r="U1504">
        <v>26.5316421038589</v>
      </c>
      <c r="V1504" t="s">
        <v>28</v>
      </c>
      <c r="W1504">
        <v>228.57354978929499</v>
      </c>
      <c r="X1504">
        <v>2285.7354978929502</v>
      </c>
      <c r="Y1504" t="s">
        <v>30</v>
      </c>
    </row>
    <row r="1505" spans="1:25" x14ac:dyDescent="0.35">
      <c r="A1505" t="s">
        <v>25</v>
      </c>
      <c r="B1505" s="1">
        <v>36049</v>
      </c>
      <c r="C1505">
        <v>15.62</v>
      </c>
      <c r="D1505">
        <v>63.090181999999999</v>
      </c>
      <c r="E1505">
        <v>231.1</v>
      </c>
      <c r="F1505">
        <v>13.87</v>
      </c>
      <c r="G1505">
        <v>1.8</v>
      </c>
      <c r="H1505">
        <v>72.918864341680305</v>
      </c>
      <c r="I1505">
        <v>2.5577344107204998</v>
      </c>
      <c r="J1505">
        <v>8.6782000000000004</v>
      </c>
      <c r="K1505">
        <v>1.3949830369013301</v>
      </c>
      <c r="L1505">
        <v>2.94529476972499</v>
      </c>
      <c r="M1505">
        <v>0.48824803595317501</v>
      </c>
      <c r="N1505">
        <v>7.6464983262261397E-3</v>
      </c>
      <c r="O1505">
        <v>5.7439662378237701E-2</v>
      </c>
      <c r="P1505">
        <v>5.84179726746549E-4</v>
      </c>
      <c r="Q1505" t="s">
        <v>26</v>
      </c>
      <c r="R1505" t="s">
        <v>27</v>
      </c>
      <c r="S1505">
        <v>35</v>
      </c>
      <c r="T1505">
        <v>15.3645558387233</v>
      </c>
      <c r="U1505">
        <v>26.887972717765699</v>
      </c>
      <c r="V1505" t="s">
        <v>28</v>
      </c>
      <c r="W1505">
        <v>231.15809353013</v>
      </c>
      <c r="X1505">
        <v>2311.5809353013001</v>
      </c>
      <c r="Y1505" t="s">
        <v>30</v>
      </c>
    </row>
    <row r="1506" spans="1:25" x14ac:dyDescent="0.35">
      <c r="A1506" t="s">
        <v>25</v>
      </c>
      <c r="B1506" s="1">
        <v>36050</v>
      </c>
      <c r="C1506">
        <v>13.28</v>
      </c>
      <c r="D1506">
        <v>69.399201000000005</v>
      </c>
      <c r="E1506">
        <v>8.0500000000000007</v>
      </c>
      <c r="F1506">
        <v>3.7440000000000002</v>
      </c>
      <c r="G1506">
        <v>0</v>
      </c>
      <c r="H1506">
        <v>77.786448154275902</v>
      </c>
      <c r="I1506">
        <v>3.2828226809265399</v>
      </c>
      <c r="J1506">
        <v>10.772600000000001</v>
      </c>
      <c r="K1506">
        <v>1.11678656294419</v>
      </c>
      <c r="L1506">
        <v>3.7265727370330399</v>
      </c>
      <c r="M1506">
        <v>0.42600142087120602</v>
      </c>
      <c r="N1506">
        <v>6.0065688338694096E-3</v>
      </c>
      <c r="O1506">
        <v>6.7387798640966903E-2</v>
      </c>
      <c r="P1506">
        <v>1.2108972249806501E-3</v>
      </c>
      <c r="Q1506" t="s">
        <v>26</v>
      </c>
      <c r="R1506" t="s">
        <v>27</v>
      </c>
      <c r="S1506">
        <v>35</v>
      </c>
      <c r="T1506">
        <v>10.6137824165376</v>
      </c>
      <c r="U1506">
        <v>18.574119228940798</v>
      </c>
      <c r="V1506" t="s">
        <v>28</v>
      </c>
      <c r="W1506">
        <v>168.99848260662401</v>
      </c>
      <c r="X1506">
        <v>1689.98482606624</v>
      </c>
      <c r="Y1506" t="s">
        <v>29</v>
      </c>
    </row>
    <row r="1507" spans="1:25" x14ac:dyDescent="0.35">
      <c r="A1507" t="s">
        <v>25</v>
      </c>
      <c r="B1507" s="1">
        <v>36051</v>
      </c>
      <c r="C1507">
        <v>11.32</v>
      </c>
      <c r="D1507">
        <v>57.682451999999998</v>
      </c>
      <c r="E1507">
        <v>180.8</v>
      </c>
      <c r="F1507">
        <v>2.2919999999999998</v>
      </c>
      <c r="G1507">
        <v>0</v>
      </c>
      <c r="H1507">
        <v>81.262521181799002</v>
      </c>
      <c r="I1507">
        <v>4.1488693957300704</v>
      </c>
      <c r="J1507">
        <v>12.514200000000001</v>
      </c>
      <c r="K1507">
        <v>1.4647648615998601</v>
      </c>
      <c r="L1507">
        <v>4.5371785456758396</v>
      </c>
      <c r="M1507">
        <v>0.60461365309493198</v>
      </c>
      <c r="N1507">
        <v>1.11631015498584E-2</v>
      </c>
      <c r="O1507">
        <v>0.249145752159844</v>
      </c>
      <c r="P1507">
        <v>7.1865931465898703E-3</v>
      </c>
      <c r="Q1507" t="s">
        <v>26</v>
      </c>
      <c r="R1507" t="s">
        <v>27</v>
      </c>
      <c r="S1507">
        <v>35</v>
      </c>
      <c r="T1507">
        <v>16.659586111060499</v>
      </c>
      <c r="U1507">
        <v>29.1542756943558</v>
      </c>
      <c r="V1507" t="s">
        <v>28</v>
      </c>
      <c r="W1507">
        <v>247.450760341793</v>
      </c>
      <c r="X1507">
        <v>2474.5076034179301</v>
      </c>
      <c r="Y1507" t="s">
        <v>30</v>
      </c>
    </row>
    <row r="1508" spans="1:25" x14ac:dyDescent="0.35">
      <c r="A1508" t="s">
        <v>25</v>
      </c>
      <c r="B1508" s="1">
        <v>36052</v>
      </c>
      <c r="C1508">
        <v>14.1</v>
      </c>
      <c r="D1508">
        <v>71.201777000000007</v>
      </c>
      <c r="E1508">
        <v>68.39</v>
      </c>
      <c r="F1508">
        <v>8.6300000000000008</v>
      </c>
      <c r="G1508">
        <v>0.2</v>
      </c>
      <c r="H1508">
        <v>82.086808123187097</v>
      </c>
      <c r="I1508">
        <v>4.87015706133315</v>
      </c>
      <c r="J1508">
        <v>14.7562</v>
      </c>
      <c r="K1508">
        <v>2.2229969777876302</v>
      </c>
      <c r="L1508">
        <v>5.33685568124399</v>
      </c>
      <c r="M1508">
        <v>0.98396983585170905</v>
      </c>
      <c r="N1508">
        <v>2.64330126408008E-2</v>
      </c>
      <c r="O1508">
        <v>1.15197968104582</v>
      </c>
      <c r="P1508">
        <v>4.8979619245131903E-2</v>
      </c>
      <c r="Q1508" t="s">
        <v>26</v>
      </c>
      <c r="R1508" t="s">
        <v>27</v>
      </c>
      <c r="S1508">
        <v>35</v>
      </c>
      <c r="T1508">
        <v>33.110340380636202</v>
      </c>
      <c r="U1508">
        <v>57.943095666113301</v>
      </c>
      <c r="V1508" t="s">
        <v>28</v>
      </c>
      <c r="W1508">
        <v>437.83105254102298</v>
      </c>
      <c r="X1508">
        <v>4378.3105254102302</v>
      </c>
      <c r="Y1508" t="s">
        <v>31</v>
      </c>
    </row>
    <row r="1509" spans="1:25" x14ac:dyDescent="0.35">
      <c r="A1509" t="s">
        <v>25</v>
      </c>
      <c r="B1509" s="1">
        <v>36053</v>
      </c>
      <c r="C1509">
        <v>14.25</v>
      </c>
      <c r="D1509">
        <v>82.017236999999994</v>
      </c>
      <c r="E1509">
        <v>40.72</v>
      </c>
      <c r="F1509">
        <v>14.82</v>
      </c>
      <c r="G1509">
        <v>21.8</v>
      </c>
      <c r="H1509">
        <v>36.950764176826603</v>
      </c>
      <c r="I1509">
        <v>2.1975986642034702</v>
      </c>
      <c r="J1509">
        <v>2.2690000000000001</v>
      </c>
      <c r="K1509">
        <v>3.9372522627683697E-2</v>
      </c>
      <c r="L1509">
        <v>1.81461324771705</v>
      </c>
      <c r="M1509">
        <v>1.1865892025506501E-2</v>
      </c>
      <c r="N1509" s="2">
        <v>1.06189260917211E-5</v>
      </c>
      <c r="O1509" s="2">
        <v>1.43204849850484E-7</v>
      </c>
      <c r="P1509" s="2">
        <v>4.4735932749579699E-10</v>
      </c>
      <c r="Q1509" t="s">
        <v>26</v>
      </c>
      <c r="R1509" t="s">
        <v>27</v>
      </c>
      <c r="S1509">
        <v>35</v>
      </c>
      <c r="T1509">
        <v>3.7155483231517399E-2</v>
      </c>
      <c r="U1509">
        <v>6.5022095655155404E-2</v>
      </c>
      <c r="V1509" t="s">
        <v>26</v>
      </c>
      <c r="W1509">
        <v>1.21191717500631</v>
      </c>
      <c r="X1509">
        <v>0</v>
      </c>
      <c r="Y1509" t="s">
        <v>26</v>
      </c>
    </row>
    <row r="1510" spans="1:25" x14ac:dyDescent="0.35">
      <c r="A1510" t="s">
        <v>25</v>
      </c>
      <c r="B1510" s="1">
        <v>36054</v>
      </c>
      <c r="C1510">
        <v>16.18</v>
      </c>
      <c r="D1510">
        <v>85.622389999999996</v>
      </c>
      <c r="E1510">
        <v>17.77</v>
      </c>
      <c r="F1510">
        <v>13.84</v>
      </c>
      <c r="G1510">
        <v>26.6</v>
      </c>
      <c r="H1510">
        <v>26.075037529602199</v>
      </c>
      <c r="I1510">
        <v>0.796807235841968</v>
      </c>
      <c r="J1510">
        <v>2.6164000000000001</v>
      </c>
      <c r="K1510">
        <v>2.1679158331447401E-3</v>
      </c>
      <c r="L1510">
        <v>0.90476445987375698</v>
      </c>
      <c r="M1510">
        <v>5.5873983572467896E-4</v>
      </c>
      <c r="N1510" s="2">
        <v>4.7547748771728902E-8</v>
      </c>
      <c r="O1510" s="2">
        <v>4.9564616238570503E-14</v>
      </c>
      <c r="P1510" s="2">
        <v>2.8026581377048602E-17</v>
      </c>
      <c r="Q1510" t="s">
        <v>26</v>
      </c>
      <c r="R1510" t="s">
        <v>27</v>
      </c>
      <c r="S1510">
        <v>35</v>
      </c>
      <c r="T1510">
        <v>2.69120727455744E-4</v>
      </c>
      <c r="U1510">
        <v>4.7096127304755098E-4</v>
      </c>
      <c r="V1510" t="s">
        <v>26</v>
      </c>
      <c r="W1510">
        <v>1.5702113646596499E-2</v>
      </c>
      <c r="X1510">
        <v>0</v>
      </c>
      <c r="Y1510" t="s">
        <v>26</v>
      </c>
    </row>
    <row r="1511" spans="1:25" x14ac:dyDescent="0.35">
      <c r="A1511" t="s">
        <v>25</v>
      </c>
      <c r="B1511" s="1">
        <v>36055</v>
      </c>
      <c r="C1511">
        <v>19.27</v>
      </c>
      <c r="D1511">
        <v>79.313372000000001</v>
      </c>
      <c r="E1511">
        <v>298</v>
      </c>
      <c r="F1511">
        <v>8.0299999999999994</v>
      </c>
      <c r="G1511">
        <v>31.6</v>
      </c>
      <c r="H1511">
        <v>29.232578328822299</v>
      </c>
      <c r="I1511">
        <v>0.35318848731865898</v>
      </c>
      <c r="J1511">
        <v>3.1726000000000001</v>
      </c>
      <c r="K1511">
        <v>4.1474491962869902E-3</v>
      </c>
      <c r="L1511">
        <v>0.55258592911003102</v>
      </c>
      <c r="M1511">
        <v>9.90168004544881E-4</v>
      </c>
      <c r="N1511" s="2">
        <v>1.30910245468694E-7</v>
      </c>
      <c r="O1511" s="2">
        <v>1.3398298571215899E-16</v>
      </c>
      <c r="P1511" s="2">
        <v>2.2449787956965701E-20</v>
      </c>
      <c r="Q1511" t="s">
        <v>26</v>
      </c>
      <c r="R1511" t="s">
        <v>27</v>
      </c>
      <c r="S1511">
        <v>35</v>
      </c>
      <c r="T1511">
        <v>8.1073195392335402E-4</v>
      </c>
      <c r="U1511">
        <v>1.41878091936587E-3</v>
      </c>
      <c r="V1511" t="s">
        <v>26</v>
      </c>
      <c r="W1511">
        <v>4.15433609201942E-2</v>
      </c>
      <c r="X1511">
        <v>0</v>
      </c>
      <c r="Y1511" t="s">
        <v>26</v>
      </c>
    </row>
    <row r="1512" spans="1:25" x14ac:dyDescent="0.35">
      <c r="A1512" t="s">
        <v>25</v>
      </c>
      <c r="B1512" s="1">
        <v>36056</v>
      </c>
      <c r="C1512">
        <v>15.17</v>
      </c>
      <c r="D1512">
        <v>57.682451999999998</v>
      </c>
      <c r="E1512">
        <v>211.3</v>
      </c>
      <c r="F1512">
        <v>14.78</v>
      </c>
      <c r="G1512">
        <v>12.4</v>
      </c>
      <c r="H1512">
        <v>45.537524496863497</v>
      </c>
      <c r="I1512">
        <v>0.57666982273831602</v>
      </c>
      <c r="J1512">
        <v>2.4346000000000001</v>
      </c>
      <c r="K1512">
        <v>0.18751303205830899</v>
      </c>
      <c r="L1512">
        <v>0.72438643333930297</v>
      </c>
      <c r="M1512">
        <v>4.6545798768390399E-2</v>
      </c>
      <c r="N1512">
        <v>1.19321132607696E-4</v>
      </c>
      <c r="O1512" s="2">
        <v>1.4551904083293499E-9</v>
      </c>
      <c r="P1512" s="2">
        <v>4.7564274304436995E-13</v>
      </c>
      <c r="Q1512" t="s">
        <v>26</v>
      </c>
      <c r="R1512" t="s">
        <v>27</v>
      </c>
      <c r="S1512">
        <v>35</v>
      </c>
      <c r="T1512">
        <v>0.52533354351898598</v>
      </c>
      <c r="U1512">
        <v>0.91933370115822499</v>
      </c>
      <c r="V1512" t="s">
        <v>26</v>
      </c>
      <c r="W1512">
        <v>12.4570193933131</v>
      </c>
      <c r="X1512">
        <v>0</v>
      </c>
      <c r="Y1512" t="s">
        <v>26</v>
      </c>
    </row>
    <row r="1513" spans="1:25" x14ac:dyDescent="0.35">
      <c r="A1513" t="s">
        <v>25</v>
      </c>
      <c r="B1513" s="1">
        <v>36057</v>
      </c>
      <c r="C1513">
        <v>16.37</v>
      </c>
      <c r="D1513">
        <v>73.004354000000006</v>
      </c>
      <c r="E1513">
        <v>202.1</v>
      </c>
      <c r="F1513">
        <v>17.739999999999998</v>
      </c>
      <c r="G1513">
        <v>0</v>
      </c>
      <c r="H1513">
        <v>67.460732877751795</v>
      </c>
      <c r="I1513">
        <v>1.3537858335742401</v>
      </c>
      <c r="J1513">
        <v>5.0852000000000004</v>
      </c>
      <c r="K1513">
        <v>1.4090435233701</v>
      </c>
      <c r="L1513">
        <v>1.6256303074738301</v>
      </c>
      <c r="M1513">
        <v>0.41249058277282302</v>
      </c>
      <c r="N1513">
        <v>5.6735090410073201E-3</v>
      </c>
      <c r="O1513">
        <v>2.7292007051259799E-3</v>
      </c>
      <c r="P1513" s="2">
        <v>6.5131891889000902E-6</v>
      </c>
      <c r="Q1513" t="s">
        <v>26</v>
      </c>
      <c r="R1513" t="s">
        <v>27</v>
      </c>
      <c r="S1513">
        <v>35</v>
      </c>
      <c r="T1513">
        <v>15.622270348304699</v>
      </c>
      <c r="U1513">
        <v>27.338973109533299</v>
      </c>
      <c r="V1513" t="s">
        <v>28</v>
      </c>
      <c r="W1513">
        <v>234.42020686832001</v>
      </c>
      <c r="X1513">
        <v>2344.2020686832002</v>
      </c>
      <c r="Y1513" t="s">
        <v>30</v>
      </c>
    </row>
    <row r="1514" spans="1:25" x14ac:dyDescent="0.35">
      <c r="A1514" t="s">
        <v>25</v>
      </c>
      <c r="B1514" s="1">
        <v>36058</v>
      </c>
      <c r="C1514">
        <v>15.87</v>
      </c>
      <c r="D1514">
        <v>74.806929999999994</v>
      </c>
      <c r="E1514">
        <v>0.39</v>
      </c>
      <c r="F1514">
        <v>3.3239999999999998</v>
      </c>
      <c r="G1514">
        <v>0</v>
      </c>
      <c r="H1514">
        <v>74.2573647158017</v>
      </c>
      <c r="I1514">
        <v>2.0582552815058999</v>
      </c>
      <c r="J1514">
        <v>7.6458000000000004</v>
      </c>
      <c r="K1514">
        <v>0.87071723159444303</v>
      </c>
      <c r="L1514">
        <v>2.46055337650869</v>
      </c>
      <c r="M1514">
        <v>0.28707024068392301</v>
      </c>
      <c r="N1514">
        <v>2.9868125741313199E-3</v>
      </c>
      <c r="O1514">
        <v>7.0459583332484E-3</v>
      </c>
      <c r="P1514" s="2">
        <v>4.6287116164162402E-5</v>
      </c>
      <c r="Q1514" t="s">
        <v>26</v>
      </c>
      <c r="R1514" t="s">
        <v>27</v>
      </c>
      <c r="S1514">
        <v>35</v>
      </c>
      <c r="T1514">
        <v>7.0028183584895602</v>
      </c>
      <c r="U1514">
        <v>12.2549321273567</v>
      </c>
      <c r="V1514" t="s">
        <v>28</v>
      </c>
      <c r="W1514">
        <v>118.474670449805</v>
      </c>
      <c r="X1514">
        <v>1184.7467044980499</v>
      </c>
      <c r="Y1514" t="s">
        <v>29</v>
      </c>
    </row>
    <row r="1515" spans="1:25" x14ac:dyDescent="0.35">
      <c r="A1515" t="s">
        <v>25</v>
      </c>
      <c r="B1515" s="1">
        <v>36059</v>
      </c>
      <c r="C1515">
        <v>15.13</v>
      </c>
      <c r="D1515">
        <v>56.781163999999997</v>
      </c>
      <c r="E1515">
        <v>214.2</v>
      </c>
      <c r="F1515">
        <v>22.76</v>
      </c>
      <c r="G1515">
        <v>1.4</v>
      </c>
      <c r="H1515">
        <v>77.321430547335595</v>
      </c>
      <c r="I1515">
        <v>3.2140768995755198</v>
      </c>
      <c r="J1515">
        <v>10.0732</v>
      </c>
      <c r="K1515">
        <v>2.80620386783677</v>
      </c>
      <c r="L1515">
        <v>3.5758049615587999</v>
      </c>
      <c r="M1515">
        <v>1.2648299796917699</v>
      </c>
      <c r="N1515">
        <v>4.1225488564391302E-2</v>
      </c>
      <c r="O1515">
        <v>0.77350343218136397</v>
      </c>
      <c r="P1515">
        <v>1.25807438940457E-2</v>
      </c>
      <c r="Q1515" t="s">
        <v>26</v>
      </c>
      <c r="R1515" t="s">
        <v>27</v>
      </c>
      <c r="S1515">
        <v>35</v>
      </c>
      <c r="T1515">
        <v>48.366600650377201</v>
      </c>
      <c r="U1515">
        <v>84.641551138160096</v>
      </c>
      <c r="V1515" t="s">
        <v>28</v>
      </c>
      <c r="W1515">
        <v>595.49223048970498</v>
      </c>
      <c r="X1515">
        <v>5954.9223048970498</v>
      </c>
      <c r="Y1515" t="s">
        <v>31</v>
      </c>
    </row>
    <row r="1516" spans="1:25" x14ac:dyDescent="0.35">
      <c r="A1516" t="s">
        <v>25</v>
      </c>
      <c r="B1516" s="1">
        <v>36060</v>
      </c>
      <c r="C1516">
        <v>17.62</v>
      </c>
      <c r="D1516">
        <v>65.794047000000006</v>
      </c>
      <c r="E1516">
        <v>194.3</v>
      </c>
      <c r="F1516">
        <v>4.7640000000000002</v>
      </c>
      <c r="G1516">
        <v>0</v>
      </c>
      <c r="H1516">
        <v>81.415186415320306</v>
      </c>
      <c r="I1516">
        <v>4.2692088311623602</v>
      </c>
      <c r="J1516">
        <v>12.9488</v>
      </c>
      <c r="K1516">
        <v>1.68870869307458</v>
      </c>
      <c r="L1516">
        <v>4.6805137326524102</v>
      </c>
      <c r="M1516">
        <v>0.70620698626858103</v>
      </c>
      <c r="N1516">
        <v>1.4695303535999E-2</v>
      </c>
      <c r="O1516">
        <v>0.400952747919045</v>
      </c>
      <c r="P1516">
        <v>1.2460193461683601E-2</v>
      </c>
      <c r="Q1516" t="s">
        <v>26</v>
      </c>
      <c r="R1516" t="s">
        <v>27</v>
      </c>
      <c r="S1516">
        <v>35</v>
      </c>
      <c r="T1516">
        <v>21.0782722792176</v>
      </c>
      <c r="U1516">
        <v>36.8869764886308</v>
      </c>
      <c r="V1516" t="s">
        <v>28</v>
      </c>
      <c r="W1516">
        <v>301.34661744699599</v>
      </c>
      <c r="X1516">
        <v>3013.4661744699602</v>
      </c>
      <c r="Y1516" t="s">
        <v>30</v>
      </c>
    </row>
    <row r="1517" spans="1:25" x14ac:dyDescent="0.35">
      <c r="A1517" t="s">
        <v>25</v>
      </c>
      <c r="B1517" s="1">
        <v>36061</v>
      </c>
      <c r="C1517">
        <v>14.63</v>
      </c>
      <c r="D1517">
        <v>62.188893999999998</v>
      </c>
      <c r="E1517">
        <v>237.1</v>
      </c>
      <c r="F1517">
        <v>8.9600000000000009</v>
      </c>
      <c r="G1517">
        <v>0</v>
      </c>
      <c r="H1517">
        <v>83.295568477506905</v>
      </c>
      <c r="I1517">
        <v>5.2492567953311804</v>
      </c>
      <c r="J1517">
        <v>15.286199999999999</v>
      </c>
      <c r="K1517">
        <v>2.6317461970981602</v>
      </c>
      <c r="L1517">
        <v>5.6489297962451097</v>
      </c>
      <c r="M1517">
        <v>1.6804022285734701</v>
      </c>
      <c r="N1517">
        <v>6.8163260234562498E-2</v>
      </c>
      <c r="O1517">
        <v>2.0460000618349201</v>
      </c>
      <c r="P1517">
        <v>9.9589711373496898E-2</v>
      </c>
      <c r="Q1517" t="s">
        <v>26</v>
      </c>
      <c r="R1517" t="s">
        <v>27</v>
      </c>
      <c r="S1517">
        <v>35</v>
      </c>
      <c r="T1517">
        <v>43.588908403620501</v>
      </c>
      <c r="U1517">
        <v>76.280589706335903</v>
      </c>
      <c r="V1517" t="s">
        <v>28</v>
      </c>
      <c r="W1517">
        <v>547.63164661220299</v>
      </c>
      <c r="X1517">
        <v>5476.3164661220299</v>
      </c>
      <c r="Y1517" t="s">
        <v>31</v>
      </c>
    </row>
    <row r="1518" spans="1:25" x14ac:dyDescent="0.35">
      <c r="A1518" t="s">
        <v>25</v>
      </c>
      <c r="B1518" s="1">
        <v>36062</v>
      </c>
      <c r="C1518">
        <v>13.76</v>
      </c>
      <c r="D1518">
        <v>63.991470999999997</v>
      </c>
      <c r="E1518">
        <v>299.8</v>
      </c>
      <c r="F1518">
        <v>8.6300000000000008</v>
      </c>
      <c r="G1518">
        <v>0</v>
      </c>
      <c r="H1518">
        <v>83.703512183294094</v>
      </c>
      <c r="I1518">
        <v>6.1309620253172898</v>
      </c>
      <c r="J1518">
        <v>17.466999999999999</v>
      </c>
      <c r="K1518">
        <v>2.7301915097548299</v>
      </c>
      <c r="L1518">
        <v>6.5309624303008</v>
      </c>
      <c r="M1518">
        <v>2.01186769898634</v>
      </c>
      <c r="N1518">
        <v>9.3743221465352494E-2</v>
      </c>
      <c r="O1518">
        <v>2.9488414239449199</v>
      </c>
      <c r="P1518">
        <v>0.20242172343324999</v>
      </c>
      <c r="Q1518" t="s">
        <v>26</v>
      </c>
      <c r="R1518" t="s">
        <v>27</v>
      </c>
      <c r="S1518">
        <v>35</v>
      </c>
      <c r="T1518">
        <v>46.263387129561899</v>
      </c>
      <c r="U1518">
        <v>80.960927476733303</v>
      </c>
      <c r="V1518" t="s">
        <v>28</v>
      </c>
      <c r="W1518">
        <v>574.57766062649603</v>
      </c>
      <c r="X1518">
        <v>5745.7766062649598</v>
      </c>
      <c r="Y1518" t="s">
        <v>31</v>
      </c>
    </row>
    <row r="1519" spans="1:25" x14ac:dyDescent="0.35">
      <c r="A1519" t="s">
        <v>25</v>
      </c>
      <c r="B1519" s="1">
        <v>36063</v>
      </c>
      <c r="C1519">
        <v>16.2</v>
      </c>
      <c r="D1519">
        <v>65.794047000000006</v>
      </c>
      <c r="E1519">
        <v>332.6</v>
      </c>
      <c r="F1519">
        <v>8.4700000000000006</v>
      </c>
      <c r="G1519">
        <v>0.4</v>
      </c>
      <c r="H1519">
        <v>83.912112430947303</v>
      </c>
      <c r="I1519">
        <v>7.1060572398713804</v>
      </c>
      <c r="J1519">
        <v>20.087</v>
      </c>
      <c r="K1519">
        <v>2.7841124029718101</v>
      </c>
      <c r="L1519">
        <v>7.5419440004446603</v>
      </c>
      <c r="M1519">
        <v>2.3064638056439901</v>
      </c>
      <c r="N1519">
        <v>0.119394539152356</v>
      </c>
      <c r="O1519">
        <v>3.9073228765476502</v>
      </c>
      <c r="P1519">
        <v>0.37629613281492502</v>
      </c>
      <c r="Q1519" t="s">
        <v>26</v>
      </c>
      <c r="R1519" t="s">
        <v>27</v>
      </c>
      <c r="S1519">
        <v>35</v>
      </c>
      <c r="T1519">
        <v>47.751956224323699</v>
      </c>
      <c r="U1519">
        <v>83.565923392566503</v>
      </c>
      <c r="V1519" t="s">
        <v>28</v>
      </c>
      <c r="W1519">
        <v>589.40457943488695</v>
      </c>
      <c r="X1519">
        <v>5894.04579434887</v>
      </c>
      <c r="Y1519" t="s">
        <v>31</v>
      </c>
    </row>
    <row r="1520" spans="1:25" x14ac:dyDescent="0.35">
      <c r="A1520" t="s">
        <v>25</v>
      </c>
      <c r="B1520" s="1">
        <v>36064</v>
      </c>
      <c r="C1520">
        <v>16.649999999999999</v>
      </c>
      <c r="D1520">
        <v>66.695335999999998</v>
      </c>
      <c r="E1520">
        <v>63.33</v>
      </c>
      <c r="F1520">
        <v>8.2100000000000009</v>
      </c>
      <c r="G1520">
        <v>0</v>
      </c>
      <c r="H1520">
        <v>83.933045805767193</v>
      </c>
      <c r="I1520">
        <v>8.0801552164864603</v>
      </c>
      <c r="J1520">
        <v>22.788</v>
      </c>
      <c r="K1520">
        <v>2.7555342933176998</v>
      </c>
      <c r="L1520">
        <v>8.5665262394465191</v>
      </c>
      <c r="M1520">
        <v>2.4915964863292901</v>
      </c>
      <c r="N1520">
        <v>0.13687825196251099</v>
      </c>
      <c r="O1520">
        <v>4.5364136326448303</v>
      </c>
      <c r="P1520">
        <v>0.58817073475997705</v>
      </c>
      <c r="Q1520" t="s">
        <v>26</v>
      </c>
      <c r="R1520" t="s">
        <v>27</v>
      </c>
      <c r="S1520">
        <v>35</v>
      </c>
      <c r="T1520">
        <v>46.960945613037197</v>
      </c>
      <c r="U1520">
        <v>82.181654822815005</v>
      </c>
      <c r="V1520" t="s">
        <v>28</v>
      </c>
      <c r="W1520">
        <v>581.54057392831203</v>
      </c>
      <c r="X1520">
        <v>5815.4057392831201</v>
      </c>
      <c r="Y1520" t="s">
        <v>31</v>
      </c>
    </row>
    <row r="1521" spans="1:25" x14ac:dyDescent="0.35">
      <c r="A1521" t="s">
        <v>25</v>
      </c>
      <c r="B1521" s="1">
        <v>36065</v>
      </c>
      <c r="C1521">
        <v>16.5</v>
      </c>
      <c r="D1521">
        <v>84.721102000000002</v>
      </c>
      <c r="E1521">
        <v>232.6</v>
      </c>
      <c r="F1521">
        <v>10.31</v>
      </c>
      <c r="G1521">
        <v>28.4</v>
      </c>
      <c r="H1521">
        <v>33.025329709840001</v>
      </c>
      <c r="I1521">
        <v>3.6341794923783501</v>
      </c>
      <c r="J1521">
        <v>2.6739999999999999</v>
      </c>
      <c r="K1521">
        <v>1.26877890048923E-2</v>
      </c>
      <c r="L1521">
        <v>3.1301478635159801</v>
      </c>
      <c r="M1521">
        <v>4.53683147560915E-3</v>
      </c>
      <c r="N1521" s="2">
        <v>1.9365160010054701E-6</v>
      </c>
      <c r="O1521" s="2">
        <v>6.3706277289209395E-8</v>
      </c>
      <c r="P1521" s="2">
        <v>7.50941749010874E-10</v>
      </c>
      <c r="Q1521" t="s">
        <v>26</v>
      </c>
      <c r="R1521" t="s">
        <v>27</v>
      </c>
      <c r="S1521">
        <v>35</v>
      </c>
      <c r="T1521">
        <v>5.4236947171800104E-3</v>
      </c>
      <c r="U1521">
        <v>9.4914657550650202E-3</v>
      </c>
      <c r="V1521" t="s">
        <v>26</v>
      </c>
      <c r="W1521">
        <v>0.22214206281990201</v>
      </c>
      <c r="X1521">
        <v>0</v>
      </c>
      <c r="Y1521" t="s">
        <v>26</v>
      </c>
    </row>
    <row r="1522" spans="1:25" x14ac:dyDescent="0.35">
      <c r="A1522" t="s">
        <v>25</v>
      </c>
      <c r="B1522" s="1">
        <v>36066</v>
      </c>
      <c r="C1522">
        <v>16.11</v>
      </c>
      <c r="D1522">
        <v>73.004354000000006</v>
      </c>
      <c r="E1522">
        <v>221.7</v>
      </c>
      <c r="F1522">
        <v>12.36</v>
      </c>
      <c r="G1522">
        <v>1</v>
      </c>
      <c r="H1522">
        <v>56.182761563641101</v>
      </c>
      <c r="I1522">
        <v>4.3997299529671503</v>
      </c>
      <c r="J1522">
        <v>5.2778</v>
      </c>
      <c r="K1522">
        <v>0.57618035419564495</v>
      </c>
      <c r="L1522">
        <v>4.0741732414574603</v>
      </c>
      <c r="M1522">
        <v>0.22760719576278601</v>
      </c>
      <c r="N1522">
        <v>1.9805604528008E-3</v>
      </c>
      <c r="O1522">
        <v>1.27390586738309E-2</v>
      </c>
      <c r="P1522">
        <v>2.83760105941955E-4</v>
      </c>
      <c r="Q1522" t="s">
        <v>26</v>
      </c>
      <c r="R1522" t="s">
        <v>27</v>
      </c>
      <c r="S1522">
        <v>35</v>
      </c>
      <c r="T1522">
        <v>3.50122900204757</v>
      </c>
      <c r="U1522">
        <v>6.1271507535832397</v>
      </c>
      <c r="V1522" t="s">
        <v>26</v>
      </c>
      <c r="W1522">
        <v>65.181670297769699</v>
      </c>
      <c r="X1522">
        <v>0</v>
      </c>
      <c r="Y1522" t="s">
        <v>26</v>
      </c>
    </row>
    <row r="1523" spans="1:25" x14ac:dyDescent="0.35">
      <c r="A1523" t="s">
        <v>25</v>
      </c>
      <c r="B1523" s="1">
        <v>36067</v>
      </c>
      <c r="C1523">
        <v>17.5</v>
      </c>
      <c r="D1523">
        <v>63.991470999999997</v>
      </c>
      <c r="E1523">
        <v>39.590000000000003</v>
      </c>
      <c r="F1523">
        <v>5.7119999999999997</v>
      </c>
      <c r="G1523">
        <v>0</v>
      </c>
      <c r="H1523">
        <v>72.411657386939694</v>
      </c>
      <c r="I1523">
        <v>5.50334484379768</v>
      </c>
      <c r="J1523">
        <v>8.1318000000000001</v>
      </c>
      <c r="K1523">
        <v>0.90635650840241</v>
      </c>
      <c r="L1523">
        <v>5.2645499671246903</v>
      </c>
      <c r="M1523">
        <v>0.39876898919889397</v>
      </c>
      <c r="N1523">
        <v>5.3437452021817397E-3</v>
      </c>
      <c r="O1523">
        <v>8.8560797013429393E-2</v>
      </c>
      <c r="P1523">
        <v>3.6449587334073902E-3</v>
      </c>
      <c r="Q1523" t="s">
        <v>26</v>
      </c>
      <c r="R1523" t="s">
        <v>27</v>
      </c>
      <c r="S1523">
        <v>35</v>
      </c>
      <c r="T1523">
        <v>7.4891415786968896</v>
      </c>
      <c r="U1523">
        <v>13.1059977627196</v>
      </c>
      <c r="V1523" t="s">
        <v>28</v>
      </c>
      <c r="W1523">
        <v>125.491621230365</v>
      </c>
      <c r="X1523">
        <v>1254.9162123036499</v>
      </c>
      <c r="Y1523" t="s">
        <v>29</v>
      </c>
    </row>
    <row r="1524" spans="1:25" x14ac:dyDescent="0.35">
      <c r="A1524" t="s">
        <v>25</v>
      </c>
      <c r="B1524" s="1">
        <v>36068</v>
      </c>
      <c r="C1524">
        <v>19.329999999999998</v>
      </c>
      <c r="D1524">
        <v>61.287605999999997</v>
      </c>
      <c r="E1524">
        <v>19.010000000000002</v>
      </c>
      <c r="F1524">
        <v>2.7480000000000002</v>
      </c>
      <c r="G1524">
        <v>0.2</v>
      </c>
      <c r="H1524">
        <v>80.057778884633294</v>
      </c>
      <c r="I1524">
        <v>6.8065645041957703</v>
      </c>
      <c r="J1524">
        <v>11.315200000000001</v>
      </c>
      <c r="K1524">
        <v>1.31266303771825</v>
      </c>
      <c r="L1524">
        <v>6.6188229437413701</v>
      </c>
      <c r="M1524">
        <v>0.64161990085168796</v>
      </c>
      <c r="N1524">
        <v>1.24008271966102E-2</v>
      </c>
      <c r="O1524">
        <v>0.395608209416829</v>
      </c>
      <c r="P1524">
        <v>2.80265979065954E-2</v>
      </c>
      <c r="Q1524" t="s">
        <v>26</v>
      </c>
      <c r="R1524" t="s">
        <v>27</v>
      </c>
      <c r="S1524">
        <v>35</v>
      </c>
      <c r="T1524">
        <v>13.888922914199</v>
      </c>
      <c r="U1524">
        <v>24.3056150998482</v>
      </c>
      <c r="V1524" t="s">
        <v>28</v>
      </c>
      <c r="W1524">
        <v>212.27871523091301</v>
      </c>
      <c r="X1524">
        <v>2122.7871523091299</v>
      </c>
      <c r="Y1524" t="s">
        <v>30</v>
      </c>
    </row>
    <row r="1525" spans="1:25" x14ac:dyDescent="0.35">
      <c r="A1525" t="s">
        <v>25</v>
      </c>
      <c r="B1525" s="1">
        <v>36069</v>
      </c>
      <c r="C1525">
        <v>15.3</v>
      </c>
      <c r="D1525">
        <v>65.794047000000006</v>
      </c>
      <c r="E1525">
        <v>207.2</v>
      </c>
      <c r="F1525">
        <v>23.18</v>
      </c>
      <c r="G1525">
        <v>6</v>
      </c>
      <c r="H1525">
        <v>60.577107639950199</v>
      </c>
      <c r="I1525">
        <v>4.4313947262541102</v>
      </c>
      <c r="J1525">
        <v>7.5802034064461798</v>
      </c>
      <c r="K1525">
        <v>1.3624244545439601</v>
      </c>
      <c r="L1525">
        <v>4.2577338845821799</v>
      </c>
      <c r="M1525">
        <v>0.54783939270474202</v>
      </c>
      <c r="N1525">
        <v>9.3752999079753097E-3</v>
      </c>
      <c r="O1525">
        <v>0.17267432830483501</v>
      </c>
      <c r="P1525">
        <v>4.2761102163899802E-3</v>
      </c>
      <c r="Q1525" t="s">
        <v>26</v>
      </c>
      <c r="R1525" t="s">
        <v>27</v>
      </c>
      <c r="S1525">
        <v>40</v>
      </c>
      <c r="T1525">
        <v>16.942995200431</v>
      </c>
      <c r="U1525">
        <v>29.6502416007542</v>
      </c>
      <c r="V1525" t="s">
        <v>28</v>
      </c>
      <c r="W1525">
        <v>223.64567277009201</v>
      </c>
      <c r="X1525">
        <v>2236.4567277009201</v>
      </c>
      <c r="Y1525" t="s">
        <v>30</v>
      </c>
    </row>
    <row r="1526" spans="1:25" x14ac:dyDescent="0.35">
      <c r="A1526" t="s">
        <v>25</v>
      </c>
      <c r="B1526" s="1">
        <v>36070</v>
      </c>
      <c r="C1526">
        <v>14.5</v>
      </c>
      <c r="D1526">
        <v>74.806929999999994</v>
      </c>
      <c r="E1526">
        <v>281.7</v>
      </c>
      <c r="F1526">
        <v>18.920000000000002</v>
      </c>
      <c r="G1526">
        <v>0</v>
      </c>
      <c r="H1526">
        <v>73.260820188327898</v>
      </c>
      <c r="I1526">
        <v>5.1757592497021099</v>
      </c>
      <c r="J1526">
        <v>11.1442034064462</v>
      </c>
      <c r="K1526">
        <v>1.8251580689695901</v>
      </c>
      <c r="L1526">
        <v>5.1065757581237197</v>
      </c>
      <c r="M1526">
        <v>0.792350224130008</v>
      </c>
      <c r="N1526">
        <v>1.80157489653597E-2</v>
      </c>
      <c r="O1526">
        <v>0.60780024718522296</v>
      </c>
      <c r="P1526">
        <v>2.3262114360818601E-2</v>
      </c>
      <c r="Q1526" t="s">
        <v>26</v>
      </c>
      <c r="R1526" t="s">
        <v>27</v>
      </c>
      <c r="S1526">
        <v>40</v>
      </c>
      <c r="T1526">
        <v>27.475576847783302</v>
      </c>
      <c r="U1526">
        <v>48.082259483620703</v>
      </c>
      <c r="V1526" t="s">
        <v>28</v>
      </c>
      <c r="W1526">
        <v>335.25137817013098</v>
      </c>
      <c r="X1526">
        <v>3352.5137817013101</v>
      </c>
      <c r="Y1526" t="s">
        <v>30</v>
      </c>
    </row>
    <row r="1527" spans="1:25" x14ac:dyDescent="0.35">
      <c r="A1527" t="s">
        <v>25</v>
      </c>
      <c r="B1527" s="1">
        <v>36071</v>
      </c>
      <c r="C1527">
        <v>16.28</v>
      </c>
      <c r="D1527">
        <v>67.596624000000006</v>
      </c>
      <c r="E1527">
        <v>226.4</v>
      </c>
      <c r="F1527">
        <v>17.16</v>
      </c>
      <c r="G1527">
        <v>13.2</v>
      </c>
      <c r="H1527">
        <v>50.9493239711908</v>
      </c>
      <c r="I1527">
        <v>3.0712707939084201</v>
      </c>
      <c r="J1527">
        <v>3.8843999999999999</v>
      </c>
      <c r="K1527">
        <v>0.43515919013075699</v>
      </c>
      <c r="L1527">
        <v>2.7683116947287201</v>
      </c>
      <c r="M1527">
        <v>0.14911508432213</v>
      </c>
      <c r="N1527">
        <v>9.3691911147723405E-4</v>
      </c>
      <c r="O1527">
        <v>1.5334953460980601E-3</v>
      </c>
      <c r="P1527" s="2">
        <v>1.34177883066249E-5</v>
      </c>
      <c r="Q1527" t="s">
        <v>26</v>
      </c>
      <c r="R1527" t="s">
        <v>27</v>
      </c>
      <c r="S1527">
        <v>40</v>
      </c>
      <c r="T1527">
        <v>2.50194999330192</v>
      </c>
      <c r="U1527">
        <v>4.3784124882783599</v>
      </c>
      <c r="V1527" t="s">
        <v>26</v>
      </c>
      <c r="W1527">
        <v>43.232932892570403</v>
      </c>
      <c r="X1527">
        <v>0</v>
      </c>
      <c r="Y1527" t="s">
        <v>26</v>
      </c>
    </row>
    <row r="1528" spans="1:25" x14ac:dyDescent="0.35">
      <c r="A1528" t="s">
        <v>25</v>
      </c>
      <c r="B1528" s="1">
        <v>36072</v>
      </c>
      <c r="C1528">
        <v>14.68</v>
      </c>
      <c r="D1528">
        <v>86.523679000000001</v>
      </c>
      <c r="E1528">
        <v>329.9</v>
      </c>
      <c r="F1528">
        <v>4.4160000000000004</v>
      </c>
      <c r="G1528">
        <v>4.5999999999999996</v>
      </c>
      <c r="H1528">
        <v>34.376533877940901</v>
      </c>
      <c r="I1528">
        <v>1.59488508539291</v>
      </c>
      <c r="J1528">
        <v>3.5964</v>
      </c>
      <c r="K1528">
        <v>1.30639172849135E-2</v>
      </c>
      <c r="L1528">
        <v>1.5474172636999699</v>
      </c>
      <c r="M1528">
        <v>3.7770171732268601E-3</v>
      </c>
      <c r="N1528" s="2">
        <v>1.3999823560058899E-6</v>
      </c>
      <c r="O1528" s="2">
        <v>1.8150476855892301E-9</v>
      </c>
      <c r="P1528" s="2">
        <v>3.8385197678670899E-12</v>
      </c>
      <c r="Q1528" t="s">
        <v>26</v>
      </c>
      <c r="R1528" t="s">
        <v>27</v>
      </c>
      <c r="S1528">
        <v>40</v>
      </c>
      <c r="T1528">
        <v>6.5365414918977498E-3</v>
      </c>
      <c r="U1528">
        <v>1.14389476108211E-2</v>
      </c>
      <c r="V1528" t="s">
        <v>26</v>
      </c>
      <c r="W1528">
        <v>0.23208643792827899</v>
      </c>
      <c r="X1528">
        <v>0</v>
      </c>
      <c r="Y1528" t="s">
        <v>26</v>
      </c>
    </row>
    <row r="1529" spans="1:25" x14ac:dyDescent="0.35">
      <c r="A1529" t="s">
        <v>25</v>
      </c>
      <c r="B1529" s="1">
        <v>36073</v>
      </c>
      <c r="C1529">
        <v>16.600000000000001</v>
      </c>
      <c r="D1529">
        <v>65.794047000000006</v>
      </c>
      <c r="E1529">
        <v>251.9</v>
      </c>
      <c r="F1529">
        <v>22.07</v>
      </c>
      <c r="G1529">
        <v>21.2</v>
      </c>
      <c r="H1529">
        <v>46.598029808396099</v>
      </c>
      <c r="I1529">
        <v>1.2325337981717099</v>
      </c>
      <c r="J1529">
        <v>3.9420000000000002</v>
      </c>
      <c r="K1529">
        <v>0.31666886039231101</v>
      </c>
      <c r="L1529">
        <v>1.3835730693319099</v>
      </c>
      <c r="M1529">
        <v>8.9111841641888595E-2</v>
      </c>
      <c r="N1529">
        <v>3.7666441791485899E-4</v>
      </c>
      <c r="O1529" s="2">
        <v>1.0613990563084099E-5</v>
      </c>
      <c r="P1529" s="2">
        <v>1.7057803498157E-8</v>
      </c>
      <c r="Q1529" t="s">
        <v>26</v>
      </c>
      <c r="R1529" t="s">
        <v>27</v>
      </c>
      <c r="S1529">
        <v>40</v>
      </c>
      <c r="T1529">
        <v>1.46262648381892</v>
      </c>
      <c r="U1529">
        <v>2.5595963466831102</v>
      </c>
      <c r="V1529" t="s">
        <v>26</v>
      </c>
      <c r="W1529">
        <v>27.076080401969499</v>
      </c>
      <c r="X1529">
        <v>0</v>
      </c>
      <c r="Y1529" t="s">
        <v>26</v>
      </c>
    </row>
    <row r="1530" spans="1:25" x14ac:dyDescent="0.35">
      <c r="A1530" t="s">
        <v>25</v>
      </c>
      <c r="B1530" s="1">
        <v>36074</v>
      </c>
      <c r="C1530">
        <v>16.57</v>
      </c>
      <c r="D1530">
        <v>57.682451999999998</v>
      </c>
      <c r="E1530">
        <v>244.5</v>
      </c>
      <c r="F1530">
        <v>3.1920000000000002</v>
      </c>
      <c r="G1530">
        <v>0.2</v>
      </c>
      <c r="H1530">
        <v>67.183414941245402</v>
      </c>
      <c r="I1530">
        <v>2.6487743307367499</v>
      </c>
      <c r="J1530">
        <v>7.8785999999999996</v>
      </c>
      <c r="K1530">
        <v>0.67067299310501205</v>
      </c>
      <c r="L1530">
        <v>2.8783258344857501</v>
      </c>
      <c r="M1530">
        <v>0.23288284132016099</v>
      </c>
      <c r="N1530">
        <v>2.0625394468219999E-3</v>
      </c>
      <c r="O1530">
        <v>6.3677789534111297E-3</v>
      </c>
      <c r="P1530" s="2">
        <v>6.1246856988724101E-5</v>
      </c>
      <c r="Q1530" t="s">
        <v>26</v>
      </c>
      <c r="R1530" t="s">
        <v>27</v>
      </c>
      <c r="S1530">
        <v>40</v>
      </c>
      <c r="T1530">
        <v>5.1833681911955498</v>
      </c>
      <c r="U1530">
        <v>9.0708943345922108</v>
      </c>
      <c r="V1530" t="s">
        <v>26</v>
      </c>
      <c r="W1530">
        <v>81.284586144998997</v>
      </c>
      <c r="X1530">
        <v>812.84586144999002</v>
      </c>
      <c r="Y1530" t="s">
        <v>29</v>
      </c>
    </row>
    <row r="1531" spans="1:25" x14ac:dyDescent="0.35">
      <c r="A1531" t="s">
        <v>25</v>
      </c>
      <c r="B1531" s="1">
        <v>36075</v>
      </c>
      <c r="C1531">
        <v>17.11</v>
      </c>
      <c r="D1531">
        <v>68.497911999999999</v>
      </c>
      <c r="E1531">
        <v>321.10000000000002</v>
      </c>
      <c r="F1531">
        <v>9.1999999999999993</v>
      </c>
      <c r="G1531">
        <v>0</v>
      </c>
      <c r="H1531">
        <v>77.158600570635201</v>
      </c>
      <c r="I1531">
        <v>3.7352731553138701</v>
      </c>
      <c r="J1531">
        <v>11.9124</v>
      </c>
      <c r="K1531">
        <v>1.3995737809232101</v>
      </c>
      <c r="L1531">
        <v>4.1877503472990698</v>
      </c>
      <c r="M1531">
        <v>0.55901009597600604</v>
      </c>
      <c r="N1531">
        <v>9.7163172630884993E-3</v>
      </c>
      <c r="O1531">
        <v>0.17838528017139799</v>
      </c>
      <c r="P1531">
        <v>4.24507551058146E-3</v>
      </c>
      <c r="Q1531" t="s">
        <v>26</v>
      </c>
      <c r="R1531" t="s">
        <v>27</v>
      </c>
      <c r="S1531">
        <v>40</v>
      </c>
      <c r="T1531">
        <v>17.71641318292</v>
      </c>
      <c r="U1531">
        <v>31.003723070109999</v>
      </c>
      <c r="V1531" t="s">
        <v>28</v>
      </c>
      <c r="W1531">
        <v>232.222000534458</v>
      </c>
      <c r="X1531">
        <v>2322.2200053445799</v>
      </c>
      <c r="Y1531" t="s">
        <v>30</v>
      </c>
    </row>
    <row r="1532" spans="1:25" x14ac:dyDescent="0.35">
      <c r="A1532" t="s">
        <v>25</v>
      </c>
      <c r="B1532" s="1">
        <v>36076</v>
      </c>
      <c r="C1532">
        <v>20.45</v>
      </c>
      <c r="D1532">
        <v>66.695335999999998</v>
      </c>
      <c r="E1532">
        <v>32.07</v>
      </c>
      <c r="F1532">
        <v>22.01</v>
      </c>
      <c r="G1532">
        <v>0</v>
      </c>
      <c r="H1532">
        <v>82.789959432359794</v>
      </c>
      <c r="I1532">
        <v>5.09462632973867</v>
      </c>
      <c r="J1532">
        <v>16.5474</v>
      </c>
      <c r="K1532">
        <v>4.7609135460944296</v>
      </c>
      <c r="L1532">
        <v>5.7576094873480796</v>
      </c>
      <c r="M1532">
        <v>3.85396156283519</v>
      </c>
      <c r="N1532">
        <v>0.29622722128871998</v>
      </c>
      <c r="O1532">
        <v>9.8612853422889692</v>
      </c>
      <c r="P1532">
        <v>0.50223526830856502</v>
      </c>
      <c r="Q1532" t="s">
        <v>26</v>
      </c>
      <c r="R1532" t="s">
        <v>27</v>
      </c>
      <c r="S1532">
        <v>40</v>
      </c>
      <c r="T1532">
        <v>128.708493190296</v>
      </c>
      <c r="U1532">
        <v>225.23986308301701</v>
      </c>
      <c r="V1532" t="s">
        <v>28</v>
      </c>
      <c r="W1532">
        <v>1147.01338261094</v>
      </c>
      <c r="X1532">
        <v>11470.133826109401</v>
      </c>
      <c r="Y1532" t="s">
        <v>32</v>
      </c>
    </row>
    <row r="1533" spans="1:25" x14ac:dyDescent="0.35">
      <c r="A1533" t="s">
        <v>25</v>
      </c>
      <c r="B1533" s="1">
        <v>36077</v>
      </c>
      <c r="C1533">
        <v>15.43</v>
      </c>
      <c r="D1533">
        <v>84.721102000000002</v>
      </c>
      <c r="E1533">
        <v>40.89</v>
      </c>
      <c r="F1533">
        <v>14.38</v>
      </c>
      <c r="G1533">
        <v>30</v>
      </c>
      <c r="H1533">
        <v>33.992383459925101</v>
      </c>
      <c r="I1533">
        <v>2.2857547764083401</v>
      </c>
      <c r="J1533">
        <v>3.7313999999999998</v>
      </c>
      <c r="K1533">
        <v>1.97035296289578E-2</v>
      </c>
      <c r="L1533">
        <v>2.0921902077653001</v>
      </c>
      <c r="M1533">
        <v>6.1819270494600301E-3</v>
      </c>
      <c r="N1533" s="2">
        <v>3.34856061013744E-6</v>
      </c>
      <c r="O1533" s="2">
        <v>4.0673050776196699E-8</v>
      </c>
      <c r="P1533" s="2">
        <v>1.7992661828049999E-10</v>
      </c>
      <c r="Q1533" t="s">
        <v>26</v>
      </c>
      <c r="R1533" t="s">
        <v>27</v>
      </c>
      <c r="S1533">
        <v>40</v>
      </c>
      <c r="T1533">
        <v>1.3142024751762E-2</v>
      </c>
      <c r="U1533">
        <v>2.29985433155835E-2</v>
      </c>
      <c r="V1533" t="s">
        <v>26</v>
      </c>
      <c r="W1533">
        <v>0.42967439092710302</v>
      </c>
      <c r="X1533">
        <v>0</v>
      </c>
      <c r="Y1533" t="s">
        <v>26</v>
      </c>
    </row>
    <row r="1534" spans="1:25" x14ac:dyDescent="0.35">
      <c r="A1534" t="s">
        <v>25</v>
      </c>
      <c r="B1534" s="1">
        <v>36078</v>
      </c>
      <c r="C1534">
        <v>15.3</v>
      </c>
      <c r="D1534">
        <v>86.523679000000001</v>
      </c>
      <c r="E1534">
        <v>29.34</v>
      </c>
      <c r="F1534">
        <v>14.63</v>
      </c>
      <c r="G1534">
        <v>38.6</v>
      </c>
      <c r="H1534">
        <v>23.3975497496488</v>
      </c>
      <c r="I1534">
        <v>0.83668514886267198</v>
      </c>
      <c r="J1534">
        <v>3.7080000000000002</v>
      </c>
      <c r="K1534">
        <v>9.3441856777708296E-4</v>
      </c>
      <c r="L1534">
        <v>1.0698559050662499</v>
      </c>
      <c r="M1534">
        <v>2.4866258222460699E-4</v>
      </c>
      <c r="N1534" s="2">
        <v>1.1344866285347401E-8</v>
      </c>
      <c r="O1534" s="2">
        <v>2.66168205037418E-14</v>
      </c>
      <c r="P1534" s="2">
        <v>2.2737970466331401E-17</v>
      </c>
      <c r="Q1534" t="s">
        <v>26</v>
      </c>
      <c r="R1534" t="s">
        <v>27</v>
      </c>
      <c r="S1534">
        <v>40</v>
      </c>
      <c r="T1534" s="2">
        <v>7.38074831931808E-5</v>
      </c>
      <c r="U1534">
        <v>1.2916309558806601E-4</v>
      </c>
      <c r="V1534" t="s">
        <v>26</v>
      </c>
      <c r="W1534">
        <v>4.4437217442140501E-3</v>
      </c>
      <c r="X1534">
        <v>0</v>
      </c>
      <c r="Y1534" t="s">
        <v>26</v>
      </c>
    </row>
    <row r="1535" spans="1:25" x14ac:dyDescent="0.35">
      <c r="A1535" t="s">
        <v>25</v>
      </c>
      <c r="B1535" s="1">
        <v>36079</v>
      </c>
      <c r="C1535">
        <v>16.670000000000002</v>
      </c>
      <c r="D1535">
        <v>84.721102000000002</v>
      </c>
      <c r="E1535">
        <v>40.880000000000003</v>
      </c>
      <c r="F1535">
        <v>11.83</v>
      </c>
      <c r="G1535">
        <v>38</v>
      </c>
      <c r="H1535">
        <v>23.837542304345501</v>
      </c>
      <c r="I1535">
        <v>0.19132148384571299</v>
      </c>
      <c r="J1535">
        <v>3.9546000000000001</v>
      </c>
      <c r="K1535">
        <v>9.4312855380440696E-4</v>
      </c>
      <c r="L1535">
        <v>0.34135636123803398</v>
      </c>
      <c r="M1535">
        <v>2.1337202361307E-4</v>
      </c>
      <c r="N1535" s="2">
        <v>8.6525125258412E-9</v>
      </c>
      <c r="O1535" s="2">
        <v>5.9090027799794599E-24</v>
      </c>
      <c r="P1535" s="2">
        <v>3.0100526959311401E-28</v>
      </c>
      <c r="Q1535" t="s">
        <v>26</v>
      </c>
      <c r="R1535" t="s">
        <v>27</v>
      </c>
      <c r="S1535">
        <v>40</v>
      </c>
      <c r="T1535" s="2">
        <v>7.4980843441918999E-5</v>
      </c>
      <c r="U1535">
        <v>1.3121647602335799E-4</v>
      </c>
      <c r="V1535" t="s">
        <v>26</v>
      </c>
      <c r="W1535">
        <v>4.5059951893149297E-3</v>
      </c>
      <c r="X1535">
        <v>0</v>
      </c>
      <c r="Y1535" t="s">
        <v>26</v>
      </c>
    </row>
    <row r="1536" spans="1:25" x14ac:dyDescent="0.35">
      <c r="A1536" t="s">
        <v>25</v>
      </c>
      <c r="B1536" s="1">
        <v>36080</v>
      </c>
      <c r="C1536">
        <v>18.5</v>
      </c>
      <c r="D1536">
        <v>82.017236999999994</v>
      </c>
      <c r="E1536">
        <v>27.46</v>
      </c>
      <c r="F1536">
        <v>16.62</v>
      </c>
      <c r="G1536">
        <v>16</v>
      </c>
      <c r="H1536">
        <v>33.307674616706301</v>
      </c>
      <c r="I1536">
        <v>1.6186287801270599E-2</v>
      </c>
      <c r="J1536">
        <v>4.2839999999999998</v>
      </c>
      <c r="K1536">
        <v>1.8691586741506599E-2</v>
      </c>
      <c r="L1536">
        <v>3.20696527332444E-2</v>
      </c>
      <c r="M1536">
        <v>3.8107027114881401E-3</v>
      </c>
      <c r="N1536" s="2">
        <v>1.42215809010434E-6</v>
      </c>
      <c r="O1536" s="2">
        <v>5.8028480223598899E-157</v>
      </c>
      <c r="P1536" s="2">
        <v>8.4321746105653096E-164</v>
      </c>
      <c r="Q1536" t="s">
        <v>26</v>
      </c>
      <c r="R1536" t="s">
        <v>27</v>
      </c>
      <c r="S1536">
        <v>40</v>
      </c>
      <c r="T1536">
        <v>1.2015697618940901E-2</v>
      </c>
      <c r="U1536">
        <v>2.1027470833146499E-2</v>
      </c>
      <c r="V1536" t="s">
        <v>26</v>
      </c>
      <c r="W1536">
        <v>0.39703210779879999</v>
      </c>
      <c r="X1536">
        <v>0</v>
      </c>
      <c r="Y1536" t="s">
        <v>26</v>
      </c>
    </row>
    <row r="1537" spans="1:25" x14ac:dyDescent="0.35">
      <c r="A1537" t="s">
        <v>25</v>
      </c>
      <c r="B1537" s="1">
        <v>36081</v>
      </c>
      <c r="C1537">
        <v>13.52</v>
      </c>
      <c r="D1537">
        <v>78.412083999999993</v>
      </c>
      <c r="E1537">
        <v>279.5</v>
      </c>
      <c r="F1537">
        <v>22.07</v>
      </c>
      <c r="G1537">
        <v>73.2</v>
      </c>
      <c r="H1537">
        <v>32.195256170888001</v>
      </c>
      <c r="I1537">
        <v>0</v>
      </c>
      <c r="J1537">
        <v>3.3875999999999999</v>
      </c>
      <c r="K1537">
        <v>1.8632481050400201E-2</v>
      </c>
      <c r="L1537">
        <v>0</v>
      </c>
      <c r="M1537">
        <v>3.7264962100800399E-3</v>
      </c>
      <c r="N1537" s="2">
        <v>1.36700818366719E-6</v>
      </c>
      <c r="O1537">
        <v>0</v>
      </c>
      <c r="P1537">
        <v>0</v>
      </c>
      <c r="Q1537" t="s">
        <v>26</v>
      </c>
      <c r="R1537" t="s">
        <v>27</v>
      </c>
      <c r="S1537">
        <v>40</v>
      </c>
      <c r="T1537">
        <v>1.19511977985925E-2</v>
      </c>
      <c r="U1537">
        <v>2.0914596147536799E-2</v>
      </c>
      <c r="V1537" t="s">
        <v>26</v>
      </c>
      <c r="W1537">
        <v>0.39515213298084401</v>
      </c>
      <c r="X1537">
        <v>0</v>
      </c>
      <c r="Y1537" t="s">
        <v>26</v>
      </c>
    </row>
    <row r="1538" spans="1:25" x14ac:dyDescent="0.35">
      <c r="A1538" t="s">
        <v>25</v>
      </c>
      <c r="B1538" s="1">
        <v>36082</v>
      </c>
      <c r="C1538">
        <v>17.920000000000002</v>
      </c>
      <c r="D1538">
        <v>66.695335999999998</v>
      </c>
      <c r="E1538">
        <v>294</v>
      </c>
      <c r="F1538">
        <v>8.26</v>
      </c>
      <c r="G1538">
        <v>12.4</v>
      </c>
      <c r="H1538">
        <v>40.442873987122901</v>
      </c>
      <c r="I1538">
        <v>0.44942209757963097</v>
      </c>
      <c r="J1538">
        <v>4.1795999999999998</v>
      </c>
      <c r="K1538">
        <v>5.7034396568292699E-2</v>
      </c>
      <c r="L1538">
        <v>0.70841018700596903</v>
      </c>
      <c r="M1538">
        <v>1.4108296046568001E-2</v>
      </c>
      <c r="N1538" s="2">
        <v>1.44257659852756E-5</v>
      </c>
      <c r="O1538" s="2">
        <v>2.93880215459352E-11</v>
      </c>
      <c r="P1538" s="2">
        <v>9.0915786765100197E-15</v>
      </c>
      <c r="Q1538" t="s">
        <v>26</v>
      </c>
      <c r="R1538" t="s">
        <v>27</v>
      </c>
      <c r="S1538">
        <v>40</v>
      </c>
      <c r="T1538">
        <v>7.9962775080567497E-2</v>
      </c>
      <c r="U1538">
        <v>0.13993485639099301</v>
      </c>
      <c r="V1538" t="s">
        <v>26</v>
      </c>
      <c r="W1538">
        <v>2.1101509948212702</v>
      </c>
      <c r="X1538">
        <v>0</v>
      </c>
      <c r="Y1538" t="s">
        <v>26</v>
      </c>
    </row>
    <row r="1539" spans="1:25" x14ac:dyDescent="0.35">
      <c r="A1539" t="s">
        <v>25</v>
      </c>
      <c r="B1539" s="1">
        <v>36083</v>
      </c>
      <c r="C1539">
        <v>14.62</v>
      </c>
      <c r="D1539">
        <v>73.905642</v>
      </c>
      <c r="E1539">
        <v>318.60000000000002</v>
      </c>
      <c r="F1539">
        <v>8.42</v>
      </c>
      <c r="G1539">
        <v>26.4</v>
      </c>
      <c r="H1539">
        <v>31.417149212548299</v>
      </c>
      <c r="I1539">
        <v>0.25554229009721602</v>
      </c>
      <c r="J1539">
        <v>3.5855999999999999</v>
      </c>
      <c r="K1539">
        <v>7.6613690771077199E-3</v>
      </c>
      <c r="L1539">
        <v>0.43379431338216301</v>
      </c>
      <c r="M1539">
        <v>1.7763038918767501E-3</v>
      </c>
      <c r="N1539" s="2">
        <v>3.6831081131494699E-7</v>
      </c>
      <c r="O1539" s="2">
        <v>3.3509945017019602E-18</v>
      </c>
      <c r="P1539" s="2">
        <v>3.08745564631331E-22</v>
      </c>
      <c r="Q1539" t="s">
        <v>26</v>
      </c>
      <c r="R1539" t="s">
        <v>27</v>
      </c>
      <c r="S1539">
        <v>40</v>
      </c>
      <c r="T1539">
        <v>2.6388448490420099E-3</v>
      </c>
      <c r="U1539">
        <v>4.6179784858235203E-3</v>
      </c>
      <c r="V1539" t="s">
        <v>26</v>
      </c>
      <c r="W1539">
        <v>0.104273787511758</v>
      </c>
      <c r="X1539">
        <v>0</v>
      </c>
      <c r="Y1539" t="s">
        <v>26</v>
      </c>
    </row>
    <row r="1540" spans="1:25" x14ac:dyDescent="0.35">
      <c r="A1540" t="s">
        <v>25</v>
      </c>
      <c r="B1540" s="1">
        <v>36084</v>
      </c>
      <c r="C1540">
        <v>14.46</v>
      </c>
      <c r="D1540">
        <v>60.386316999999998</v>
      </c>
      <c r="E1540">
        <v>240.1</v>
      </c>
      <c r="F1540">
        <v>13.43</v>
      </c>
      <c r="G1540">
        <v>14.4</v>
      </c>
      <c r="H1540">
        <v>42.397360109519497</v>
      </c>
      <c r="I1540">
        <v>0.55285209890512099</v>
      </c>
      <c r="J1540">
        <v>3.5568</v>
      </c>
      <c r="K1540">
        <v>0.10527568642903699</v>
      </c>
      <c r="L1540">
        <v>0.79627945605246098</v>
      </c>
      <c r="M1540">
        <v>2.6536195484849701E-2</v>
      </c>
      <c r="N1540" s="2">
        <v>4.4132987625624E-5</v>
      </c>
      <c r="O1540" s="2">
        <v>1.04477146248126E-9</v>
      </c>
      <c r="P1540" s="2">
        <v>4.3124361156327299E-13</v>
      </c>
      <c r="Q1540" t="s">
        <v>26</v>
      </c>
      <c r="R1540" t="s">
        <v>27</v>
      </c>
      <c r="S1540">
        <v>40</v>
      </c>
      <c r="T1540">
        <v>0.22635492859925299</v>
      </c>
      <c r="U1540">
        <v>0.39612112504869301</v>
      </c>
      <c r="V1540" t="s">
        <v>26</v>
      </c>
      <c r="W1540">
        <v>5.2726772120859096</v>
      </c>
      <c r="X1540">
        <v>0</v>
      </c>
      <c r="Y1540" t="s">
        <v>26</v>
      </c>
    </row>
    <row r="1541" spans="1:25" x14ac:dyDescent="0.35">
      <c r="A1541" t="s">
        <v>25</v>
      </c>
      <c r="B1541" s="1">
        <v>36085</v>
      </c>
      <c r="C1541">
        <v>15.64</v>
      </c>
      <c r="D1541">
        <v>56.781163999999997</v>
      </c>
      <c r="E1541">
        <v>245</v>
      </c>
      <c r="F1541">
        <v>16.55</v>
      </c>
      <c r="G1541">
        <v>0</v>
      </c>
      <c r="H1541">
        <v>70.256668856572105</v>
      </c>
      <c r="I1541">
        <v>1.9231294968332799</v>
      </c>
      <c r="J1541">
        <v>7.3259999999999996</v>
      </c>
      <c r="K1541">
        <v>1.45166512964167</v>
      </c>
      <c r="L1541">
        <v>2.3222435059670299</v>
      </c>
      <c r="M1541">
        <v>0.469996649048674</v>
      </c>
      <c r="N1541">
        <v>7.1478697806917398E-3</v>
      </c>
      <c r="O1541">
        <v>2.3270890051088299E-2</v>
      </c>
      <c r="P1541">
        <v>1.3277801613737099E-4</v>
      </c>
      <c r="Q1541" t="s">
        <v>26</v>
      </c>
      <c r="R1541" t="s">
        <v>27</v>
      </c>
      <c r="S1541">
        <v>40</v>
      </c>
      <c r="T1541">
        <v>18.822983559986302</v>
      </c>
      <c r="U1541">
        <v>32.940221229976103</v>
      </c>
      <c r="V1541" t="s">
        <v>28</v>
      </c>
      <c r="W1541">
        <v>244.372825035402</v>
      </c>
      <c r="X1541">
        <v>2443.72825035402</v>
      </c>
      <c r="Y1541" t="s">
        <v>30</v>
      </c>
    </row>
    <row r="1542" spans="1:25" x14ac:dyDescent="0.35">
      <c r="A1542" t="s">
        <v>25</v>
      </c>
      <c r="B1542" s="1">
        <v>36086</v>
      </c>
      <c r="C1542">
        <v>18.22</v>
      </c>
      <c r="D1542">
        <v>68.497911999999999</v>
      </c>
      <c r="E1542">
        <v>274.2</v>
      </c>
      <c r="F1542">
        <v>9.58</v>
      </c>
      <c r="G1542">
        <v>0.2</v>
      </c>
      <c r="H1542">
        <v>78.813605947855706</v>
      </c>
      <c r="I1542">
        <v>3.07585642109632</v>
      </c>
      <c r="J1542">
        <v>11.5596</v>
      </c>
      <c r="K1542">
        <v>1.63855334230425</v>
      </c>
      <c r="L1542">
        <v>3.6942412210316702</v>
      </c>
      <c r="M1542">
        <v>0.622942271469203</v>
      </c>
      <c r="N1542">
        <v>1.17690528691121E-2</v>
      </c>
      <c r="O1542">
        <v>0.19497554331830899</v>
      </c>
      <c r="P1542">
        <v>3.4306625216362599E-3</v>
      </c>
      <c r="Q1542" t="s">
        <v>26</v>
      </c>
      <c r="R1542" t="s">
        <v>27</v>
      </c>
      <c r="S1542">
        <v>40</v>
      </c>
      <c r="T1542">
        <v>22.998823371074401</v>
      </c>
      <c r="U1542">
        <v>40.247940899380197</v>
      </c>
      <c r="V1542" t="s">
        <v>28</v>
      </c>
      <c r="W1542">
        <v>289.076958774324</v>
      </c>
      <c r="X1542">
        <v>2890.7695877432402</v>
      </c>
      <c r="Y1542" t="s">
        <v>30</v>
      </c>
    </row>
    <row r="1543" spans="1:25" x14ac:dyDescent="0.35">
      <c r="A1543" t="s">
        <v>25</v>
      </c>
      <c r="B1543" s="1">
        <v>36087</v>
      </c>
      <c r="C1543">
        <v>16.03</v>
      </c>
      <c r="D1543">
        <v>79.313372000000001</v>
      </c>
      <c r="E1543">
        <v>313.3</v>
      </c>
      <c r="F1543">
        <v>14.24</v>
      </c>
      <c r="G1543">
        <v>0.6</v>
      </c>
      <c r="H1543">
        <v>79.267472650053406</v>
      </c>
      <c r="I1543">
        <v>3.7470179309864799</v>
      </c>
      <c r="J1543">
        <v>15.398999999999999</v>
      </c>
      <c r="K1543">
        <v>2.1630797356483602</v>
      </c>
      <c r="L1543">
        <v>4.6595380600099601</v>
      </c>
      <c r="M1543">
        <v>0.90287399697381499</v>
      </c>
      <c r="N1543">
        <v>2.2700161730244601E-2</v>
      </c>
      <c r="O1543">
        <v>0.78867628423555303</v>
      </c>
      <c r="P1543">
        <v>2.42470603135998E-2</v>
      </c>
      <c r="Q1543" t="s">
        <v>26</v>
      </c>
      <c r="R1543" t="s">
        <v>27</v>
      </c>
      <c r="S1543">
        <v>40</v>
      </c>
      <c r="T1543">
        <v>36.311487855000301</v>
      </c>
      <c r="U1543">
        <v>63.545103746250497</v>
      </c>
      <c r="V1543" t="s">
        <v>28</v>
      </c>
      <c r="W1543">
        <v>422.07283177020702</v>
      </c>
      <c r="X1543">
        <v>4220.7283177020699</v>
      </c>
      <c r="Y1543" t="s">
        <v>31</v>
      </c>
    </row>
    <row r="1544" spans="1:25" x14ac:dyDescent="0.35">
      <c r="A1544" t="s">
        <v>25</v>
      </c>
      <c r="B1544" s="1">
        <v>36088</v>
      </c>
      <c r="C1544">
        <v>16</v>
      </c>
      <c r="D1544">
        <v>86.523679000000001</v>
      </c>
      <c r="E1544">
        <v>356.7</v>
      </c>
      <c r="F1544">
        <v>13.88</v>
      </c>
      <c r="G1544">
        <v>84.8</v>
      </c>
      <c r="H1544">
        <v>29.408164273738699</v>
      </c>
      <c r="I1544">
        <v>1.5436381562878101</v>
      </c>
      <c r="J1544">
        <v>3.8340000000000001</v>
      </c>
      <c r="K1544">
        <v>5.85151313291459E-3</v>
      </c>
      <c r="L1544">
        <v>1.5406336605086299</v>
      </c>
      <c r="M1544">
        <v>1.68992915815617E-3</v>
      </c>
      <c r="N1544" s="2">
        <v>3.3720666337254701E-7</v>
      </c>
      <c r="O1544" s="2">
        <v>1.58146811807231E-10</v>
      </c>
      <c r="P1544" s="2">
        <v>3.3087079028383998E-13</v>
      </c>
      <c r="Q1544" t="s">
        <v>26</v>
      </c>
      <c r="R1544" t="s">
        <v>27</v>
      </c>
      <c r="S1544">
        <v>40</v>
      </c>
      <c r="T1544">
        <v>1.6690613440893201E-3</v>
      </c>
      <c r="U1544">
        <v>2.92085735215631E-3</v>
      </c>
      <c r="V1544" t="s">
        <v>26</v>
      </c>
      <c r="W1544">
        <v>6.9610826814028998E-2</v>
      </c>
      <c r="X1544">
        <v>0</v>
      </c>
      <c r="Y1544" t="s">
        <v>26</v>
      </c>
    </row>
    <row r="1545" spans="1:25" x14ac:dyDescent="0.35">
      <c r="A1545" t="s">
        <v>25</v>
      </c>
      <c r="B1545" s="1">
        <v>36089</v>
      </c>
      <c r="C1545">
        <v>15.21</v>
      </c>
      <c r="D1545">
        <v>61.287605999999997</v>
      </c>
      <c r="E1545">
        <v>266</v>
      </c>
      <c r="F1545">
        <v>19.61</v>
      </c>
      <c r="G1545">
        <v>56.4</v>
      </c>
      <c r="H1545">
        <v>43.375601141706703</v>
      </c>
      <c r="I1545">
        <v>1.2311198241702399</v>
      </c>
      <c r="J1545">
        <v>3.6918000000000002</v>
      </c>
      <c r="K1545">
        <v>0.16970037659753801</v>
      </c>
      <c r="L1545">
        <v>1.3427819847547799</v>
      </c>
      <c r="M1545">
        <v>4.74239154163714E-2</v>
      </c>
      <c r="N1545">
        <v>1.2333442547097801E-4</v>
      </c>
      <c r="O1545" s="2">
        <v>1.3012376454696201E-6</v>
      </c>
      <c r="P1545" s="2">
        <v>1.94310234737464E-9</v>
      </c>
      <c r="Q1545" t="s">
        <v>26</v>
      </c>
      <c r="R1545" t="s">
        <v>27</v>
      </c>
      <c r="S1545">
        <v>40</v>
      </c>
      <c r="T1545">
        <v>0.50869945248631698</v>
      </c>
      <c r="U1545">
        <v>0.89022404185105497</v>
      </c>
      <c r="V1545" t="s">
        <v>26</v>
      </c>
      <c r="W1545">
        <v>10.739143199017301</v>
      </c>
      <c r="X1545">
        <v>0</v>
      </c>
      <c r="Y1545" t="s">
        <v>26</v>
      </c>
    </row>
    <row r="1546" spans="1:25" x14ac:dyDescent="0.35">
      <c r="A1546" t="s">
        <v>25</v>
      </c>
      <c r="B1546" s="1">
        <v>36090</v>
      </c>
      <c r="C1546">
        <v>12.25</v>
      </c>
      <c r="D1546">
        <v>60.386316999999998</v>
      </c>
      <c r="E1546">
        <v>236.4</v>
      </c>
      <c r="F1546">
        <v>14.72</v>
      </c>
      <c r="G1546">
        <v>8</v>
      </c>
      <c r="H1546">
        <v>46.066279208145097</v>
      </c>
      <c r="I1546">
        <v>0.953973270073322</v>
      </c>
      <c r="J1546">
        <v>3.1589999999999998</v>
      </c>
      <c r="K1546">
        <v>0.20232678929869599</v>
      </c>
      <c r="L1546">
        <v>1.08717095424296</v>
      </c>
      <c r="M1546">
        <v>5.4017023454139501E-2</v>
      </c>
      <c r="N1546">
        <v>1.55291667417554E-4</v>
      </c>
      <c r="O1546" s="2">
        <v>3.1141851614537402E-7</v>
      </c>
      <c r="P1546" s="2">
        <v>2.7675362615530002E-10</v>
      </c>
      <c r="Q1546" t="s">
        <v>26</v>
      </c>
      <c r="R1546" t="s">
        <v>27</v>
      </c>
      <c r="S1546">
        <v>40</v>
      </c>
      <c r="T1546">
        <v>0.68528334692286497</v>
      </c>
      <c r="U1546">
        <v>1.19924585711501</v>
      </c>
      <c r="V1546" t="s">
        <v>26</v>
      </c>
      <c r="W1546">
        <v>13.946527685650601</v>
      </c>
      <c r="X1546">
        <v>0</v>
      </c>
      <c r="Y1546" t="s">
        <v>26</v>
      </c>
    </row>
    <row r="1547" spans="1:25" x14ac:dyDescent="0.35">
      <c r="A1547" t="s">
        <v>25</v>
      </c>
      <c r="B1547" s="1">
        <v>36091</v>
      </c>
      <c r="C1547">
        <v>14.84</v>
      </c>
      <c r="D1547">
        <v>61.287605999999997</v>
      </c>
      <c r="E1547">
        <v>288</v>
      </c>
      <c r="F1547">
        <v>13.01</v>
      </c>
      <c r="G1547">
        <v>1.4</v>
      </c>
      <c r="H1547">
        <v>64.428798472392501</v>
      </c>
      <c r="I1547">
        <v>2.1227143813951601</v>
      </c>
      <c r="J1547">
        <v>6.7842000000000002</v>
      </c>
      <c r="K1547">
        <v>0.99172600049606396</v>
      </c>
      <c r="L1547">
        <v>2.3820917436607898</v>
      </c>
      <c r="M1547">
        <v>0.32363780718034801</v>
      </c>
      <c r="N1547">
        <v>3.69295296572713E-3</v>
      </c>
      <c r="O1547">
        <v>8.8387629062546408E-3</v>
      </c>
      <c r="P1547" s="2">
        <v>5.3657823098195401E-5</v>
      </c>
      <c r="Q1547" t="s">
        <v>26</v>
      </c>
      <c r="R1547" t="s">
        <v>27</v>
      </c>
      <c r="S1547">
        <v>40</v>
      </c>
      <c r="T1547">
        <v>9.98347146385243</v>
      </c>
      <c r="U1547">
        <v>17.4710750617418</v>
      </c>
      <c r="V1547" t="s">
        <v>28</v>
      </c>
      <c r="W1547">
        <v>142.73057201871799</v>
      </c>
      <c r="X1547">
        <v>1427.30572018718</v>
      </c>
      <c r="Y1547" t="s">
        <v>29</v>
      </c>
    </row>
    <row r="1548" spans="1:25" x14ac:dyDescent="0.35">
      <c r="A1548" t="s">
        <v>25</v>
      </c>
      <c r="B1548" s="1">
        <v>36092</v>
      </c>
      <c r="C1548">
        <v>15.72</v>
      </c>
      <c r="D1548">
        <v>57.682451999999998</v>
      </c>
      <c r="E1548">
        <v>233.1</v>
      </c>
      <c r="F1548">
        <v>7.1</v>
      </c>
      <c r="G1548">
        <v>1.8</v>
      </c>
      <c r="H1548">
        <v>68.4030276045183</v>
      </c>
      <c r="I1548">
        <v>2.7155402865777098</v>
      </c>
      <c r="J1548">
        <v>10.5678</v>
      </c>
      <c r="K1548">
        <v>0.85000355482180301</v>
      </c>
      <c r="L1548">
        <v>3.3067769939401002</v>
      </c>
      <c r="M1548">
        <v>0.31002186262075598</v>
      </c>
      <c r="N1548">
        <v>3.4224200580821201E-3</v>
      </c>
      <c r="O1548">
        <v>2.0969420597117101E-2</v>
      </c>
      <c r="P1548">
        <v>2.8231102416511201E-4</v>
      </c>
      <c r="Q1548" t="s">
        <v>26</v>
      </c>
      <c r="R1548" t="s">
        <v>27</v>
      </c>
      <c r="S1548">
        <v>40</v>
      </c>
      <c r="T1548">
        <v>7.7135128660033496</v>
      </c>
      <c r="U1548">
        <v>13.498647515505899</v>
      </c>
      <c r="V1548" t="s">
        <v>28</v>
      </c>
      <c r="W1548">
        <v>114.447399156974</v>
      </c>
      <c r="X1548">
        <v>1144.4739915697401</v>
      </c>
      <c r="Y1548" t="s">
        <v>29</v>
      </c>
    </row>
    <row r="1549" spans="1:25" x14ac:dyDescent="0.35">
      <c r="A1549" t="s">
        <v>25</v>
      </c>
      <c r="B1549" s="1">
        <v>36093</v>
      </c>
      <c r="C1549">
        <v>17.88</v>
      </c>
      <c r="D1549">
        <v>76.609506999999994</v>
      </c>
      <c r="E1549">
        <v>283.39999999999998</v>
      </c>
      <c r="F1549">
        <v>9.52</v>
      </c>
      <c r="G1549">
        <v>0.4</v>
      </c>
      <c r="H1549">
        <v>76.129585174952695</v>
      </c>
      <c r="I1549">
        <v>3.5563845358008699</v>
      </c>
      <c r="J1549">
        <v>14.7402</v>
      </c>
      <c r="K1549">
        <v>1.3233853601472301</v>
      </c>
      <c r="L1549">
        <v>4.4366689035280702</v>
      </c>
      <c r="M1549">
        <v>0.54119913493801797</v>
      </c>
      <c r="N1549">
        <v>9.1751032451298006E-3</v>
      </c>
      <c r="O1549">
        <v>0.176703874830381</v>
      </c>
      <c r="P1549">
        <v>4.8304278851362204E-3</v>
      </c>
      <c r="Q1549" t="s">
        <v>26</v>
      </c>
      <c r="R1549" t="s">
        <v>27</v>
      </c>
      <c r="S1549">
        <v>40</v>
      </c>
      <c r="T1549">
        <v>16.1445615357636</v>
      </c>
      <c r="U1549">
        <v>28.2529826875863</v>
      </c>
      <c r="V1549" t="s">
        <v>28</v>
      </c>
      <c r="W1549">
        <v>214.71603369607899</v>
      </c>
      <c r="X1549">
        <v>2147.1603369607901</v>
      </c>
      <c r="Y1549" t="s">
        <v>30</v>
      </c>
    </row>
    <row r="1550" spans="1:25" x14ac:dyDescent="0.35">
      <c r="A1550" t="s">
        <v>25</v>
      </c>
      <c r="B1550" s="1">
        <v>36094</v>
      </c>
      <c r="C1550">
        <v>18.850000000000001</v>
      </c>
      <c r="D1550">
        <v>79.313372000000001</v>
      </c>
      <c r="E1550">
        <v>287.60000000000002</v>
      </c>
      <c r="F1550">
        <v>5.16</v>
      </c>
      <c r="G1550">
        <v>0</v>
      </c>
      <c r="H1550">
        <v>78.929383638103403</v>
      </c>
      <c r="I1550">
        <v>4.3380349807692697</v>
      </c>
      <c r="J1550">
        <v>19.087199999999999</v>
      </c>
      <c r="K1550">
        <v>1.3255598447614101</v>
      </c>
      <c r="L1550">
        <v>5.5325501880157297</v>
      </c>
      <c r="M1550">
        <v>0.59624331216096604</v>
      </c>
      <c r="N1550">
        <v>1.08910195035058E-2</v>
      </c>
      <c r="O1550">
        <v>0.29214960385480698</v>
      </c>
      <c r="P1550">
        <v>1.35336138485676E-2</v>
      </c>
      <c r="Q1550" t="s">
        <v>26</v>
      </c>
      <c r="R1550" t="s">
        <v>27</v>
      </c>
      <c r="S1550">
        <v>40</v>
      </c>
      <c r="T1550">
        <v>16.188645009845001</v>
      </c>
      <c r="U1550">
        <v>28.3301287672287</v>
      </c>
      <c r="V1550" t="s">
        <v>28</v>
      </c>
      <c r="W1550">
        <v>215.21113204110199</v>
      </c>
      <c r="X1550">
        <v>2152.1113204110202</v>
      </c>
      <c r="Y1550" t="s">
        <v>30</v>
      </c>
    </row>
    <row r="1551" spans="1:25" x14ac:dyDescent="0.35">
      <c r="A1551" t="s">
        <v>25</v>
      </c>
      <c r="B1551" s="1">
        <v>36095</v>
      </c>
      <c r="C1551">
        <v>17.690000000000001</v>
      </c>
      <c r="D1551">
        <v>75.708219</v>
      </c>
      <c r="E1551">
        <v>354.6</v>
      </c>
      <c r="F1551">
        <v>14.87</v>
      </c>
      <c r="G1551">
        <v>0.4</v>
      </c>
      <c r="H1551">
        <v>81.092503151888494</v>
      </c>
      <c r="I1551">
        <v>5.2025371988603304</v>
      </c>
      <c r="J1551">
        <v>23.2254</v>
      </c>
      <c r="K1551">
        <v>2.7074587316826202</v>
      </c>
      <c r="L1551">
        <v>6.6698975794740303</v>
      </c>
      <c r="M1551">
        <v>2.01732171430077</v>
      </c>
      <c r="N1551">
        <v>9.4193501841414701E-2</v>
      </c>
      <c r="O1551">
        <v>2.9878164527721198</v>
      </c>
      <c r="P1551">
        <v>0.215543620983629</v>
      </c>
      <c r="Q1551" t="s">
        <v>26</v>
      </c>
      <c r="R1551" t="s">
        <v>27</v>
      </c>
      <c r="S1551">
        <v>40</v>
      </c>
      <c r="T1551">
        <v>52.341030464636098</v>
      </c>
      <c r="U1551">
        <v>91.596803313113298</v>
      </c>
      <c r="V1551" t="s">
        <v>28</v>
      </c>
      <c r="W1551">
        <v>568.34072910796999</v>
      </c>
      <c r="X1551">
        <v>5683.4072910796904</v>
      </c>
      <c r="Y1551" t="s">
        <v>31</v>
      </c>
    </row>
    <row r="1552" spans="1:25" x14ac:dyDescent="0.35">
      <c r="A1552" t="s">
        <v>25</v>
      </c>
      <c r="B1552" s="1">
        <v>36096</v>
      </c>
      <c r="C1552">
        <v>17.579999999999998</v>
      </c>
      <c r="D1552">
        <v>87.424966999999995</v>
      </c>
      <c r="E1552">
        <v>328.8</v>
      </c>
      <c r="F1552">
        <v>5.6159999999999997</v>
      </c>
      <c r="G1552">
        <v>97.2</v>
      </c>
      <c r="H1552">
        <v>24.542342287358899</v>
      </c>
      <c r="I1552">
        <v>2.2185945176602599</v>
      </c>
      <c r="J1552">
        <v>4.1184000000000003</v>
      </c>
      <c r="K1552">
        <v>8.7335728739236301E-4</v>
      </c>
      <c r="L1552">
        <v>2.0823702030798201</v>
      </c>
      <c r="M1552">
        <v>2.73636007811822E-4</v>
      </c>
      <c r="N1552" s="2">
        <v>1.34389565225631E-8</v>
      </c>
      <c r="O1552" s="2">
        <v>3.46186382982869E-12</v>
      </c>
      <c r="P1552" s="2">
        <v>1.5139441039266601E-14</v>
      </c>
      <c r="Q1552" t="s">
        <v>26</v>
      </c>
      <c r="R1552" t="s">
        <v>27</v>
      </c>
      <c r="S1552">
        <v>40</v>
      </c>
      <c r="T1552" s="2">
        <v>6.5797139917527699E-5</v>
      </c>
      <c r="U1552">
        <v>1.15144994855673E-4</v>
      </c>
      <c r="V1552" t="s">
        <v>26</v>
      </c>
      <c r="W1552">
        <v>4.0153608336079803E-3</v>
      </c>
      <c r="X1552">
        <v>0</v>
      </c>
      <c r="Y1552" t="s">
        <v>26</v>
      </c>
    </row>
    <row r="1553" spans="1:25" x14ac:dyDescent="0.35">
      <c r="A1553" t="s">
        <v>25</v>
      </c>
      <c r="B1553" s="1">
        <v>36097</v>
      </c>
      <c r="C1553">
        <v>18.36</v>
      </c>
      <c r="D1553">
        <v>70.300488999999999</v>
      </c>
      <c r="E1553">
        <v>300.2</v>
      </c>
      <c r="F1553">
        <v>11.1</v>
      </c>
      <c r="G1553">
        <v>48</v>
      </c>
      <c r="H1553">
        <v>36.989138130002701</v>
      </c>
      <c r="I1553">
        <v>1.47302527064633</v>
      </c>
      <c r="J1553">
        <v>4.2587999999999999</v>
      </c>
      <c r="K1553">
        <v>3.2912053743643997E-2</v>
      </c>
      <c r="L1553">
        <v>1.57991011948705</v>
      </c>
      <c r="M1553">
        <v>9.5652023585501896E-3</v>
      </c>
      <c r="N1553" s="2">
        <v>7.2509944254356901E-6</v>
      </c>
      <c r="O1553" s="2">
        <v>3.3581398266716602E-8</v>
      </c>
      <c r="P1553" s="2">
        <v>7.4730289580723599E-11</v>
      </c>
      <c r="Q1553" t="s">
        <v>26</v>
      </c>
      <c r="R1553" t="s">
        <v>27</v>
      </c>
      <c r="S1553">
        <v>40</v>
      </c>
      <c r="T1553">
        <v>3.1424636896473603E-2</v>
      </c>
      <c r="U1553">
        <v>5.4993114568828702E-2</v>
      </c>
      <c r="V1553" t="s">
        <v>26</v>
      </c>
      <c r="W1553">
        <v>0.92667160974919105</v>
      </c>
      <c r="X1553">
        <v>0</v>
      </c>
      <c r="Y1553" t="s">
        <v>26</v>
      </c>
    </row>
    <row r="1554" spans="1:25" x14ac:dyDescent="0.35">
      <c r="A1554" t="s">
        <v>25</v>
      </c>
      <c r="B1554" s="1">
        <v>36098</v>
      </c>
      <c r="C1554">
        <v>17.68</v>
      </c>
      <c r="D1554">
        <v>79.313372000000001</v>
      </c>
      <c r="E1554">
        <v>284.39999999999998</v>
      </c>
      <c r="F1554">
        <v>8.99</v>
      </c>
      <c r="G1554">
        <v>9.8000000000000007</v>
      </c>
      <c r="H1554">
        <v>34.676159619508503</v>
      </c>
      <c r="I1554">
        <v>0.80388232707811202</v>
      </c>
      <c r="J1554">
        <v>4.1364000000000001</v>
      </c>
      <c r="K1554">
        <v>1.7646811567715599E-2</v>
      </c>
      <c r="L1554">
        <v>1.0820441288701399</v>
      </c>
      <c r="M1554">
        <v>4.7068185237637804E-3</v>
      </c>
      <c r="N1554" s="2">
        <v>2.0667906946237502E-6</v>
      </c>
      <c r="O1554" s="2">
        <v>2.0122223150511299E-10</v>
      </c>
      <c r="P1554" s="2">
        <v>1.7675624388659499E-13</v>
      </c>
      <c r="Q1554" t="s">
        <v>26</v>
      </c>
      <c r="R1554" t="s">
        <v>27</v>
      </c>
      <c r="S1554">
        <v>40</v>
      </c>
      <c r="T1554">
        <v>1.0896740792974299E-2</v>
      </c>
      <c r="U1554">
        <v>1.9069296387705E-2</v>
      </c>
      <c r="V1554" t="s">
        <v>26</v>
      </c>
      <c r="W1554">
        <v>0.36424178559987203</v>
      </c>
      <c r="X1554">
        <v>0</v>
      </c>
      <c r="Y1554" t="s">
        <v>26</v>
      </c>
    </row>
    <row r="1555" spans="1:25" x14ac:dyDescent="0.35">
      <c r="A1555" t="s">
        <v>25</v>
      </c>
      <c r="B1555" s="1">
        <v>36099</v>
      </c>
      <c r="C1555">
        <v>15.81</v>
      </c>
      <c r="D1555">
        <v>69.399201000000005</v>
      </c>
      <c r="E1555">
        <v>277.8</v>
      </c>
      <c r="F1555">
        <v>7.8</v>
      </c>
      <c r="G1555">
        <v>1.8</v>
      </c>
      <c r="H1555">
        <v>52.311773754381598</v>
      </c>
      <c r="I1555">
        <v>1.1829367571748499</v>
      </c>
      <c r="J1555">
        <v>7.9362000000000004</v>
      </c>
      <c r="K1555">
        <v>0.31615014406024899</v>
      </c>
      <c r="L1555">
        <v>1.7235941780107</v>
      </c>
      <c r="M1555">
        <v>9.3972844912117603E-2</v>
      </c>
      <c r="N1555">
        <v>4.1379296934699803E-4</v>
      </c>
      <c r="O1555" s="2">
        <v>5.1839084203305803E-5</v>
      </c>
      <c r="P1555" s="2">
        <v>1.4277677117349201E-7</v>
      </c>
      <c r="Q1555" t="s">
        <v>26</v>
      </c>
      <c r="R1555" t="s">
        <v>27</v>
      </c>
      <c r="S1555">
        <v>40</v>
      </c>
      <c r="T1555">
        <v>1.4585783563268599</v>
      </c>
      <c r="U1555">
        <v>2.5525121235719999</v>
      </c>
      <c r="V1555" t="s">
        <v>26</v>
      </c>
      <c r="W1555">
        <v>27.010625342119901</v>
      </c>
      <c r="X1555">
        <v>0</v>
      </c>
      <c r="Y1555" t="s">
        <v>26</v>
      </c>
    </row>
    <row r="1556" spans="1:25" x14ac:dyDescent="0.35">
      <c r="A1556" t="s">
        <v>25</v>
      </c>
      <c r="B1556" s="1">
        <v>36100</v>
      </c>
      <c r="C1556">
        <v>19.27</v>
      </c>
      <c r="D1556">
        <v>65.794047000000006</v>
      </c>
      <c r="E1556">
        <v>47.29</v>
      </c>
      <c r="F1556">
        <v>5.28</v>
      </c>
      <c r="G1556">
        <v>0</v>
      </c>
      <c r="H1556">
        <v>70.713230017420301</v>
      </c>
      <c r="I1556">
        <v>2.6609921862441901</v>
      </c>
      <c r="J1556">
        <v>13.8088</v>
      </c>
      <c r="K1556">
        <v>0.83505456446682802</v>
      </c>
      <c r="L1556">
        <v>3.59167247261643</v>
      </c>
      <c r="M1556">
        <v>0.31408096250445999</v>
      </c>
      <c r="N1556">
        <v>3.5021323881422898E-3</v>
      </c>
      <c r="O1556">
        <v>2.6029765161136299E-2</v>
      </c>
      <c r="P1556">
        <v>4.2791443685565798E-4</v>
      </c>
      <c r="Q1556" t="s">
        <v>26</v>
      </c>
      <c r="R1556" t="s">
        <v>27</v>
      </c>
      <c r="S1556">
        <v>40</v>
      </c>
      <c r="T1556">
        <v>7.4876303282230401</v>
      </c>
      <c r="U1556">
        <v>13.1033530743903</v>
      </c>
      <c r="V1556" t="s">
        <v>28</v>
      </c>
      <c r="W1556">
        <v>111.564796932973</v>
      </c>
      <c r="X1556">
        <v>1115.6479693297299</v>
      </c>
      <c r="Y1556" t="s">
        <v>29</v>
      </c>
    </row>
    <row r="1557" spans="1:25" x14ac:dyDescent="0.35">
      <c r="A1557" t="s">
        <v>25</v>
      </c>
      <c r="B1557" s="1">
        <v>36101</v>
      </c>
      <c r="C1557">
        <v>19.18</v>
      </c>
      <c r="D1557">
        <v>70.300488999999999</v>
      </c>
      <c r="E1557">
        <v>70.099999999999994</v>
      </c>
      <c r="F1557">
        <v>7.6</v>
      </c>
      <c r="G1557">
        <v>0</v>
      </c>
      <c r="H1557">
        <v>78.615844361200701</v>
      </c>
      <c r="I1557">
        <v>3.9386520341601301</v>
      </c>
      <c r="J1557">
        <v>19.665199999999999</v>
      </c>
      <c r="K1557">
        <v>1.45645520973898</v>
      </c>
      <c r="L1557">
        <v>5.2490394365941304</v>
      </c>
      <c r="M1557">
        <v>0.63996222363127397</v>
      </c>
      <c r="N1557">
        <v>1.23441753877057E-2</v>
      </c>
      <c r="O1557">
        <v>0.34221493749507997</v>
      </c>
      <c r="P1557">
        <v>1.39860469416213E-2</v>
      </c>
      <c r="Q1557" t="s">
        <v>26</v>
      </c>
      <c r="R1557" t="s">
        <v>27</v>
      </c>
      <c r="S1557">
        <v>40</v>
      </c>
      <c r="T1557">
        <v>18.926018893189301</v>
      </c>
      <c r="U1557">
        <v>33.120533063081297</v>
      </c>
      <c r="V1557" t="s">
        <v>28</v>
      </c>
      <c r="W1557">
        <v>245.49728817358601</v>
      </c>
      <c r="X1557">
        <v>2454.97288173586</v>
      </c>
      <c r="Y1557" t="s">
        <v>30</v>
      </c>
    </row>
    <row r="1558" spans="1:25" x14ac:dyDescent="0.35">
      <c r="A1558" t="s">
        <v>25</v>
      </c>
      <c r="B1558" s="1">
        <v>36102</v>
      </c>
      <c r="C1558">
        <v>14.19</v>
      </c>
      <c r="D1558">
        <v>82.017236999999994</v>
      </c>
      <c r="E1558">
        <v>61.13</v>
      </c>
      <c r="F1558">
        <v>11.17</v>
      </c>
      <c r="G1558">
        <v>16.600000000000001</v>
      </c>
      <c r="H1558">
        <v>35.932712779396802</v>
      </c>
      <c r="I1558">
        <v>1.9008665742731901</v>
      </c>
      <c r="J1558">
        <v>4.9581999999999997</v>
      </c>
      <c r="K1558">
        <v>2.6224499723920901E-2</v>
      </c>
      <c r="L1558">
        <v>1.9411989673072401</v>
      </c>
      <c r="M1558">
        <v>8.0524675131333507E-3</v>
      </c>
      <c r="N1558" s="2">
        <v>5.3464215799012598E-6</v>
      </c>
      <c r="O1558" s="2">
        <v>6.3286751705115501E-8</v>
      </c>
      <c r="P1558" s="2">
        <v>2.33146984342124E-10</v>
      </c>
      <c r="Q1558" t="s">
        <v>26</v>
      </c>
      <c r="R1558" t="s">
        <v>27</v>
      </c>
      <c r="S1558">
        <v>40</v>
      </c>
      <c r="T1558">
        <v>2.1362665817861001E-2</v>
      </c>
      <c r="U1558">
        <v>3.7384665181256799E-2</v>
      </c>
      <c r="V1558" t="s">
        <v>26</v>
      </c>
      <c r="W1558">
        <v>0.65943488905772796</v>
      </c>
      <c r="X1558">
        <v>0</v>
      </c>
      <c r="Y1558" t="s">
        <v>26</v>
      </c>
    </row>
    <row r="1559" spans="1:25" x14ac:dyDescent="0.35">
      <c r="A1559" t="s">
        <v>25</v>
      </c>
      <c r="B1559" s="1">
        <v>36103</v>
      </c>
      <c r="C1559">
        <v>17.34</v>
      </c>
      <c r="D1559">
        <v>72.103065000000001</v>
      </c>
      <c r="E1559">
        <v>231.4</v>
      </c>
      <c r="F1559">
        <v>12.72</v>
      </c>
      <c r="G1559">
        <v>21.4</v>
      </c>
      <c r="H1559">
        <v>38.641995999921697</v>
      </c>
      <c r="I1559">
        <v>1.3359125177005799</v>
      </c>
      <c r="J1559">
        <v>5.5251999999999999</v>
      </c>
      <c r="K1559">
        <v>5.0327578695147999E-2</v>
      </c>
      <c r="L1559">
        <v>1.665245215483</v>
      </c>
      <c r="M1559">
        <v>1.4824959826139E-2</v>
      </c>
      <c r="N1559" s="2">
        <v>1.5748073879829499E-5</v>
      </c>
      <c r="O1559" s="2">
        <v>1.72071837053974E-7</v>
      </c>
      <c r="P1559" s="2">
        <v>4.3559544650581701E-10</v>
      </c>
      <c r="Q1559" t="s">
        <v>26</v>
      </c>
      <c r="R1559" t="s">
        <v>27</v>
      </c>
      <c r="S1559">
        <v>40</v>
      </c>
      <c r="T1559">
        <v>6.4656486358031701E-2</v>
      </c>
      <c r="U1559">
        <v>0.113148851126556</v>
      </c>
      <c r="V1559" t="s">
        <v>26</v>
      </c>
      <c r="W1559">
        <v>1.74999001592992</v>
      </c>
      <c r="X1559">
        <v>0</v>
      </c>
      <c r="Y1559" t="s">
        <v>26</v>
      </c>
    </row>
    <row r="1560" spans="1:25" x14ac:dyDescent="0.35">
      <c r="A1560" t="s">
        <v>25</v>
      </c>
      <c r="B1560" s="1">
        <v>36104</v>
      </c>
      <c r="C1560">
        <v>20.62</v>
      </c>
      <c r="D1560">
        <v>70.300488999999999</v>
      </c>
      <c r="E1560">
        <v>320.2</v>
      </c>
      <c r="F1560">
        <v>4.1040000000000001</v>
      </c>
      <c r="G1560">
        <v>1.2</v>
      </c>
      <c r="H1560">
        <v>57.818396515879897</v>
      </c>
      <c r="I1560">
        <v>2.7042937749360001</v>
      </c>
      <c r="J1560">
        <v>11.6408</v>
      </c>
      <c r="K1560">
        <v>0.432836016304815</v>
      </c>
      <c r="L1560">
        <v>3.4214693434908501</v>
      </c>
      <c r="M1560">
        <v>0.15986244149735099</v>
      </c>
      <c r="N1560">
        <v>1.0597418990421601E-3</v>
      </c>
      <c r="O1560">
        <v>3.2581341604854298E-3</v>
      </c>
      <c r="P1560" s="2">
        <v>4.7634430024747397E-5</v>
      </c>
      <c r="Q1560" t="s">
        <v>26</v>
      </c>
      <c r="R1560" t="s">
        <v>27</v>
      </c>
      <c r="S1560">
        <v>40</v>
      </c>
      <c r="T1560">
        <v>2.4794563017528799</v>
      </c>
      <c r="U1560">
        <v>4.3390485280675399</v>
      </c>
      <c r="V1560" t="s">
        <v>26</v>
      </c>
      <c r="W1560">
        <v>42.894604633995598</v>
      </c>
      <c r="X1560">
        <v>0</v>
      </c>
      <c r="Y1560" t="s">
        <v>26</v>
      </c>
    </row>
    <row r="1561" spans="1:25" x14ac:dyDescent="0.35">
      <c r="A1561" t="s">
        <v>25</v>
      </c>
      <c r="B1561" s="1">
        <v>36105</v>
      </c>
      <c r="C1561">
        <v>20.23</v>
      </c>
      <c r="D1561">
        <v>67.596624000000006</v>
      </c>
      <c r="E1561">
        <v>279.7</v>
      </c>
      <c r="F1561">
        <v>7.21</v>
      </c>
      <c r="G1561">
        <v>0.2</v>
      </c>
      <c r="H1561">
        <v>74.048542827565797</v>
      </c>
      <c r="I1561">
        <v>4.1704461662385004</v>
      </c>
      <c r="J1561">
        <v>17.686199999999999</v>
      </c>
      <c r="K1561">
        <v>1.0483713971325801</v>
      </c>
      <c r="L1561">
        <v>5.2474756273122098</v>
      </c>
      <c r="M1561">
        <v>0.46059087978077301</v>
      </c>
      <c r="N1561">
        <v>6.8966318829878403E-3</v>
      </c>
      <c r="O1561">
        <v>0.133841346501854</v>
      </c>
      <c r="P1561">
        <v>5.4661025476361001E-3</v>
      </c>
      <c r="Q1561" t="s">
        <v>26</v>
      </c>
      <c r="R1561" t="s">
        <v>27</v>
      </c>
      <c r="S1561">
        <v>40</v>
      </c>
      <c r="T1561">
        <v>10.953778414172399</v>
      </c>
      <c r="U1561">
        <v>19.169112224801701</v>
      </c>
      <c r="V1561" t="s">
        <v>28</v>
      </c>
      <c r="W1561">
        <v>154.485778485803</v>
      </c>
      <c r="X1561">
        <v>1544.8577848580301</v>
      </c>
      <c r="Y1561" t="s">
        <v>29</v>
      </c>
    </row>
    <row r="1562" spans="1:25" x14ac:dyDescent="0.35">
      <c r="A1562" t="s">
        <v>25</v>
      </c>
      <c r="B1562" s="1">
        <v>36106</v>
      </c>
      <c r="C1562">
        <v>20.6</v>
      </c>
      <c r="D1562">
        <v>59.485028999999997</v>
      </c>
      <c r="E1562">
        <v>236.4</v>
      </c>
      <c r="F1562">
        <v>4.6319999999999997</v>
      </c>
      <c r="G1562">
        <v>0</v>
      </c>
      <c r="H1562">
        <v>81.772316266300805</v>
      </c>
      <c r="I1562">
        <v>6.0354222359570002</v>
      </c>
      <c r="J1562">
        <v>23.798200000000001</v>
      </c>
      <c r="K1562">
        <v>1.74973378401996</v>
      </c>
      <c r="L1562">
        <v>7.3872033434995501</v>
      </c>
      <c r="M1562">
        <v>0.90221068035215601</v>
      </c>
      <c r="N1562">
        <v>2.2670651466667399E-2</v>
      </c>
      <c r="O1562">
        <v>1.06060951220315</v>
      </c>
      <c r="P1562">
        <v>9.7296349256080203E-2</v>
      </c>
      <c r="Q1562" t="s">
        <v>26</v>
      </c>
      <c r="R1562" t="s">
        <v>27</v>
      </c>
      <c r="S1562">
        <v>40</v>
      </c>
      <c r="T1562">
        <v>25.630241662</v>
      </c>
      <c r="U1562">
        <v>44.852922908499899</v>
      </c>
      <c r="V1562" t="s">
        <v>28</v>
      </c>
      <c r="W1562">
        <v>316.41815301083102</v>
      </c>
      <c r="X1562">
        <v>3164.1815301083102</v>
      </c>
      <c r="Y1562" t="s">
        <v>30</v>
      </c>
    </row>
    <row r="1563" spans="1:25" x14ac:dyDescent="0.35">
      <c r="A1563" t="s">
        <v>25</v>
      </c>
      <c r="B1563" s="1">
        <v>36107</v>
      </c>
      <c r="C1563">
        <v>21.53</v>
      </c>
      <c r="D1563">
        <v>58.583741000000003</v>
      </c>
      <c r="E1563">
        <v>265.8</v>
      </c>
      <c r="F1563">
        <v>8.02</v>
      </c>
      <c r="G1563">
        <v>0</v>
      </c>
      <c r="H1563">
        <v>84.930367820329195</v>
      </c>
      <c r="I1563">
        <v>8.0235917911620902</v>
      </c>
      <c r="J1563">
        <v>30.0776</v>
      </c>
      <c r="K1563">
        <v>3.1233832377463902</v>
      </c>
      <c r="L1563">
        <v>9.6269185880225194</v>
      </c>
      <c r="M1563">
        <v>3.1735718110882498</v>
      </c>
      <c r="N1563">
        <v>0.21004359748093099</v>
      </c>
      <c r="O1563">
        <v>7.3089451190507297</v>
      </c>
      <c r="P1563">
        <v>1.2417144257449899</v>
      </c>
      <c r="Q1563" t="s">
        <v>26</v>
      </c>
      <c r="R1563" t="s">
        <v>27</v>
      </c>
      <c r="S1563">
        <v>40</v>
      </c>
      <c r="T1563">
        <v>65.927653857608306</v>
      </c>
      <c r="U1563">
        <v>115.373394250814</v>
      </c>
      <c r="V1563" t="s">
        <v>28</v>
      </c>
      <c r="W1563">
        <v>683.618393643942</v>
      </c>
      <c r="X1563">
        <v>6836.18393643942</v>
      </c>
      <c r="Y1563" t="s">
        <v>31</v>
      </c>
    </row>
    <row r="1564" spans="1:25" x14ac:dyDescent="0.35">
      <c r="A1564" t="s">
        <v>25</v>
      </c>
      <c r="B1564" s="1">
        <v>36108</v>
      </c>
      <c r="C1564">
        <v>20.74</v>
      </c>
      <c r="D1564">
        <v>64.892758999999998</v>
      </c>
      <c r="E1564">
        <v>239.3</v>
      </c>
      <c r="F1564">
        <v>8.92</v>
      </c>
      <c r="G1564">
        <v>0</v>
      </c>
      <c r="H1564">
        <v>84.930366415007597</v>
      </c>
      <c r="I1564">
        <v>9.6500665651985003</v>
      </c>
      <c r="J1564">
        <v>36.214799999999997</v>
      </c>
      <c r="K1564">
        <v>3.2682922229649298</v>
      </c>
      <c r="L1564">
        <v>11.5835407747287</v>
      </c>
      <c r="M1564">
        <v>3.7696917549061202</v>
      </c>
      <c r="N1564">
        <v>0.284859193453601</v>
      </c>
      <c r="O1564">
        <v>10.016827194921101</v>
      </c>
      <c r="P1564">
        <v>2.5994922655159902</v>
      </c>
      <c r="Q1564" t="s">
        <v>26</v>
      </c>
      <c r="R1564" t="s">
        <v>27</v>
      </c>
      <c r="S1564">
        <v>40</v>
      </c>
      <c r="T1564">
        <v>70.910865176623105</v>
      </c>
      <c r="U1564">
        <v>124.09401405909</v>
      </c>
      <c r="V1564" t="s">
        <v>28</v>
      </c>
      <c r="W1564">
        <v>724.24938913309802</v>
      </c>
      <c r="X1564">
        <v>7242.4938913309797</v>
      </c>
      <c r="Y1564" t="s">
        <v>31</v>
      </c>
    </row>
    <row r="1565" spans="1:25" x14ac:dyDescent="0.35">
      <c r="A1565" t="s">
        <v>25</v>
      </c>
      <c r="B1565" s="1">
        <v>36109</v>
      </c>
      <c r="C1565">
        <v>20.309999999999999</v>
      </c>
      <c r="D1565">
        <v>69.399201000000005</v>
      </c>
      <c r="E1565">
        <v>301.10000000000002</v>
      </c>
      <c r="F1565">
        <v>11.24</v>
      </c>
      <c r="G1565">
        <v>0</v>
      </c>
      <c r="H1565">
        <v>84.930365009686099</v>
      </c>
      <c r="I1565">
        <v>11.039850959945699</v>
      </c>
      <c r="J1565">
        <v>42.2746</v>
      </c>
      <c r="K1565">
        <v>3.6736003377236202</v>
      </c>
      <c r="L1565">
        <v>13.358438461739</v>
      </c>
      <c r="M1565">
        <v>4.6732317370036398</v>
      </c>
      <c r="N1565">
        <v>0.416669350712778</v>
      </c>
      <c r="O1565">
        <v>15.4339226312318</v>
      </c>
      <c r="P1565">
        <v>5.5256232631793996</v>
      </c>
      <c r="Q1565" t="s">
        <v>26</v>
      </c>
      <c r="R1565" t="s">
        <v>27</v>
      </c>
      <c r="S1565">
        <v>40</v>
      </c>
      <c r="T1565">
        <v>85.485576229399598</v>
      </c>
      <c r="U1565">
        <v>149.59975840144901</v>
      </c>
      <c r="V1565" t="s">
        <v>28</v>
      </c>
      <c r="W1565">
        <v>838.69705777285196</v>
      </c>
      <c r="X1565">
        <v>8386.9705777285199</v>
      </c>
      <c r="Y1565" t="s">
        <v>31</v>
      </c>
    </row>
    <row r="1566" spans="1:25" x14ac:dyDescent="0.35">
      <c r="A1566" t="s">
        <v>25</v>
      </c>
      <c r="B1566" s="1">
        <v>36110</v>
      </c>
      <c r="C1566">
        <v>23.79</v>
      </c>
      <c r="D1566">
        <v>69.399201000000005</v>
      </c>
      <c r="E1566">
        <v>289.7</v>
      </c>
      <c r="F1566">
        <v>3.984</v>
      </c>
      <c r="G1566">
        <v>0</v>
      </c>
      <c r="H1566">
        <v>84.930363604364501</v>
      </c>
      <c r="I1566">
        <v>12.655532117594401</v>
      </c>
      <c r="J1566">
        <v>48.960799999999999</v>
      </c>
      <c r="K1566">
        <v>2.5485948466424699</v>
      </c>
      <c r="L1566">
        <v>15.375380126262201</v>
      </c>
      <c r="M1566">
        <v>3.4205896733779699</v>
      </c>
      <c r="N1566">
        <v>0.23984332657483701</v>
      </c>
      <c r="O1566">
        <v>6.5446500613402101</v>
      </c>
      <c r="P1566">
        <v>3.2036006633170802</v>
      </c>
      <c r="Q1566" t="s">
        <v>26</v>
      </c>
      <c r="R1566" t="s">
        <v>27</v>
      </c>
      <c r="S1566">
        <v>40</v>
      </c>
      <c r="T1566">
        <v>47.448183782097303</v>
      </c>
      <c r="U1566">
        <v>83.034321618670205</v>
      </c>
      <c r="V1566" t="s">
        <v>28</v>
      </c>
      <c r="W1566">
        <v>525.00731527028699</v>
      </c>
      <c r="X1566">
        <v>5250.0731527028702</v>
      </c>
      <c r="Y1566" t="s">
        <v>31</v>
      </c>
    </row>
    <row r="1567" spans="1:25" x14ac:dyDescent="0.35">
      <c r="A1567" t="s">
        <v>25</v>
      </c>
      <c r="B1567" s="1">
        <v>36111</v>
      </c>
      <c r="C1567">
        <v>21.35</v>
      </c>
      <c r="D1567">
        <v>72.103065000000001</v>
      </c>
      <c r="E1567">
        <v>263.89999999999998</v>
      </c>
      <c r="F1567">
        <v>10.220000000000001</v>
      </c>
      <c r="G1567">
        <v>0</v>
      </c>
      <c r="H1567">
        <v>84.930362199043003</v>
      </c>
      <c r="I1567">
        <v>13.9840604883086</v>
      </c>
      <c r="J1567">
        <v>55.207799999999999</v>
      </c>
      <c r="K1567">
        <v>3.4895542775287098</v>
      </c>
      <c r="L1567">
        <v>17.124248786271501</v>
      </c>
      <c r="M1567">
        <v>5.1601334437640798</v>
      </c>
      <c r="N1567">
        <v>0.49656802974925202</v>
      </c>
      <c r="O1567">
        <v>16.233527288916601</v>
      </c>
      <c r="P1567">
        <v>10.062967201466</v>
      </c>
      <c r="Q1567" t="s">
        <v>28</v>
      </c>
      <c r="R1567" t="s">
        <v>27</v>
      </c>
      <c r="S1567">
        <v>40</v>
      </c>
      <c r="T1567">
        <v>78.754211272973393</v>
      </c>
      <c r="U1567">
        <v>137.819869727704</v>
      </c>
      <c r="V1567" t="s">
        <v>28</v>
      </c>
      <c r="W1567">
        <v>786.61075304708197</v>
      </c>
      <c r="X1567">
        <v>7866.1075304708202</v>
      </c>
      <c r="Y1567" t="s">
        <v>31</v>
      </c>
    </row>
    <row r="1568" spans="1:25" x14ac:dyDescent="0.35">
      <c r="A1568" t="s">
        <v>25</v>
      </c>
      <c r="B1568" s="1">
        <v>36112</v>
      </c>
      <c r="C1568">
        <v>21.43</v>
      </c>
      <c r="D1568">
        <v>50.472146000000002</v>
      </c>
      <c r="E1568">
        <v>111.3</v>
      </c>
      <c r="F1568">
        <v>5.1239999999999997</v>
      </c>
      <c r="G1568">
        <v>0</v>
      </c>
      <c r="H1568">
        <v>86.800342384235904</v>
      </c>
      <c r="I1568">
        <v>16.351117399687801</v>
      </c>
      <c r="J1568">
        <v>61.469200000000001</v>
      </c>
      <c r="K1568">
        <v>3.5068066068761001</v>
      </c>
      <c r="L1568">
        <v>19.640833038687202</v>
      </c>
      <c r="M1568">
        <v>5.6419292130489902</v>
      </c>
      <c r="N1568">
        <v>0.58156172269189599</v>
      </c>
      <c r="O1568">
        <v>17.8746333380553</v>
      </c>
      <c r="P1568">
        <v>14.892163630988</v>
      </c>
      <c r="Q1568" t="s">
        <v>28</v>
      </c>
      <c r="R1568" t="s">
        <v>27</v>
      </c>
      <c r="S1568">
        <v>40</v>
      </c>
      <c r="T1568">
        <v>79.377348594052407</v>
      </c>
      <c r="U1568">
        <v>138.91036003959201</v>
      </c>
      <c r="V1568" t="s">
        <v>28</v>
      </c>
      <c r="W1568">
        <v>791.48632992530304</v>
      </c>
      <c r="X1568">
        <v>7914.8632992530302</v>
      </c>
      <c r="Y1568" t="s">
        <v>31</v>
      </c>
    </row>
    <row r="1569" spans="1:25" x14ac:dyDescent="0.35">
      <c r="A1569" t="s">
        <v>25</v>
      </c>
      <c r="B1569" s="1">
        <v>36113</v>
      </c>
      <c r="C1569">
        <v>19.22</v>
      </c>
      <c r="D1569">
        <v>48.669569000000003</v>
      </c>
      <c r="E1569">
        <v>3.7770000000000001</v>
      </c>
      <c r="F1569">
        <v>6.1079999999999997</v>
      </c>
      <c r="G1569">
        <v>0</v>
      </c>
      <c r="H1569">
        <v>87.2698791388638</v>
      </c>
      <c r="I1569">
        <v>18.563685322456301</v>
      </c>
      <c r="J1569">
        <v>67.332800000000006</v>
      </c>
      <c r="K1569">
        <v>3.9398636269399101</v>
      </c>
      <c r="L1569">
        <v>21.978596558083002</v>
      </c>
      <c r="M1569">
        <v>6.7455353249746102</v>
      </c>
      <c r="N1569">
        <v>0.797862345014138</v>
      </c>
      <c r="O1569">
        <v>25.6292590771452</v>
      </c>
      <c r="P1569">
        <v>27.088789203726101</v>
      </c>
      <c r="Q1569" t="s">
        <v>28</v>
      </c>
      <c r="R1569" t="s">
        <v>27</v>
      </c>
      <c r="S1569">
        <v>40</v>
      </c>
      <c r="T1569">
        <v>95.541224679193107</v>
      </c>
      <c r="U1569">
        <v>167.197143188588</v>
      </c>
      <c r="V1569" t="s">
        <v>28</v>
      </c>
      <c r="W1569">
        <v>914.25051757759195</v>
      </c>
      <c r="X1569">
        <v>9142.5051757759193</v>
      </c>
      <c r="Y1569" t="s">
        <v>31</v>
      </c>
    </row>
    <row r="1570" spans="1:25" x14ac:dyDescent="0.35">
      <c r="A1570" t="s">
        <v>25</v>
      </c>
      <c r="B1570" s="1">
        <v>36114</v>
      </c>
      <c r="C1570">
        <v>19.64</v>
      </c>
      <c r="D1570">
        <v>59.485028999999997</v>
      </c>
      <c r="E1570">
        <v>312.8</v>
      </c>
      <c r="F1570">
        <v>5.6280000000000001</v>
      </c>
      <c r="G1570">
        <v>0</v>
      </c>
      <c r="H1570">
        <v>87.229692331517199</v>
      </c>
      <c r="I1570">
        <v>20.346155538399302</v>
      </c>
      <c r="J1570">
        <v>73.272000000000006</v>
      </c>
      <c r="K1570">
        <v>3.82372560120282</v>
      </c>
      <c r="L1570">
        <v>24.018605876414</v>
      </c>
      <c r="M1570">
        <v>6.9182447105776497</v>
      </c>
      <c r="N1570">
        <v>0.83437576634824495</v>
      </c>
      <c r="O1570">
        <v>24.786631045711999</v>
      </c>
      <c r="P1570">
        <v>31.508930463866001</v>
      </c>
      <c r="Q1570" t="s">
        <v>28</v>
      </c>
      <c r="R1570" t="s">
        <v>27</v>
      </c>
      <c r="S1570">
        <v>40</v>
      </c>
      <c r="T1570">
        <v>91.110151728331701</v>
      </c>
      <c r="U1570">
        <v>159.44276552458101</v>
      </c>
      <c r="V1570" t="s">
        <v>28</v>
      </c>
      <c r="W1570">
        <v>881.27660491702204</v>
      </c>
      <c r="X1570">
        <v>8812.7660491702209</v>
      </c>
      <c r="Y1570" t="s">
        <v>31</v>
      </c>
    </row>
    <row r="1571" spans="1:25" x14ac:dyDescent="0.35">
      <c r="A1571" t="s">
        <v>25</v>
      </c>
      <c r="B1571" s="1">
        <v>36115</v>
      </c>
      <c r="C1571">
        <v>20.68</v>
      </c>
      <c r="D1571">
        <v>51.373434000000003</v>
      </c>
      <c r="E1571">
        <v>48.97</v>
      </c>
      <c r="F1571">
        <v>5.7480000000000002</v>
      </c>
      <c r="G1571">
        <v>0</v>
      </c>
      <c r="H1571">
        <v>87.229690903822998</v>
      </c>
      <c r="I1571">
        <v>22.5927747771144</v>
      </c>
      <c r="J1571">
        <v>79.398399999999995</v>
      </c>
      <c r="K1571">
        <v>3.8469161677606198</v>
      </c>
      <c r="L1571">
        <v>26.4030868516105</v>
      </c>
      <c r="M1571">
        <v>7.3611991526566802</v>
      </c>
      <c r="N1571">
        <v>0.93125339371277405</v>
      </c>
      <c r="O1571">
        <v>26.252330653175399</v>
      </c>
      <c r="P1571">
        <v>40.494037114627403</v>
      </c>
      <c r="Q1571" t="s">
        <v>28</v>
      </c>
      <c r="R1571" t="s">
        <v>27</v>
      </c>
      <c r="S1571">
        <v>40</v>
      </c>
      <c r="T1571">
        <v>91.989455670503801</v>
      </c>
      <c r="U1571">
        <v>160.98154742338201</v>
      </c>
      <c r="V1571" t="s">
        <v>28</v>
      </c>
      <c r="W1571">
        <v>887.85909457666503</v>
      </c>
      <c r="X1571">
        <v>8878.5909457666494</v>
      </c>
      <c r="Y1571" t="s">
        <v>31</v>
      </c>
    </row>
    <row r="1572" spans="1:25" x14ac:dyDescent="0.35">
      <c r="A1572" t="s">
        <v>25</v>
      </c>
      <c r="B1572" s="1">
        <v>36116</v>
      </c>
      <c r="C1572">
        <v>23.06</v>
      </c>
      <c r="D1572">
        <v>58.583741000000003</v>
      </c>
      <c r="E1572">
        <v>60.74</v>
      </c>
      <c r="F1572">
        <v>4.4400000000000004</v>
      </c>
      <c r="G1572">
        <v>0</v>
      </c>
      <c r="H1572">
        <v>87.229689476128797</v>
      </c>
      <c r="I1572">
        <v>24.715363219613501</v>
      </c>
      <c r="J1572">
        <v>85.953199999999995</v>
      </c>
      <c r="K1572">
        <v>3.60153991541201</v>
      </c>
      <c r="L1572">
        <v>28.7578372259632</v>
      </c>
      <c r="M1572">
        <v>7.3002173626208497</v>
      </c>
      <c r="N1572">
        <v>0.91764194071707195</v>
      </c>
      <c r="O1572">
        <v>22.933757329911899</v>
      </c>
      <c r="P1572">
        <v>41.986153877559403</v>
      </c>
      <c r="Q1572" t="s">
        <v>28</v>
      </c>
      <c r="R1572" t="s">
        <v>27</v>
      </c>
      <c r="S1572">
        <v>40</v>
      </c>
      <c r="T1572">
        <v>82.828135765933794</v>
      </c>
      <c r="U1572">
        <v>144.949237590384</v>
      </c>
      <c r="V1572" t="s">
        <v>28</v>
      </c>
      <c r="W1572">
        <v>818.28535857701297</v>
      </c>
      <c r="X1572">
        <v>8182.8535857701299</v>
      </c>
      <c r="Y1572" t="s">
        <v>31</v>
      </c>
    </row>
    <row r="1573" spans="1:25" x14ac:dyDescent="0.35">
      <c r="A1573" t="s">
        <v>25</v>
      </c>
      <c r="B1573" s="1">
        <v>36117</v>
      </c>
      <c r="C1573">
        <v>22.34</v>
      </c>
      <c r="D1573">
        <v>61.287605999999997</v>
      </c>
      <c r="E1573">
        <v>205.9</v>
      </c>
      <c r="F1573">
        <v>4.92</v>
      </c>
      <c r="G1573">
        <v>0</v>
      </c>
      <c r="H1573">
        <v>87.229688048434596</v>
      </c>
      <c r="I1573">
        <v>26.640251967876399</v>
      </c>
      <c r="J1573">
        <v>92.378399999999999</v>
      </c>
      <c r="K1573">
        <v>3.6897123630462199</v>
      </c>
      <c r="L1573">
        <v>30.959854939767201</v>
      </c>
      <c r="M1573">
        <v>7.79999506617321</v>
      </c>
      <c r="N1573">
        <v>1.0317532951164501</v>
      </c>
      <c r="O1573">
        <v>25.0957412933165</v>
      </c>
      <c r="P1573">
        <v>53.129238697191603</v>
      </c>
      <c r="Q1573" t="s">
        <v>28</v>
      </c>
      <c r="R1573" t="s">
        <v>27</v>
      </c>
      <c r="S1573">
        <v>40</v>
      </c>
      <c r="T1573">
        <v>86.083550305684398</v>
      </c>
      <c r="U1573">
        <v>150.646213034948</v>
      </c>
      <c r="V1573" t="s">
        <v>28</v>
      </c>
      <c r="W1573">
        <v>843.26360109444295</v>
      </c>
      <c r="X1573">
        <v>8432.6360109444304</v>
      </c>
      <c r="Y1573" t="s">
        <v>31</v>
      </c>
    </row>
    <row r="1574" spans="1:25" x14ac:dyDescent="0.35">
      <c r="A1574" t="s">
        <v>25</v>
      </c>
      <c r="B1574" s="1">
        <v>36118</v>
      </c>
      <c r="C1574">
        <v>21.57</v>
      </c>
      <c r="D1574">
        <v>66.695335999999998</v>
      </c>
      <c r="E1574">
        <v>210.5</v>
      </c>
      <c r="F1574">
        <v>8.8699999999999992</v>
      </c>
      <c r="G1574">
        <v>0</v>
      </c>
      <c r="H1574">
        <v>86.453431769503794</v>
      </c>
      <c r="I1574">
        <v>28.241853863000099</v>
      </c>
      <c r="J1574">
        <v>98.665000000000006</v>
      </c>
      <c r="K1574">
        <v>4.0321243454721696</v>
      </c>
      <c r="L1574">
        <v>32.923595741564199</v>
      </c>
      <c r="M1574">
        <v>8.7451409331756693</v>
      </c>
      <c r="N1574">
        <v>1.2632699417727999</v>
      </c>
      <c r="O1574">
        <v>32.183372724471504</v>
      </c>
      <c r="P1574">
        <v>76.7520337833094</v>
      </c>
      <c r="Q1574" t="s">
        <v>28</v>
      </c>
      <c r="R1574" t="s">
        <v>27</v>
      </c>
      <c r="S1574">
        <v>40</v>
      </c>
      <c r="T1574">
        <v>99.1096894309199</v>
      </c>
      <c r="U1574">
        <v>173.44195650411001</v>
      </c>
      <c r="V1574" t="s">
        <v>28</v>
      </c>
      <c r="W1574">
        <v>940.45559585335195</v>
      </c>
      <c r="X1574">
        <v>9404.5559585335195</v>
      </c>
      <c r="Y1574" t="s">
        <v>31</v>
      </c>
    </row>
    <row r="1575" spans="1:25" x14ac:dyDescent="0.35">
      <c r="A1575" t="s">
        <v>25</v>
      </c>
      <c r="B1575" s="1">
        <v>36119</v>
      </c>
      <c r="C1575">
        <v>23.69</v>
      </c>
      <c r="D1575">
        <v>63.090181999999999</v>
      </c>
      <c r="E1575">
        <v>168.4</v>
      </c>
      <c r="F1575">
        <v>3.3119999999999998</v>
      </c>
      <c r="G1575">
        <v>0</v>
      </c>
      <c r="H1575">
        <v>86.453430349362606</v>
      </c>
      <c r="I1575">
        <v>30.182813158843398</v>
      </c>
      <c r="J1575">
        <v>105.33320000000001</v>
      </c>
      <c r="K1575">
        <v>3.0472073526338201</v>
      </c>
      <c r="L1575">
        <v>35.1706200503925</v>
      </c>
      <c r="M1575">
        <v>7.0983705898653797</v>
      </c>
      <c r="N1575">
        <v>0.87321210674876903</v>
      </c>
      <c r="O1575">
        <v>15.887250074085699</v>
      </c>
      <c r="P1575">
        <v>42.963860444215896</v>
      </c>
      <c r="Q1575" t="s">
        <v>28</v>
      </c>
      <c r="R1575" t="s">
        <v>27</v>
      </c>
      <c r="S1575">
        <v>40</v>
      </c>
      <c r="T1575">
        <v>63.358453514812801</v>
      </c>
      <c r="U1575">
        <v>110.877293650922</v>
      </c>
      <c r="V1575" t="s">
        <v>28</v>
      </c>
      <c r="W1575">
        <v>662.34255618616703</v>
      </c>
      <c r="X1575">
        <v>6623.4255618616698</v>
      </c>
      <c r="Y1575" t="s">
        <v>31</v>
      </c>
    </row>
    <row r="1576" spans="1:25" x14ac:dyDescent="0.35">
      <c r="A1576" t="s">
        <v>25</v>
      </c>
      <c r="B1576" s="1">
        <v>36120</v>
      </c>
      <c r="C1576">
        <v>20.34</v>
      </c>
      <c r="D1576">
        <v>47.768281000000002</v>
      </c>
      <c r="E1576">
        <v>53.44</v>
      </c>
      <c r="F1576">
        <v>18.899999999999999</v>
      </c>
      <c r="G1576">
        <v>0.2</v>
      </c>
      <c r="H1576">
        <v>87.5480404605769</v>
      </c>
      <c r="I1576">
        <v>32.558324441717502</v>
      </c>
      <c r="J1576">
        <v>111.3984</v>
      </c>
      <c r="K1576">
        <v>7.8105203275281196</v>
      </c>
      <c r="L1576">
        <v>37.625043083126499</v>
      </c>
      <c r="M1576">
        <v>16.032936822227398</v>
      </c>
      <c r="N1576">
        <v>3.6935336312782598</v>
      </c>
      <c r="O1576">
        <v>160.705329475528</v>
      </c>
      <c r="P1576">
        <v>492.96769866635901</v>
      </c>
      <c r="Q1576" t="s">
        <v>28</v>
      </c>
      <c r="R1576" t="s">
        <v>27</v>
      </c>
      <c r="S1576">
        <v>40</v>
      </c>
      <c r="T1576">
        <v>273.60966280754297</v>
      </c>
      <c r="U1576">
        <v>478.81690991320102</v>
      </c>
      <c r="V1576" t="s">
        <v>28</v>
      </c>
      <c r="W1576">
        <v>1963.6105831602999</v>
      </c>
      <c r="X1576">
        <v>19636.105831602999</v>
      </c>
      <c r="Y1576" t="s">
        <v>32</v>
      </c>
    </row>
    <row r="1577" spans="1:25" x14ac:dyDescent="0.35">
      <c r="A1577" t="s">
        <v>25</v>
      </c>
      <c r="B1577" s="1">
        <v>36121</v>
      </c>
      <c r="C1577">
        <v>21.71</v>
      </c>
      <c r="D1577">
        <v>53.176011000000003</v>
      </c>
      <c r="E1577">
        <v>150.9</v>
      </c>
      <c r="F1577">
        <v>9.23</v>
      </c>
      <c r="G1577">
        <v>0.2</v>
      </c>
      <c r="H1577">
        <v>87.548039029785102</v>
      </c>
      <c r="I1577">
        <v>34.823968553230301</v>
      </c>
      <c r="J1577">
        <v>117.7102</v>
      </c>
      <c r="K1577">
        <v>4.7980043942821604</v>
      </c>
      <c r="L1577">
        <v>40.036468948767698</v>
      </c>
      <c r="M1577">
        <v>11.3243121288839</v>
      </c>
      <c r="N1577">
        <v>1.99604278103655</v>
      </c>
      <c r="O1577">
        <v>52.818893344450899</v>
      </c>
      <c r="P1577">
        <v>181.54779694582001</v>
      </c>
      <c r="Q1577" t="s">
        <v>28</v>
      </c>
      <c r="R1577" t="s">
        <v>27</v>
      </c>
      <c r="S1577">
        <v>40</v>
      </c>
      <c r="T1577">
        <v>130.27795290712501</v>
      </c>
      <c r="U1577">
        <v>227.98641758746899</v>
      </c>
      <c r="V1577" t="s">
        <v>28</v>
      </c>
      <c r="W1577">
        <v>1157.47534795153</v>
      </c>
      <c r="X1577">
        <v>11574.753479515301</v>
      </c>
      <c r="Y1577" t="s">
        <v>32</v>
      </c>
    </row>
    <row r="1578" spans="1:25" x14ac:dyDescent="0.35">
      <c r="A1578" t="s">
        <v>25</v>
      </c>
      <c r="B1578" s="1">
        <v>36122</v>
      </c>
      <c r="C1578">
        <v>20.57</v>
      </c>
      <c r="D1578">
        <v>69.399201000000005</v>
      </c>
      <c r="E1578">
        <v>246.8</v>
      </c>
      <c r="F1578">
        <v>7.74</v>
      </c>
      <c r="G1578">
        <v>5.6</v>
      </c>
      <c r="H1578">
        <v>59.020398082335397</v>
      </c>
      <c r="I1578">
        <v>22.758781497575601</v>
      </c>
      <c r="J1578">
        <v>114.990132590747</v>
      </c>
      <c r="K1578">
        <v>0.56648341086959297</v>
      </c>
      <c r="L1578">
        <v>30.450633119865198</v>
      </c>
      <c r="M1578">
        <v>0.675626299426212</v>
      </c>
      <c r="N1578">
        <v>1.35878108141069E-2</v>
      </c>
      <c r="O1578">
        <v>0.129933122321223</v>
      </c>
      <c r="P1578">
        <v>0.26629716393309699</v>
      </c>
      <c r="Q1578" t="s">
        <v>26</v>
      </c>
      <c r="R1578" t="s">
        <v>27</v>
      </c>
      <c r="S1578">
        <v>40</v>
      </c>
      <c r="T1578">
        <v>3.90214318182205</v>
      </c>
      <c r="U1578">
        <v>6.8287505681885801</v>
      </c>
      <c r="V1578" t="s">
        <v>26</v>
      </c>
      <c r="W1578">
        <v>63.588920534527396</v>
      </c>
      <c r="X1578">
        <v>0</v>
      </c>
      <c r="Y1578" t="s">
        <v>26</v>
      </c>
    </row>
    <row r="1579" spans="1:25" x14ac:dyDescent="0.35">
      <c r="A1579" t="s">
        <v>25</v>
      </c>
      <c r="B1579" s="1">
        <v>36123</v>
      </c>
      <c r="C1579">
        <v>15.18</v>
      </c>
      <c r="D1579">
        <v>83.819813999999994</v>
      </c>
      <c r="E1579">
        <v>325.10000000000002</v>
      </c>
      <c r="F1579">
        <v>7.66</v>
      </c>
      <c r="G1579">
        <v>6</v>
      </c>
      <c r="H1579">
        <v>38.190912821820099</v>
      </c>
      <c r="I1579">
        <v>13.952309872579599</v>
      </c>
      <c r="J1579">
        <v>110.507619218416</v>
      </c>
      <c r="K1579">
        <v>3.5590216615786201E-2</v>
      </c>
      <c r="L1579">
        <v>21.2098986068765</v>
      </c>
      <c r="M1579">
        <v>3.3485891278240101E-2</v>
      </c>
      <c r="N1579" s="2">
        <v>6.6615363378483199E-5</v>
      </c>
      <c r="O1579" s="2">
        <v>2.9267023599861299E-5</v>
      </c>
      <c r="P1579" s="2">
        <v>2.8702899505037299E-5</v>
      </c>
      <c r="Q1579" t="s">
        <v>26</v>
      </c>
      <c r="R1579" t="s">
        <v>27</v>
      </c>
      <c r="S1579">
        <v>40</v>
      </c>
      <c r="T1579">
        <v>3.5891720224909697E-2</v>
      </c>
      <c r="U1579">
        <v>6.2810510393592006E-2</v>
      </c>
      <c r="V1579" t="s">
        <v>26</v>
      </c>
      <c r="W1579">
        <v>1.0418426829005401</v>
      </c>
      <c r="X1579">
        <v>0</v>
      </c>
      <c r="Y1579" t="s">
        <v>26</v>
      </c>
    </row>
    <row r="1580" spans="1:25" x14ac:dyDescent="0.35">
      <c r="A1580" t="s">
        <v>25</v>
      </c>
      <c r="B1580" s="1">
        <v>36124</v>
      </c>
      <c r="C1580">
        <v>20.079999999999998</v>
      </c>
      <c r="D1580">
        <v>65.794047000000006</v>
      </c>
      <c r="E1580">
        <v>275.60000000000002</v>
      </c>
      <c r="F1580">
        <v>13.28</v>
      </c>
      <c r="G1580">
        <v>24.2</v>
      </c>
      <c r="H1580">
        <v>46.4584984380202</v>
      </c>
      <c r="I1580">
        <v>7.2665168745821402</v>
      </c>
      <c r="J1580">
        <v>70.458355390344394</v>
      </c>
      <c r="K1580">
        <v>0.19928747034175001</v>
      </c>
      <c r="L1580">
        <v>11.5540505355594</v>
      </c>
      <c r="M1580">
        <v>0.130182156308527</v>
      </c>
      <c r="N1580">
        <v>7.3675821953509205E-4</v>
      </c>
      <c r="O1580">
        <v>3.24628584674171E-3</v>
      </c>
      <c r="P1580">
        <v>8.3758600211346096E-4</v>
      </c>
      <c r="Q1580" t="s">
        <v>26</v>
      </c>
      <c r="R1580" t="s">
        <v>27</v>
      </c>
      <c r="S1580">
        <v>40</v>
      </c>
      <c r="T1580">
        <v>0.66793565770963503</v>
      </c>
      <c r="U1580">
        <v>1.1688874009918599</v>
      </c>
      <c r="V1580" t="s">
        <v>26</v>
      </c>
      <c r="W1580">
        <v>13.6365549206967</v>
      </c>
      <c r="X1580">
        <v>0</v>
      </c>
      <c r="Y1580" t="s">
        <v>26</v>
      </c>
    </row>
    <row r="1581" spans="1:25" x14ac:dyDescent="0.35">
      <c r="A1581" t="s">
        <v>25</v>
      </c>
      <c r="B1581" s="1">
        <v>36125</v>
      </c>
      <c r="C1581">
        <v>16.260000000000002</v>
      </c>
      <c r="D1581">
        <v>56.781163999999997</v>
      </c>
      <c r="E1581">
        <v>225.7</v>
      </c>
      <c r="F1581">
        <v>19.22</v>
      </c>
      <c r="G1581">
        <v>0</v>
      </c>
      <c r="H1581">
        <v>73.066650921783904</v>
      </c>
      <c r="I1581">
        <v>8.8580686967683295</v>
      </c>
      <c r="J1581">
        <v>75.789155390344405</v>
      </c>
      <c r="K1581">
        <v>1.8378136241387499</v>
      </c>
      <c r="L1581">
        <v>13.7101170667367</v>
      </c>
      <c r="M1581">
        <v>2.0074136885330098</v>
      </c>
      <c r="N1581">
        <v>9.3376197378211498E-2</v>
      </c>
      <c r="O1581">
        <v>2.4410119935678098</v>
      </c>
      <c r="P1581">
        <v>0.92626601614850601</v>
      </c>
      <c r="Q1581" t="s">
        <v>26</v>
      </c>
      <c r="R1581" t="s">
        <v>27</v>
      </c>
      <c r="S1581">
        <v>40</v>
      </c>
      <c r="T1581">
        <v>27.7898834669918</v>
      </c>
      <c r="U1581">
        <v>48.6322960672357</v>
      </c>
      <c r="V1581" t="s">
        <v>28</v>
      </c>
      <c r="W1581">
        <v>338.43276782585701</v>
      </c>
      <c r="X1581">
        <v>3384.3276782585699</v>
      </c>
      <c r="Y1581" t="s">
        <v>30</v>
      </c>
    </row>
    <row r="1582" spans="1:25" x14ac:dyDescent="0.35">
      <c r="A1582" t="s">
        <v>25</v>
      </c>
      <c r="B1582" s="1">
        <v>36126</v>
      </c>
      <c r="C1582">
        <v>19.649999999999999</v>
      </c>
      <c r="D1582">
        <v>57.682451999999998</v>
      </c>
      <c r="E1582">
        <v>355.4</v>
      </c>
      <c r="F1582">
        <v>5.7119999999999997</v>
      </c>
      <c r="G1582">
        <v>0</v>
      </c>
      <c r="H1582">
        <v>81.648996132559802</v>
      </c>
      <c r="I1582">
        <v>10.7207415873632</v>
      </c>
      <c r="J1582">
        <v>81.730155390344393</v>
      </c>
      <c r="K1582">
        <v>1.8206906527883</v>
      </c>
      <c r="L1582">
        <v>16.146533746346101</v>
      </c>
      <c r="M1582">
        <v>2.2960757769362501</v>
      </c>
      <c r="N1582">
        <v>0.11844439336018101</v>
      </c>
      <c r="O1582">
        <v>2.6888983726347102</v>
      </c>
      <c r="P1582">
        <v>1.4658484778294001</v>
      </c>
      <c r="Q1582" t="s">
        <v>26</v>
      </c>
      <c r="R1582" t="s">
        <v>27</v>
      </c>
      <c r="S1582">
        <v>40</v>
      </c>
      <c r="T1582">
        <v>27.3649451085397</v>
      </c>
      <c r="U1582">
        <v>47.888653939944497</v>
      </c>
      <c r="V1582" t="s">
        <v>28</v>
      </c>
      <c r="W1582">
        <v>334.12978105327898</v>
      </c>
      <c r="X1582">
        <v>3341.2978105327902</v>
      </c>
      <c r="Y1582" t="s">
        <v>30</v>
      </c>
    </row>
    <row r="1583" spans="1:25" x14ac:dyDescent="0.35">
      <c r="A1583" t="s">
        <v>25</v>
      </c>
      <c r="B1583" s="1">
        <v>36127</v>
      </c>
      <c r="C1583">
        <v>14.56</v>
      </c>
      <c r="D1583">
        <v>53.176011000000003</v>
      </c>
      <c r="E1583">
        <v>66.73</v>
      </c>
      <c r="F1583">
        <v>10.4</v>
      </c>
      <c r="G1583">
        <v>0</v>
      </c>
      <c r="H1583">
        <v>84.531944670232093</v>
      </c>
      <c r="I1583">
        <v>12.2761991404667</v>
      </c>
      <c r="J1583">
        <v>86.754955390344406</v>
      </c>
      <c r="K1583">
        <v>3.3349644570603898</v>
      </c>
      <c r="L1583">
        <v>18.136438310712599</v>
      </c>
      <c r="M1583">
        <v>5.1086686353712896</v>
      </c>
      <c r="N1583">
        <v>0.48783571572346202</v>
      </c>
      <c r="O1583">
        <v>14.9575015028087</v>
      </c>
      <c r="P1583">
        <v>10.501659692617199</v>
      </c>
      <c r="Q1583" t="s">
        <v>28</v>
      </c>
      <c r="R1583" t="s">
        <v>27</v>
      </c>
      <c r="S1583">
        <v>40</v>
      </c>
      <c r="T1583">
        <v>73.244919837858205</v>
      </c>
      <c r="U1583">
        <v>128.178609716252</v>
      </c>
      <c r="V1583" t="s">
        <v>28</v>
      </c>
      <c r="W1583">
        <v>743.00418667161205</v>
      </c>
      <c r="X1583">
        <v>7430.0418667161202</v>
      </c>
      <c r="Y1583" t="s">
        <v>31</v>
      </c>
    </row>
    <row r="1584" spans="1:25" x14ac:dyDescent="0.35">
      <c r="A1584" t="s">
        <v>25</v>
      </c>
      <c r="B1584" s="1">
        <v>36128</v>
      </c>
      <c r="C1584">
        <v>17.98</v>
      </c>
      <c r="D1584">
        <v>58.583741000000003</v>
      </c>
      <c r="E1584">
        <v>46.64</v>
      </c>
      <c r="F1584">
        <v>19.63</v>
      </c>
      <c r="G1584">
        <v>0.2</v>
      </c>
      <c r="H1584">
        <v>85.313458469714604</v>
      </c>
      <c r="I1584">
        <v>13.952481734956899</v>
      </c>
      <c r="J1584">
        <v>92.395355390344406</v>
      </c>
      <c r="K1584">
        <v>5.9107728126378101</v>
      </c>
      <c r="L1584">
        <v>20.257375140187701</v>
      </c>
      <c r="M1584">
        <v>9.2337980400294697</v>
      </c>
      <c r="N1584">
        <v>1.3908880044023599</v>
      </c>
      <c r="O1584">
        <v>66.451626648301797</v>
      </c>
      <c r="P1584">
        <v>59.130772071794098</v>
      </c>
      <c r="Q1584" t="s">
        <v>28</v>
      </c>
      <c r="R1584" t="s">
        <v>27</v>
      </c>
      <c r="S1584">
        <v>40</v>
      </c>
      <c r="T1584">
        <v>179.860014488785</v>
      </c>
      <c r="U1584">
        <v>314.75502535537299</v>
      </c>
      <c r="V1584" t="s">
        <v>28</v>
      </c>
      <c r="W1584">
        <v>1466.76655927858</v>
      </c>
      <c r="X1584">
        <v>14667.665592785799</v>
      </c>
      <c r="Y1584" t="s">
        <v>32</v>
      </c>
    </row>
    <row r="1585" spans="1:25" x14ac:dyDescent="0.35">
      <c r="A1585" t="s">
        <v>25</v>
      </c>
      <c r="B1585" s="1">
        <v>36129</v>
      </c>
      <c r="C1585">
        <v>20.8</v>
      </c>
      <c r="D1585">
        <v>85.622389999999996</v>
      </c>
      <c r="E1585">
        <v>272.5</v>
      </c>
      <c r="F1585">
        <v>7.6</v>
      </c>
      <c r="G1585">
        <v>16.399999999999999</v>
      </c>
      <c r="H1585">
        <v>36.584015974415102</v>
      </c>
      <c r="I1585">
        <v>6.7619784060600496</v>
      </c>
      <c r="J1585">
        <v>69.049713023027607</v>
      </c>
      <c r="K1585">
        <v>2.5281707044378599E-2</v>
      </c>
      <c r="L1585">
        <v>10.8641619577357</v>
      </c>
      <c r="M1585">
        <v>1.59582284760371E-2</v>
      </c>
      <c r="N1585" s="2">
        <v>1.7941212297449101E-5</v>
      </c>
      <c r="O1585" s="2">
        <v>6.3648734500980897E-6</v>
      </c>
      <c r="P1585" s="2">
        <v>1.42726222389705E-6</v>
      </c>
      <c r="Q1585" t="s">
        <v>26</v>
      </c>
      <c r="R1585" t="s">
        <v>27</v>
      </c>
      <c r="S1585">
        <v>40</v>
      </c>
      <c r="T1585">
        <v>2.0074107074315301E-2</v>
      </c>
      <c r="U1585">
        <v>3.5129687380051802E-2</v>
      </c>
      <c r="V1585" t="s">
        <v>26</v>
      </c>
      <c r="W1585">
        <v>0.62423970715543997</v>
      </c>
      <c r="X1585">
        <v>0</v>
      </c>
      <c r="Y1585" t="s">
        <v>26</v>
      </c>
    </row>
    <row r="1586" spans="1:25" x14ac:dyDescent="0.35">
      <c r="A1586" t="s">
        <v>25</v>
      </c>
      <c r="B1586" s="1">
        <v>36130</v>
      </c>
      <c r="C1586">
        <v>20.16</v>
      </c>
      <c r="D1586">
        <v>64.892758999999998</v>
      </c>
      <c r="E1586">
        <v>293.7</v>
      </c>
      <c r="F1586">
        <v>8.8699999999999992</v>
      </c>
      <c r="G1586">
        <v>5.6</v>
      </c>
      <c r="H1586">
        <v>50.466425752614199</v>
      </c>
      <c r="I1586">
        <v>5.0778770637786996</v>
      </c>
      <c r="J1586">
        <v>68.2570558174273</v>
      </c>
      <c r="K1586">
        <v>0.270766245321298</v>
      </c>
      <c r="L1586">
        <v>8.5631489053109693</v>
      </c>
      <c r="M1586">
        <v>0.15046279919257599</v>
      </c>
      <c r="N1586">
        <v>9.5195950989293001E-4</v>
      </c>
      <c r="O1586">
        <v>5.7615411088365199E-3</v>
      </c>
      <c r="P1586">
        <v>7.4633059424131199E-4</v>
      </c>
      <c r="Q1586" t="s">
        <v>26</v>
      </c>
      <c r="R1586" t="s">
        <v>27</v>
      </c>
      <c r="S1586">
        <v>50</v>
      </c>
      <c r="T1586">
        <v>1.40962709623243</v>
      </c>
      <c r="U1586">
        <v>2.4668474184067599</v>
      </c>
      <c r="V1586" t="s">
        <v>26</v>
      </c>
      <c r="W1586">
        <v>21.4811419625476</v>
      </c>
      <c r="X1586">
        <v>0</v>
      </c>
      <c r="Y1586" t="s">
        <v>26</v>
      </c>
    </row>
    <row r="1587" spans="1:25" x14ac:dyDescent="0.35">
      <c r="A1587" t="s">
        <v>25</v>
      </c>
      <c r="B1587" s="1">
        <v>36131</v>
      </c>
      <c r="C1587">
        <v>19.39</v>
      </c>
      <c r="D1587">
        <v>69.399201000000005</v>
      </c>
      <c r="E1587">
        <v>246</v>
      </c>
      <c r="F1587">
        <v>10.85</v>
      </c>
      <c r="G1587">
        <v>22.2</v>
      </c>
      <c r="H1587">
        <v>43.767464175211501</v>
      </c>
      <c r="I1587">
        <v>3.2428784014499801</v>
      </c>
      <c r="J1587">
        <v>36.976861961252503</v>
      </c>
      <c r="K1587">
        <v>0.116423366469074</v>
      </c>
      <c r="L1587">
        <v>5.3194620191891202</v>
      </c>
      <c r="M1587">
        <v>5.1458216289511902E-2</v>
      </c>
      <c r="N1587">
        <v>1.42509485681148E-4</v>
      </c>
      <c r="O1587">
        <v>2.10791415779868E-4</v>
      </c>
      <c r="P1587" s="2">
        <v>8.8929370089536299E-6</v>
      </c>
      <c r="Q1587" t="s">
        <v>26</v>
      </c>
      <c r="R1587" t="s">
        <v>27</v>
      </c>
      <c r="S1587">
        <v>50</v>
      </c>
      <c r="T1587">
        <v>0.337251359607179</v>
      </c>
      <c r="U1587">
        <v>0.59018987931256395</v>
      </c>
      <c r="V1587" t="s">
        <v>26</v>
      </c>
      <c r="W1587">
        <v>6.1268445220133598</v>
      </c>
      <c r="X1587">
        <v>0</v>
      </c>
      <c r="Y1587" t="s">
        <v>26</v>
      </c>
    </row>
    <row r="1588" spans="1:25" x14ac:dyDescent="0.35">
      <c r="A1588" t="s">
        <v>25</v>
      </c>
      <c r="B1588" s="1">
        <v>36132</v>
      </c>
      <c r="C1588">
        <v>19.04</v>
      </c>
      <c r="D1588">
        <v>68.497911999999999</v>
      </c>
      <c r="E1588">
        <v>104.2</v>
      </c>
      <c r="F1588">
        <v>2.1720000000000002</v>
      </c>
      <c r="G1588">
        <v>0.2</v>
      </c>
      <c r="H1588">
        <v>62.619507245002701</v>
      </c>
      <c r="I1588">
        <v>4.6608279822209999</v>
      </c>
      <c r="J1588">
        <v>43.808061961252498</v>
      </c>
      <c r="K1588">
        <v>0.52861870480236195</v>
      </c>
      <c r="L1588">
        <v>7.3631934861665096</v>
      </c>
      <c r="M1588">
        <v>0.27213144386583898</v>
      </c>
      <c r="N1588">
        <v>2.7172353062541901E-3</v>
      </c>
      <c r="O1588">
        <v>3.3620230958656301E-2</v>
      </c>
      <c r="P1588">
        <v>3.0607264881585502E-3</v>
      </c>
      <c r="Q1588" t="s">
        <v>26</v>
      </c>
      <c r="R1588" t="s">
        <v>27</v>
      </c>
      <c r="S1588">
        <v>50</v>
      </c>
      <c r="T1588">
        <v>4.3622654739230997</v>
      </c>
      <c r="U1588">
        <v>7.63396457936543</v>
      </c>
      <c r="V1588" t="s">
        <v>26</v>
      </c>
      <c r="W1588">
        <v>57.482616124454601</v>
      </c>
      <c r="X1588">
        <v>574.82616124454603</v>
      </c>
      <c r="Y1588" t="s">
        <v>29</v>
      </c>
    </row>
    <row r="1589" spans="1:25" x14ac:dyDescent="0.35">
      <c r="A1589" t="s">
        <v>25</v>
      </c>
      <c r="B1589" s="1">
        <v>36133</v>
      </c>
      <c r="C1589">
        <v>14.9</v>
      </c>
      <c r="D1589">
        <v>83.819813999999994</v>
      </c>
      <c r="E1589">
        <v>17.100000000000001</v>
      </c>
      <c r="F1589">
        <v>6.048</v>
      </c>
      <c r="G1589">
        <v>17.399999999999999</v>
      </c>
      <c r="H1589">
        <v>28.409778755203199</v>
      </c>
      <c r="I1589">
        <v>2.2554736912396498</v>
      </c>
      <c r="J1589">
        <v>21.962218496421801</v>
      </c>
      <c r="K1589">
        <v>2.9653430192955799E-3</v>
      </c>
      <c r="L1589">
        <v>3.58939028294379</v>
      </c>
      <c r="M1589">
        <v>1.1150571862656E-3</v>
      </c>
      <c r="N1589" s="2">
        <v>1.61541772396123E-7</v>
      </c>
      <c r="O1589" s="2">
        <v>1.2847395024658199E-9</v>
      </c>
      <c r="P1589" s="2">
        <v>2.1087996855402201E-11</v>
      </c>
      <c r="Q1589" t="s">
        <v>26</v>
      </c>
      <c r="R1589" t="s">
        <v>27</v>
      </c>
      <c r="S1589">
        <v>50</v>
      </c>
      <c r="T1589">
        <v>6.6020413564082405E-4</v>
      </c>
      <c r="U1589">
        <v>1.1553572373714401E-3</v>
      </c>
      <c r="V1589" t="s">
        <v>26</v>
      </c>
      <c r="W1589">
        <v>2.51177610668714E-2</v>
      </c>
      <c r="X1589">
        <v>0</v>
      </c>
      <c r="Y1589" t="s">
        <v>26</v>
      </c>
    </row>
    <row r="1590" spans="1:25" x14ac:dyDescent="0.35">
      <c r="A1590" t="s">
        <v>25</v>
      </c>
      <c r="B1590" s="1">
        <v>36134</v>
      </c>
      <c r="C1590">
        <v>19.78</v>
      </c>
      <c r="D1590">
        <v>72.103065000000001</v>
      </c>
      <c r="E1590">
        <v>186.2</v>
      </c>
      <c r="F1590">
        <v>9.1</v>
      </c>
      <c r="G1590">
        <v>20.2</v>
      </c>
      <c r="H1590">
        <v>37.743943539189402</v>
      </c>
      <c r="I1590">
        <v>1.7334214223780999</v>
      </c>
      <c r="J1590">
        <v>6.9644000000000004</v>
      </c>
      <c r="K1590">
        <v>3.4896804180605201E-2</v>
      </c>
      <c r="L1590">
        <v>2.1370666987133</v>
      </c>
      <c r="M1590">
        <v>1.1017514246528901E-2</v>
      </c>
      <c r="N1590" s="2">
        <v>9.3122990190725997E-6</v>
      </c>
      <c r="O1590" s="2">
        <v>2.5227482943529798E-7</v>
      </c>
      <c r="P1590" s="2">
        <v>1.1753367936387301E-9</v>
      </c>
      <c r="Q1590" t="s">
        <v>26</v>
      </c>
      <c r="R1590" t="s">
        <v>27</v>
      </c>
      <c r="S1590">
        <v>50</v>
      </c>
      <c r="T1590">
        <v>4.35987406132676E-2</v>
      </c>
      <c r="U1590">
        <v>7.6297796073218294E-2</v>
      </c>
      <c r="V1590" t="s">
        <v>26</v>
      </c>
      <c r="W1590">
        <v>1.01159635612266</v>
      </c>
      <c r="X1590">
        <v>0</v>
      </c>
      <c r="Y1590" t="s">
        <v>26</v>
      </c>
    </row>
    <row r="1591" spans="1:25" x14ac:dyDescent="0.35">
      <c r="A1591" t="s">
        <v>25</v>
      </c>
      <c r="B1591" s="1">
        <v>36135</v>
      </c>
      <c r="C1591">
        <v>19.989999999999998</v>
      </c>
      <c r="D1591">
        <v>67.596624000000006</v>
      </c>
      <c r="E1591">
        <v>298.3</v>
      </c>
      <c r="F1591">
        <v>10.039999999999999</v>
      </c>
      <c r="G1591">
        <v>0.2</v>
      </c>
      <c r="H1591">
        <v>65.466065062379798</v>
      </c>
      <c r="I1591">
        <v>3.2607371430445098</v>
      </c>
      <c r="J1591">
        <v>13.9666</v>
      </c>
      <c r="K1591">
        <v>0.89030313862875898</v>
      </c>
      <c r="L1591">
        <v>4.1179581831524796</v>
      </c>
      <c r="M1591">
        <v>0.35320247286561601</v>
      </c>
      <c r="N1591">
        <v>4.3109294539950003E-3</v>
      </c>
      <c r="O1591">
        <v>4.6613403130004998E-2</v>
      </c>
      <c r="P1591">
        <v>1.06534507864888E-3</v>
      </c>
      <c r="Q1591" t="s">
        <v>26</v>
      </c>
      <c r="R1591" t="s">
        <v>27</v>
      </c>
      <c r="S1591">
        <v>50</v>
      </c>
      <c r="T1591">
        <v>10.469610303745</v>
      </c>
      <c r="U1591">
        <v>18.3218180315538</v>
      </c>
      <c r="V1591" t="s">
        <v>28</v>
      </c>
      <c r="W1591">
        <v>122.317350147667</v>
      </c>
      <c r="X1591">
        <v>1223.17350147667</v>
      </c>
      <c r="Y1591" t="s">
        <v>29</v>
      </c>
    </row>
    <row r="1592" spans="1:25" x14ac:dyDescent="0.35">
      <c r="A1592" t="s">
        <v>25</v>
      </c>
      <c r="B1592" s="1">
        <v>36136</v>
      </c>
      <c r="C1592">
        <v>18.399999999999999</v>
      </c>
      <c r="D1592">
        <v>65.794047000000006</v>
      </c>
      <c r="E1592">
        <v>275.39999999999998</v>
      </c>
      <c r="F1592">
        <v>13.63</v>
      </c>
      <c r="G1592">
        <v>15</v>
      </c>
      <c r="H1592">
        <v>50.521988559255298</v>
      </c>
      <c r="I1592">
        <v>2.4720674674919199</v>
      </c>
      <c r="J1592">
        <v>6.7160000000000002</v>
      </c>
      <c r="K1592">
        <v>0.34644148287358101</v>
      </c>
      <c r="L1592">
        <v>2.57478101258596</v>
      </c>
      <c r="M1592">
        <v>0.115899801280168</v>
      </c>
      <c r="N1592">
        <v>5.9978454063814299E-4</v>
      </c>
      <c r="O1592">
        <v>5.77649343106629E-4</v>
      </c>
      <c r="P1592" s="2">
        <v>4.2378747776263597E-6</v>
      </c>
      <c r="Q1592" t="s">
        <v>26</v>
      </c>
      <c r="R1592" t="s">
        <v>27</v>
      </c>
      <c r="S1592">
        <v>50</v>
      </c>
      <c r="T1592">
        <v>2.1383972046408801</v>
      </c>
      <c r="U1592">
        <v>3.7421951081215399</v>
      </c>
      <c r="V1592" t="s">
        <v>26</v>
      </c>
      <c r="W1592">
        <v>30.914212783271399</v>
      </c>
      <c r="X1592">
        <v>0</v>
      </c>
      <c r="Y1592" t="s">
        <v>26</v>
      </c>
    </row>
    <row r="1593" spans="1:25" x14ac:dyDescent="0.35">
      <c r="A1593" t="s">
        <v>25</v>
      </c>
      <c r="B1593" s="1">
        <v>36137</v>
      </c>
      <c r="C1593">
        <v>17.73</v>
      </c>
      <c r="D1593">
        <v>66.695335999999998</v>
      </c>
      <c r="E1593">
        <v>270.10000000000002</v>
      </c>
      <c r="F1593">
        <v>17.64</v>
      </c>
      <c r="G1593">
        <v>4.5999999999999996</v>
      </c>
      <c r="H1593">
        <v>57.2831124121494</v>
      </c>
      <c r="I1593">
        <v>2.21099508281609</v>
      </c>
      <c r="J1593">
        <v>8.2429839165671694</v>
      </c>
      <c r="K1593">
        <v>0.82187887621635003</v>
      </c>
      <c r="L1593">
        <v>2.6469967631345002</v>
      </c>
      <c r="M1593">
        <v>0.27745678048223199</v>
      </c>
      <c r="N1593">
        <v>2.8120605019220902E-3</v>
      </c>
      <c r="O1593">
        <v>8.2026835219329904E-3</v>
      </c>
      <c r="P1593" s="2">
        <v>6.43660127050444E-5</v>
      </c>
      <c r="Q1593" t="s">
        <v>26</v>
      </c>
      <c r="R1593" t="s">
        <v>27</v>
      </c>
      <c r="S1593">
        <v>50</v>
      </c>
      <c r="T1593">
        <v>9.1573331658516501</v>
      </c>
      <c r="U1593">
        <v>16.025333040240401</v>
      </c>
      <c r="V1593" t="s">
        <v>28</v>
      </c>
      <c r="W1593">
        <v>109.04100864711</v>
      </c>
      <c r="X1593">
        <v>0</v>
      </c>
      <c r="Y1593" t="s">
        <v>26</v>
      </c>
    </row>
    <row r="1594" spans="1:25" x14ac:dyDescent="0.35">
      <c r="A1594" t="s">
        <v>25</v>
      </c>
      <c r="B1594" s="1">
        <v>36138</v>
      </c>
      <c r="C1594">
        <v>17.149999999999999</v>
      </c>
      <c r="D1594">
        <v>52.274721999999997</v>
      </c>
      <c r="E1594">
        <v>276.7</v>
      </c>
      <c r="F1594">
        <v>12.28</v>
      </c>
      <c r="G1594">
        <v>3.8</v>
      </c>
      <c r="H1594">
        <v>63.196634239697097</v>
      </c>
      <c r="I1594">
        <v>2.6684348853669602</v>
      </c>
      <c r="J1594">
        <v>10.9659148604383</v>
      </c>
      <c r="K1594">
        <v>0.90472281887649697</v>
      </c>
      <c r="L1594">
        <v>3.31823170865687</v>
      </c>
      <c r="M1594">
        <v>0.33039713978277602</v>
      </c>
      <c r="N1594">
        <v>3.8305674847542298E-3</v>
      </c>
      <c r="O1594">
        <v>2.5416214084291299E-2</v>
      </c>
      <c r="P1594">
        <v>3.4505281747384203E-4</v>
      </c>
      <c r="Q1594" t="s">
        <v>26</v>
      </c>
      <c r="R1594" t="s">
        <v>27</v>
      </c>
      <c r="S1594">
        <v>50</v>
      </c>
      <c r="T1594">
        <v>10.754919741649299</v>
      </c>
      <c r="U1594">
        <v>18.821109547886198</v>
      </c>
      <c r="V1594" t="s">
        <v>28</v>
      </c>
      <c r="W1594">
        <v>125.167583984754</v>
      </c>
      <c r="X1594">
        <v>1251.6758398475399</v>
      </c>
      <c r="Y1594" t="s">
        <v>29</v>
      </c>
    </row>
    <row r="1595" spans="1:25" x14ac:dyDescent="0.35">
      <c r="A1595" t="s">
        <v>25</v>
      </c>
      <c r="B1595" s="1">
        <v>36139</v>
      </c>
      <c r="C1595">
        <v>15.92</v>
      </c>
      <c r="D1595">
        <v>59.485028999999997</v>
      </c>
      <c r="E1595">
        <v>228.8</v>
      </c>
      <c r="F1595">
        <v>17.059999999999999</v>
      </c>
      <c r="G1595">
        <v>7.6</v>
      </c>
      <c r="H1595">
        <v>56.2763618029594</v>
      </c>
      <c r="I1595">
        <v>2.3178710415840902</v>
      </c>
      <c r="J1595">
        <v>7.1702752556319203</v>
      </c>
      <c r="K1595">
        <v>0.73590906045196902</v>
      </c>
      <c r="L1595">
        <v>2.5638000469735598</v>
      </c>
      <c r="M1595">
        <v>0.24585195596283299</v>
      </c>
      <c r="N1595">
        <v>2.2701852419651902E-3</v>
      </c>
      <c r="O1595">
        <v>5.1884295029084098E-3</v>
      </c>
      <c r="P1595" s="2">
        <v>3.7670732226462701E-5</v>
      </c>
      <c r="Q1595" t="s">
        <v>26</v>
      </c>
      <c r="R1595" t="s">
        <v>27</v>
      </c>
      <c r="S1595">
        <v>50</v>
      </c>
      <c r="T1595">
        <v>7.6085602583502601</v>
      </c>
      <c r="U1595">
        <v>13.314980452113</v>
      </c>
      <c r="V1595" t="s">
        <v>28</v>
      </c>
      <c r="W1595">
        <v>92.977577408072904</v>
      </c>
      <c r="X1595">
        <v>0</v>
      </c>
      <c r="Y1595" t="s">
        <v>26</v>
      </c>
    </row>
    <row r="1596" spans="1:25" x14ac:dyDescent="0.35">
      <c r="A1596" t="s">
        <v>25</v>
      </c>
      <c r="B1596" s="1">
        <v>36140</v>
      </c>
      <c r="C1596">
        <v>18.559999999999999</v>
      </c>
      <c r="D1596">
        <v>64.892758999999998</v>
      </c>
      <c r="E1596">
        <v>214.1</v>
      </c>
      <c r="F1596">
        <v>16.32</v>
      </c>
      <c r="G1596">
        <v>2.2000000000000002</v>
      </c>
      <c r="H1596">
        <v>67.147034156926907</v>
      </c>
      <c r="I1596">
        <v>2.76919462065361</v>
      </c>
      <c r="J1596">
        <v>13.9150752556319</v>
      </c>
      <c r="K1596">
        <v>1.29798569100113</v>
      </c>
      <c r="L1596">
        <v>3.69838153857956</v>
      </c>
      <c r="M1596">
        <v>0.49367789532128797</v>
      </c>
      <c r="N1596">
        <v>7.7976586748677301E-3</v>
      </c>
      <c r="O1596">
        <v>0.10122269192936099</v>
      </c>
      <c r="P1596">
        <v>1.78586757401084E-3</v>
      </c>
      <c r="Q1596" t="s">
        <v>26</v>
      </c>
      <c r="R1596" t="s">
        <v>27</v>
      </c>
      <c r="S1596">
        <v>50</v>
      </c>
      <c r="T1596">
        <v>19.635464105662798</v>
      </c>
      <c r="U1596">
        <v>34.362062184909803</v>
      </c>
      <c r="V1596" t="s">
        <v>28</v>
      </c>
      <c r="W1596">
        <v>208.953234001189</v>
      </c>
      <c r="X1596">
        <v>2089.53234001189</v>
      </c>
      <c r="Y1596" t="s">
        <v>30</v>
      </c>
    </row>
    <row r="1597" spans="1:25" x14ac:dyDescent="0.35">
      <c r="A1597" t="s">
        <v>25</v>
      </c>
      <c r="B1597" s="1">
        <v>36141</v>
      </c>
      <c r="C1597">
        <v>19.04</v>
      </c>
      <c r="D1597">
        <v>65.794047000000006</v>
      </c>
      <c r="E1597">
        <v>294.8</v>
      </c>
      <c r="F1597">
        <v>12.47</v>
      </c>
      <c r="G1597">
        <v>0</v>
      </c>
      <c r="H1597">
        <v>78.849355459102497</v>
      </c>
      <c r="I1597">
        <v>4.3088486498158396</v>
      </c>
      <c r="J1597">
        <v>20.7462752556319</v>
      </c>
      <c r="K1597">
        <v>1.90169200802492</v>
      </c>
      <c r="L1597">
        <v>5.6724052599372499</v>
      </c>
      <c r="M1597">
        <v>0.86508215430531998</v>
      </c>
      <c r="N1597">
        <v>2.1045556736456E-2</v>
      </c>
      <c r="O1597">
        <v>0.84730911007408904</v>
      </c>
      <c r="P1597">
        <v>4.1651596219925799E-2</v>
      </c>
      <c r="Q1597" t="s">
        <v>26</v>
      </c>
      <c r="R1597" t="s">
        <v>27</v>
      </c>
      <c r="S1597">
        <v>50</v>
      </c>
      <c r="T1597">
        <v>36.922694495906498</v>
      </c>
      <c r="U1597">
        <v>64.614715367836396</v>
      </c>
      <c r="V1597" t="s">
        <v>28</v>
      </c>
      <c r="W1597">
        <v>354.58031879706198</v>
      </c>
      <c r="X1597">
        <v>3545.80318797062</v>
      </c>
      <c r="Y1597" t="s">
        <v>30</v>
      </c>
    </row>
    <row r="1598" spans="1:25" x14ac:dyDescent="0.35">
      <c r="A1598" t="s">
        <v>25</v>
      </c>
      <c r="B1598" s="1">
        <v>36142</v>
      </c>
      <c r="C1598">
        <v>20.09</v>
      </c>
      <c r="D1598">
        <v>73.905642</v>
      </c>
      <c r="E1598">
        <v>353</v>
      </c>
      <c r="F1598">
        <v>7.14</v>
      </c>
      <c r="G1598">
        <v>0</v>
      </c>
      <c r="H1598">
        <v>81.418631666019706</v>
      </c>
      <c r="I1598">
        <v>5.54462407651486</v>
      </c>
      <c r="J1598">
        <v>27.766475255631899</v>
      </c>
      <c r="K1598">
        <v>1.9042582363257601</v>
      </c>
      <c r="L1598">
        <v>7.3966818548832096</v>
      </c>
      <c r="M1598">
        <v>0.98251153700465299</v>
      </c>
      <c r="N1598">
        <v>2.6363712076084601E-2</v>
      </c>
      <c r="O1598">
        <v>1.34524277913237</v>
      </c>
      <c r="P1598">
        <v>0.123779325805013</v>
      </c>
      <c r="Q1598" t="s">
        <v>26</v>
      </c>
      <c r="R1598" t="s">
        <v>27</v>
      </c>
      <c r="S1598">
        <v>50</v>
      </c>
      <c r="T1598">
        <v>37.004643350659698</v>
      </c>
      <c r="U1598">
        <v>64.758125863654399</v>
      </c>
      <c r="V1598" t="s">
        <v>28</v>
      </c>
      <c r="W1598">
        <v>355.23208118487099</v>
      </c>
      <c r="X1598">
        <v>3552.32081184871</v>
      </c>
      <c r="Y1598" t="s">
        <v>30</v>
      </c>
    </row>
    <row r="1599" spans="1:25" x14ac:dyDescent="0.35">
      <c r="A1599" t="s">
        <v>25</v>
      </c>
      <c r="B1599" s="1">
        <v>36143</v>
      </c>
      <c r="C1599">
        <v>16.79</v>
      </c>
      <c r="D1599">
        <v>87.424966999999995</v>
      </c>
      <c r="E1599">
        <v>294.8</v>
      </c>
      <c r="F1599">
        <v>6.8760000000000003</v>
      </c>
      <c r="G1599">
        <v>0.6</v>
      </c>
      <c r="H1599">
        <v>79.142187829661594</v>
      </c>
      <c r="I1599">
        <v>6.0474080848545801</v>
      </c>
      <c r="J1599">
        <v>34.192675255631897</v>
      </c>
      <c r="K1599">
        <v>1.4746340134682601</v>
      </c>
      <c r="L1599">
        <v>8.3866172305180804</v>
      </c>
      <c r="M1599">
        <v>0.81067808833631905</v>
      </c>
      <c r="N1599">
        <v>1.8759904943467999E-2</v>
      </c>
      <c r="O1599">
        <v>0.785031378052507</v>
      </c>
      <c r="P1599">
        <v>9.6879198124396798E-2</v>
      </c>
      <c r="Q1599" t="s">
        <v>26</v>
      </c>
      <c r="R1599" t="s">
        <v>27</v>
      </c>
      <c r="S1599">
        <v>50</v>
      </c>
      <c r="T1599">
        <v>24.265076573673198</v>
      </c>
      <c r="U1599">
        <v>42.463884003928101</v>
      </c>
      <c r="V1599" t="s">
        <v>28</v>
      </c>
      <c r="W1599">
        <v>249.77542459289401</v>
      </c>
      <c r="X1599">
        <v>2497.7542459289398</v>
      </c>
      <c r="Y1599" t="s">
        <v>30</v>
      </c>
    </row>
    <row r="1600" spans="1:25" x14ac:dyDescent="0.35">
      <c r="A1600" t="s">
        <v>25</v>
      </c>
      <c r="B1600" s="1">
        <v>36144</v>
      </c>
      <c r="C1600">
        <v>20.260000000000002</v>
      </c>
      <c r="D1600">
        <v>58.583741000000003</v>
      </c>
      <c r="E1600">
        <v>246.8</v>
      </c>
      <c r="F1600">
        <v>10.08</v>
      </c>
      <c r="G1600">
        <v>0</v>
      </c>
      <c r="H1600">
        <v>84.046272096723996</v>
      </c>
      <c r="I1600">
        <v>8.0245329509076004</v>
      </c>
      <c r="J1600">
        <v>41.2434752556319</v>
      </c>
      <c r="K1600">
        <v>3.0738588902825601</v>
      </c>
      <c r="L1600">
        <v>10.797183417671899</v>
      </c>
      <c r="M1600">
        <v>3.3556716056109201</v>
      </c>
      <c r="N1600">
        <v>0.23184542799965799</v>
      </c>
      <c r="O1600">
        <v>7.9443599363748598</v>
      </c>
      <c r="P1600">
        <v>1.7564477449965701</v>
      </c>
      <c r="Q1600" t="s">
        <v>26</v>
      </c>
      <c r="R1600" t="s">
        <v>27</v>
      </c>
      <c r="S1600">
        <v>50</v>
      </c>
      <c r="T1600">
        <v>80.703580510913497</v>
      </c>
      <c r="U1600">
        <v>141.23126589409901</v>
      </c>
      <c r="V1600" t="s">
        <v>28</v>
      </c>
      <c r="W1600">
        <v>669.77919634500597</v>
      </c>
      <c r="X1600">
        <v>6697.7919634500604</v>
      </c>
      <c r="Y1600" t="s">
        <v>31</v>
      </c>
    </row>
    <row r="1601" spans="1:25" x14ac:dyDescent="0.35">
      <c r="A1601" t="s">
        <v>25</v>
      </c>
      <c r="B1601" s="1">
        <v>36145</v>
      </c>
      <c r="C1601">
        <v>23.58</v>
      </c>
      <c r="D1601">
        <v>70.300488999999999</v>
      </c>
      <c r="E1601">
        <v>149.19999999999999</v>
      </c>
      <c r="F1601">
        <v>3.1440000000000001</v>
      </c>
      <c r="G1601">
        <v>0</v>
      </c>
      <c r="H1601">
        <v>84.245035322394699</v>
      </c>
      <c r="I1601">
        <v>9.6626933990508803</v>
      </c>
      <c r="J1601">
        <v>48.891875255631902</v>
      </c>
      <c r="K1601">
        <v>2.2256946656943102</v>
      </c>
      <c r="L1601">
        <v>12.9345981631371</v>
      </c>
      <c r="M1601">
        <v>2.53389467353561</v>
      </c>
      <c r="N1601">
        <v>0.14101803304789201</v>
      </c>
      <c r="O1601">
        <v>3.9464335499817</v>
      </c>
      <c r="P1601">
        <v>1.3142345060581899</v>
      </c>
      <c r="Q1601" t="s">
        <v>26</v>
      </c>
      <c r="R1601" t="s">
        <v>27</v>
      </c>
      <c r="S1601">
        <v>50</v>
      </c>
      <c r="T1601">
        <v>47.787109712407997</v>
      </c>
      <c r="U1601">
        <v>83.627441996713998</v>
      </c>
      <c r="V1601" t="s">
        <v>28</v>
      </c>
      <c r="W1601">
        <v>438.54282969556903</v>
      </c>
      <c r="X1601">
        <v>4385.4282969556898</v>
      </c>
      <c r="Y1601" t="s">
        <v>31</v>
      </c>
    </row>
    <row r="1602" spans="1:25" x14ac:dyDescent="0.35">
      <c r="A1602" t="s">
        <v>25</v>
      </c>
      <c r="B1602" s="1">
        <v>36146</v>
      </c>
      <c r="C1602">
        <v>24.17</v>
      </c>
      <c r="D1602">
        <v>63.090181999999999</v>
      </c>
      <c r="E1602">
        <v>7.66</v>
      </c>
      <c r="F1602">
        <v>7.34</v>
      </c>
      <c r="G1602">
        <v>0</v>
      </c>
      <c r="H1602">
        <v>85.370473055413996</v>
      </c>
      <c r="I1602">
        <v>11.7472280925849</v>
      </c>
      <c r="J1602">
        <v>56.646475255631898</v>
      </c>
      <c r="K1602">
        <v>3.2071656582256201</v>
      </c>
      <c r="L1602">
        <v>15.472710149208901</v>
      </c>
      <c r="M1602">
        <v>4.4386769580764103</v>
      </c>
      <c r="N1602">
        <v>0.38037123579647603</v>
      </c>
      <c r="O1602">
        <v>12.1429660071465</v>
      </c>
      <c r="P1602">
        <v>6.02729077055902</v>
      </c>
      <c r="Q1602" t="s">
        <v>26</v>
      </c>
      <c r="R1602" t="s">
        <v>27</v>
      </c>
      <c r="S1602">
        <v>50</v>
      </c>
      <c r="T1602">
        <v>86.406354805265707</v>
      </c>
      <c r="U1602">
        <v>151.211120909215</v>
      </c>
      <c r="V1602" t="s">
        <v>28</v>
      </c>
      <c r="W1602">
        <v>707.08670818058897</v>
      </c>
      <c r="X1602">
        <v>7070.8670818058899</v>
      </c>
      <c r="Y1602" t="s">
        <v>31</v>
      </c>
    </row>
    <row r="1603" spans="1:25" x14ac:dyDescent="0.35">
      <c r="A1603" t="s">
        <v>25</v>
      </c>
      <c r="B1603" s="1">
        <v>36147</v>
      </c>
      <c r="C1603">
        <v>18.63</v>
      </c>
      <c r="D1603">
        <v>78.412083999999993</v>
      </c>
      <c r="E1603">
        <v>41.86</v>
      </c>
      <c r="F1603">
        <v>12.26</v>
      </c>
      <c r="G1603">
        <v>1.8</v>
      </c>
      <c r="H1603">
        <v>71.968586192495295</v>
      </c>
      <c r="I1603">
        <v>11.362846105049099</v>
      </c>
      <c r="J1603">
        <v>63.403875255631903</v>
      </c>
      <c r="K1603">
        <v>1.2398586086129999</v>
      </c>
      <c r="L1603">
        <v>15.6941663068155</v>
      </c>
      <c r="M1603">
        <v>0.96791575968395005</v>
      </c>
      <c r="N1603">
        <v>2.5674464091407001E-2</v>
      </c>
      <c r="O1603">
        <v>0.89122067463477195</v>
      </c>
      <c r="P1603">
        <v>0.45643670970617001</v>
      </c>
      <c r="Q1603" t="s">
        <v>26</v>
      </c>
      <c r="R1603" t="s">
        <v>27</v>
      </c>
      <c r="S1603">
        <v>50</v>
      </c>
      <c r="T1603">
        <v>18.1953521700881</v>
      </c>
      <c r="U1603">
        <v>31.8418662976542</v>
      </c>
      <c r="V1603" t="s">
        <v>28</v>
      </c>
      <c r="W1603">
        <v>195.90962458987099</v>
      </c>
      <c r="X1603">
        <v>1959.0962458987101</v>
      </c>
      <c r="Y1603" t="s">
        <v>29</v>
      </c>
    </row>
    <row r="1604" spans="1:25" x14ac:dyDescent="0.35">
      <c r="A1604" t="s">
        <v>25</v>
      </c>
      <c r="B1604" s="1">
        <v>36148</v>
      </c>
      <c r="C1604">
        <v>20.58</v>
      </c>
      <c r="D1604">
        <v>80.214659999999995</v>
      </c>
      <c r="E1604">
        <v>0.95499999999999996</v>
      </c>
      <c r="F1604">
        <v>13.51</v>
      </c>
      <c r="G1604">
        <v>23.8</v>
      </c>
      <c r="H1604">
        <v>42.009417225840302</v>
      </c>
      <c r="I1604">
        <v>5.6409319898131498</v>
      </c>
      <c r="J1604">
        <v>29.999449940787301</v>
      </c>
      <c r="K1604">
        <v>9.8777863753590905E-2</v>
      </c>
      <c r="L1604">
        <v>7.6742869413757901</v>
      </c>
      <c r="M1604">
        <v>5.1909182159033299E-2</v>
      </c>
      <c r="N1604">
        <v>1.4472751797685801E-4</v>
      </c>
      <c r="O1604">
        <v>2.4554771035395501E-4</v>
      </c>
      <c r="P1604" s="2">
        <v>2.4630895995445399E-5</v>
      </c>
      <c r="Q1604" t="s">
        <v>26</v>
      </c>
      <c r="R1604" t="s">
        <v>27</v>
      </c>
      <c r="S1604">
        <v>50</v>
      </c>
      <c r="T1604">
        <v>0.25517296534571599</v>
      </c>
      <c r="U1604">
        <v>0.44655268935500297</v>
      </c>
      <c r="V1604" t="s">
        <v>26</v>
      </c>
      <c r="W1604">
        <v>4.7944610455693004</v>
      </c>
      <c r="X1604">
        <v>0</v>
      </c>
      <c r="Y1604" t="s">
        <v>26</v>
      </c>
    </row>
    <row r="1605" spans="1:25" x14ac:dyDescent="0.35">
      <c r="A1605" t="s">
        <v>25</v>
      </c>
      <c r="B1605" s="1">
        <v>36149</v>
      </c>
      <c r="C1605">
        <v>20.73</v>
      </c>
      <c r="D1605">
        <v>83.819813999999994</v>
      </c>
      <c r="E1605">
        <v>320.60000000000002</v>
      </c>
      <c r="F1605">
        <v>8.9600000000000009</v>
      </c>
      <c r="G1605">
        <v>1.8</v>
      </c>
      <c r="H1605">
        <v>51.667467566072503</v>
      </c>
      <c r="I1605">
        <v>5.4095374212224296</v>
      </c>
      <c r="J1605">
        <v>37.134849940787298</v>
      </c>
      <c r="K1605">
        <v>0.31236042178111201</v>
      </c>
      <c r="L1605">
        <v>7.9308148920414601</v>
      </c>
      <c r="M1605">
        <v>0.16689082351127499</v>
      </c>
      <c r="N1605">
        <v>1.14360054615959E-3</v>
      </c>
      <c r="O1605">
        <v>7.9331832799986995E-3</v>
      </c>
      <c r="P1605">
        <v>8.5938377925870695E-4</v>
      </c>
      <c r="Q1605" t="s">
        <v>26</v>
      </c>
      <c r="R1605" t="s">
        <v>27</v>
      </c>
      <c r="S1605">
        <v>50</v>
      </c>
      <c r="T1605">
        <v>1.79503226015634</v>
      </c>
      <c r="U1605">
        <v>3.1413064552735999</v>
      </c>
      <c r="V1605" t="s">
        <v>26</v>
      </c>
      <c r="W1605">
        <v>26.533916396558599</v>
      </c>
      <c r="X1605">
        <v>0</v>
      </c>
      <c r="Y1605" t="s">
        <v>26</v>
      </c>
    </row>
    <row r="1606" spans="1:25" x14ac:dyDescent="0.35">
      <c r="A1606" t="s">
        <v>25</v>
      </c>
      <c r="B1606" s="1">
        <v>36150</v>
      </c>
      <c r="C1606">
        <v>22.64</v>
      </c>
      <c r="D1606">
        <v>79.313372000000001</v>
      </c>
      <c r="E1606">
        <v>201.1</v>
      </c>
      <c r="F1606">
        <v>2.1120000000000001</v>
      </c>
      <c r="G1606">
        <v>0.2</v>
      </c>
      <c r="H1606">
        <v>64.947525914544499</v>
      </c>
      <c r="I1606">
        <v>6.5071078595677303</v>
      </c>
      <c r="J1606">
        <v>44.614049940787297</v>
      </c>
      <c r="K1606">
        <v>0.58503292107023697</v>
      </c>
      <c r="L1606">
        <v>9.5367857588122202</v>
      </c>
      <c r="M1606">
        <v>0.34404057230979701</v>
      </c>
      <c r="N1606">
        <v>4.1149826154071997E-3</v>
      </c>
      <c r="O1606">
        <v>6.3941238364540298E-2</v>
      </c>
      <c r="P1606">
        <v>1.0629739396275401E-2</v>
      </c>
      <c r="Q1606" t="s">
        <v>26</v>
      </c>
      <c r="R1606" t="s">
        <v>27</v>
      </c>
      <c r="S1606">
        <v>50</v>
      </c>
      <c r="T1606">
        <v>5.1742784661980696</v>
      </c>
      <c r="U1606">
        <v>9.0549873158466205</v>
      </c>
      <c r="V1606" t="s">
        <v>26</v>
      </c>
      <c r="W1606">
        <v>66.645789578475799</v>
      </c>
      <c r="X1606">
        <v>666.45789578475797</v>
      </c>
      <c r="Y1606" t="s">
        <v>29</v>
      </c>
    </row>
    <row r="1607" spans="1:25" x14ac:dyDescent="0.35">
      <c r="A1607" t="s">
        <v>25</v>
      </c>
      <c r="B1607" s="1">
        <v>36151</v>
      </c>
      <c r="C1607">
        <v>23.64</v>
      </c>
      <c r="D1607">
        <v>75.708219</v>
      </c>
      <c r="E1607">
        <v>338.4</v>
      </c>
      <c r="F1607">
        <v>8.4</v>
      </c>
      <c r="G1607">
        <v>0.2</v>
      </c>
      <c r="H1607">
        <v>76.440467766083103</v>
      </c>
      <c r="I1607">
        <v>7.8502470907106803</v>
      </c>
      <c r="J1607">
        <v>52.273249940787302</v>
      </c>
      <c r="K1607">
        <v>1.2769137348431201</v>
      </c>
      <c r="L1607">
        <v>11.4148648395136</v>
      </c>
      <c r="M1607">
        <v>0.82848187455997702</v>
      </c>
      <c r="N1607">
        <v>1.9495296031310901E-2</v>
      </c>
      <c r="O1607">
        <v>0.74252251127510505</v>
      </c>
      <c r="P1607">
        <v>0.18637335241690101</v>
      </c>
      <c r="Q1607" t="s">
        <v>26</v>
      </c>
      <c r="R1607" t="s">
        <v>27</v>
      </c>
      <c r="S1607">
        <v>50</v>
      </c>
      <c r="T1607">
        <v>19.108526210339001</v>
      </c>
      <c r="U1607">
        <v>33.439920868093203</v>
      </c>
      <c r="V1607" t="s">
        <v>28</v>
      </c>
      <c r="W1607">
        <v>204.201163194071</v>
      </c>
      <c r="X1607">
        <v>2042.01163194071</v>
      </c>
      <c r="Y1607" t="s">
        <v>30</v>
      </c>
    </row>
    <row r="1608" spans="1:25" x14ac:dyDescent="0.35">
      <c r="A1608" t="s">
        <v>25</v>
      </c>
      <c r="B1608" s="1">
        <v>36152</v>
      </c>
      <c r="C1608">
        <v>23.8</v>
      </c>
      <c r="D1608">
        <v>70.300488999999999</v>
      </c>
      <c r="E1608">
        <v>260.60000000000002</v>
      </c>
      <c r="F1608">
        <v>6.1920000000000002</v>
      </c>
      <c r="G1608">
        <v>0</v>
      </c>
      <c r="H1608">
        <v>81.722382387621295</v>
      </c>
      <c r="I1608">
        <v>9.5030102657012705</v>
      </c>
      <c r="J1608">
        <v>59.961249940787297</v>
      </c>
      <c r="K1608">
        <v>1.88159190072044</v>
      </c>
      <c r="L1608">
        <v>13.612534813451701</v>
      </c>
      <c r="M1608">
        <v>2.0700675581177599</v>
      </c>
      <c r="N1608">
        <v>9.8596501016049803E-2</v>
      </c>
      <c r="O1608">
        <v>2.5910947896929599</v>
      </c>
      <c r="P1608">
        <v>0.96763644927417203</v>
      </c>
      <c r="Q1608" t="s">
        <v>26</v>
      </c>
      <c r="R1608" t="s">
        <v>27</v>
      </c>
      <c r="S1608">
        <v>50</v>
      </c>
      <c r="T1608">
        <v>36.283163952607801</v>
      </c>
      <c r="U1608">
        <v>63.495536917063603</v>
      </c>
      <c r="V1608" t="s">
        <v>28</v>
      </c>
      <c r="W1608">
        <v>349.48342263907102</v>
      </c>
      <c r="X1608">
        <v>3494.8342263907098</v>
      </c>
      <c r="Y1608" t="s">
        <v>30</v>
      </c>
    </row>
    <row r="1609" spans="1:25" x14ac:dyDescent="0.35">
      <c r="A1609" t="s">
        <v>25</v>
      </c>
      <c r="B1609" s="1">
        <v>36153</v>
      </c>
      <c r="C1609">
        <v>24.39</v>
      </c>
      <c r="D1609">
        <v>38.755398</v>
      </c>
      <c r="E1609">
        <v>146.4</v>
      </c>
      <c r="F1609">
        <v>7.12</v>
      </c>
      <c r="G1609">
        <v>0</v>
      </c>
      <c r="H1609">
        <v>88.515048542165701</v>
      </c>
      <c r="I1609">
        <v>12.991999538339201</v>
      </c>
      <c r="J1609">
        <v>67.755449940787301</v>
      </c>
      <c r="K1609">
        <v>4.9554704256067801</v>
      </c>
      <c r="L1609">
        <v>17.564220742393498</v>
      </c>
      <c r="M1609">
        <v>7.3148606154501001</v>
      </c>
      <c r="N1609">
        <v>0.92090243540650396</v>
      </c>
      <c r="O1609">
        <v>40.025955683191697</v>
      </c>
      <c r="P1609">
        <v>26.2179941194536</v>
      </c>
      <c r="Q1609" t="s">
        <v>28</v>
      </c>
      <c r="R1609" t="s">
        <v>27</v>
      </c>
      <c r="S1609">
        <v>50</v>
      </c>
      <c r="T1609">
        <v>172.080897788171</v>
      </c>
      <c r="U1609">
        <v>301.14157112930002</v>
      </c>
      <c r="V1609" t="s">
        <v>28</v>
      </c>
      <c r="W1609">
        <v>1201.8059776734599</v>
      </c>
      <c r="X1609">
        <v>12018.059776734601</v>
      </c>
      <c r="Y1609" t="s">
        <v>32</v>
      </c>
    </row>
    <row r="1610" spans="1:25" x14ac:dyDescent="0.35">
      <c r="A1610" t="s">
        <v>25</v>
      </c>
      <c r="B1610" s="1">
        <v>36154</v>
      </c>
      <c r="C1610">
        <v>22.82</v>
      </c>
      <c r="D1610">
        <v>34.248956</v>
      </c>
      <c r="E1610">
        <v>141</v>
      </c>
      <c r="F1610">
        <v>8.81</v>
      </c>
      <c r="G1610">
        <v>0</v>
      </c>
      <c r="H1610">
        <v>90.315240923650606</v>
      </c>
      <c r="I1610">
        <v>16.5070034306342</v>
      </c>
      <c r="J1610">
        <v>75.267049940787302</v>
      </c>
      <c r="K1610">
        <v>6.9863768369885699</v>
      </c>
      <c r="L1610">
        <v>21.3230043927454</v>
      </c>
      <c r="M1610">
        <v>10.911252878769201</v>
      </c>
      <c r="N1610">
        <v>1.86899002432051</v>
      </c>
      <c r="O1610">
        <v>100.23645171410899</v>
      </c>
      <c r="P1610">
        <v>99.412614915062306</v>
      </c>
      <c r="Q1610" t="s">
        <v>28</v>
      </c>
      <c r="R1610" t="s">
        <v>27</v>
      </c>
      <c r="S1610">
        <v>50</v>
      </c>
      <c r="T1610">
        <v>291.06513333797199</v>
      </c>
      <c r="U1610">
        <v>509.36398334145099</v>
      </c>
      <c r="V1610" t="s">
        <v>29</v>
      </c>
      <c r="W1610">
        <v>1753.7889166802099</v>
      </c>
      <c r="X1610">
        <v>17537.889166802099</v>
      </c>
      <c r="Y1610" t="s">
        <v>32</v>
      </c>
    </row>
    <row r="1611" spans="1:25" x14ac:dyDescent="0.35">
      <c r="A1611" t="s">
        <v>25</v>
      </c>
      <c r="B1611" s="1">
        <v>36155</v>
      </c>
      <c r="C1611">
        <v>21.16</v>
      </c>
      <c r="D1611">
        <v>56.781163999999997</v>
      </c>
      <c r="E1611">
        <v>330.9</v>
      </c>
      <c r="F1611">
        <v>4.92</v>
      </c>
      <c r="G1611">
        <v>0</v>
      </c>
      <c r="H1611">
        <v>88.520754415590503</v>
      </c>
      <c r="I1611">
        <v>18.657111098250599</v>
      </c>
      <c r="J1611">
        <v>82.479849940787304</v>
      </c>
      <c r="K1611">
        <v>4.4391074560770303</v>
      </c>
      <c r="L1611">
        <v>23.835260345684901</v>
      </c>
      <c r="M1611">
        <v>7.8812619477555099</v>
      </c>
      <c r="N1611">
        <v>1.0508564719857001</v>
      </c>
      <c r="O1611">
        <v>36.040024748389001</v>
      </c>
      <c r="P1611">
        <v>45.0953744317328</v>
      </c>
      <c r="Q1611" t="s">
        <v>28</v>
      </c>
      <c r="R1611" t="s">
        <v>27</v>
      </c>
      <c r="S1611">
        <v>50</v>
      </c>
      <c r="T1611">
        <v>144.87044426974001</v>
      </c>
      <c r="U1611">
        <v>253.52327747204501</v>
      </c>
      <c r="V1611" t="s">
        <v>28</v>
      </c>
      <c r="W1611">
        <v>1055.98472085411</v>
      </c>
      <c r="X1611">
        <v>10559.847208541099</v>
      </c>
      <c r="Y1611" t="s">
        <v>32</v>
      </c>
    </row>
    <row r="1612" spans="1:25" x14ac:dyDescent="0.35">
      <c r="A1612" t="s">
        <v>25</v>
      </c>
      <c r="B1612" s="1">
        <v>36156</v>
      </c>
      <c r="C1612">
        <v>23.77</v>
      </c>
      <c r="D1612">
        <v>51.373434000000003</v>
      </c>
      <c r="E1612">
        <v>326.5</v>
      </c>
      <c r="F1612">
        <v>5.88</v>
      </c>
      <c r="G1612">
        <v>0</v>
      </c>
      <c r="H1612">
        <v>88.520752975334105</v>
      </c>
      <c r="I1612">
        <v>21.359895277333599</v>
      </c>
      <c r="J1612">
        <v>90.162449940787297</v>
      </c>
      <c r="K1612">
        <v>4.6591243653126897</v>
      </c>
      <c r="L1612">
        <v>26.829634093955701</v>
      </c>
      <c r="M1612">
        <v>8.7995947494409297</v>
      </c>
      <c r="N1612">
        <v>1.2772262428821499</v>
      </c>
      <c r="O1612">
        <v>42.827964547067999</v>
      </c>
      <c r="P1612">
        <v>68.236158281385599</v>
      </c>
      <c r="Q1612" t="s">
        <v>28</v>
      </c>
      <c r="R1612" t="s">
        <v>27</v>
      </c>
      <c r="S1612">
        <v>50</v>
      </c>
      <c r="T1612">
        <v>156.28856935927499</v>
      </c>
      <c r="U1612">
        <v>273.50499637873099</v>
      </c>
      <c r="V1612" t="s">
        <v>28</v>
      </c>
      <c r="W1612">
        <v>1118.2674237389799</v>
      </c>
      <c r="X1612">
        <v>11182.6742373898</v>
      </c>
      <c r="Y1612" t="s">
        <v>32</v>
      </c>
    </row>
    <row r="1613" spans="1:25" x14ac:dyDescent="0.35">
      <c r="A1613" t="s">
        <v>25</v>
      </c>
      <c r="B1613" s="1">
        <v>36157</v>
      </c>
      <c r="C1613">
        <v>20.38</v>
      </c>
      <c r="D1613">
        <v>56.781163999999997</v>
      </c>
      <c r="E1613">
        <v>54.03</v>
      </c>
      <c r="F1613">
        <v>6.8520000000000003</v>
      </c>
      <c r="G1613">
        <v>0</v>
      </c>
      <c r="H1613">
        <v>87.971702144300394</v>
      </c>
      <c r="I1613">
        <v>23.434662245006599</v>
      </c>
      <c r="J1613">
        <v>97.234849940787299</v>
      </c>
      <c r="K1613">
        <v>4.5223517511506399</v>
      </c>
      <c r="L1613">
        <v>29.247129383264198</v>
      </c>
      <c r="M1613">
        <v>9.01122783764521</v>
      </c>
      <c r="N1613">
        <v>1.33209909018674</v>
      </c>
      <c r="O1613">
        <v>41.165019992098301</v>
      </c>
      <c r="P1613">
        <v>77.926654715618398</v>
      </c>
      <c r="Q1613" t="s">
        <v>28</v>
      </c>
      <c r="R1613" t="s">
        <v>27</v>
      </c>
      <c r="S1613">
        <v>50</v>
      </c>
      <c r="T1613">
        <v>149.15887946933699</v>
      </c>
      <c r="U1613">
        <v>261.02803907133898</v>
      </c>
      <c r="V1613" t="s">
        <v>28</v>
      </c>
      <c r="W1613">
        <v>1079.57054900252</v>
      </c>
      <c r="X1613">
        <v>10795.705490025201</v>
      </c>
      <c r="Y1613" t="s">
        <v>32</v>
      </c>
    </row>
    <row r="1614" spans="1:25" x14ac:dyDescent="0.35">
      <c r="A1614" t="s">
        <v>25</v>
      </c>
      <c r="B1614" s="1">
        <v>36158</v>
      </c>
      <c r="C1614">
        <v>22.8</v>
      </c>
      <c r="D1614">
        <v>61.287605999999997</v>
      </c>
      <c r="E1614">
        <v>255.1</v>
      </c>
      <c r="F1614">
        <v>11.03</v>
      </c>
      <c r="G1614">
        <v>0</v>
      </c>
      <c r="H1614">
        <v>87.519430960727306</v>
      </c>
      <c r="I1614">
        <v>25.5024688210103</v>
      </c>
      <c r="J1614">
        <v>104.742849940787</v>
      </c>
      <c r="K1614">
        <v>5.2320939035765504</v>
      </c>
      <c r="L1614">
        <v>31.7058370219466</v>
      </c>
      <c r="M1614">
        <v>10.661914399189101</v>
      </c>
      <c r="N1614">
        <v>1.7940609478679801</v>
      </c>
      <c r="O1614">
        <v>60.634571911012401</v>
      </c>
      <c r="P1614">
        <v>134.45474357525299</v>
      </c>
      <c r="Q1614" t="s">
        <v>28</v>
      </c>
      <c r="R1614" t="s">
        <v>27</v>
      </c>
      <c r="S1614">
        <v>50</v>
      </c>
      <c r="T1614">
        <v>187.22715929243699</v>
      </c>
      <c r="U1614">
        <v>327.64752876176402</v>
      </c>
      <c r="V1614" t="s">
        <v>28</v>
      </c>
      <c r="W1614">
        <v>1279.29811999972</v>
      </c>
      <c r="X1614">
        <v>12792.981199997201</v>
      </c>
      <c r="Y1614" t="s">
        <v>32</v>
      </c>
    </row>
    <row r="1615" spans="1:25" x14ac:dyDescent="0.35">
      <c r="A1615" t="s">
        <v>25</v>
      </c>
      <c r="B1615" s="1">
        <v>36159</v>
      </c>
      <c r="C1615">
        <v>22.73</v>
      </c>
      <c r="D1615">
        <v>71.201777000000007</v>
      </c>
      <c r="E1615">
        <v>277.7</v>
      </c>
      <c r="F1615">
        <v>9.59</v>
      </c>
      <c r="G1615">
        <v>0</v>
      </c>
      <c r="H1615">
        <v>85.927738691026903</v>
      </c>
      <c r="I1615">
        <v>27.036208716969099</v>
      </c>
      <c r="J1615">
        <v>112.238249940787</v>
      </c>
      <c r="K1615">
        <v>3.8826488244003801</v>
      </c>
      <c r="L1615">
        <v>33.7487346677581</v>
      </c>
      <c r="M1615">
        <v>8.5881709816215999</v>
      </c>
      <c r="N1615">
        <v>1.2234130578423701</v>
      </c>
      <c r="O1615">
        <v>29.470810703868001</v>
      </c>
      <c r="P1615">
        <v>73.694646064528499</v>
      </c>
      <c r="Q1615" t="s">
        <v>28</v>
      </c>
      <c r="R1615" t="s">
        <v>27</v>
      </c>
      <c r="S1615">
        <v>50</v>
      </c>
      <c r="T1615">
        <v>117.24926024132201</v>
      </c>
      <c r="U1615">
        <v>205.18620542231301</v>
      </c>
      <c r="V1615" t="s">
        <v>28</v>
      </c>
      <c r="W1615">
        <v>898.00349703068696</v>
      </c>
      <c r="X1615">
        <v>8980.0349703068696</v>
      </c>
      <c r="Y1615" t="s">
        <v>31</v>
      </c>
    </row>
    <row r="1616" spans="1:25" x14ac:dyDescent="0.35">
      <c r="A1616" t="s">
        <v>25</v>
      </c>
      <c r="B1616" s="1">
        <v>36160</v>
      </c>
      <c r="C1616">
        <v>23.39</v>
      </c>
      <c r="D1616">
        <v>67.596624000000006</v>
      </c>
      <c r="E1616">
        <v>244.4</v>
      </c>
      <c r="F1616">
        <v>7.96</v>
      </c>
      <c r="G1616">
        <v>0</v>
      </c>
      <c r="H1616">
        <v>85.927737276000798</v>
      </c>
      <c r="I1616">
        <v>28.809748878141299</v>
      </c>
      <c r="J1616">
        <v>119.852449940787</v>
      </c>
      <c r="K1616">
        <v>3.5764894148555699</v>
      </c>
      <c r="L1616">
        <v>35.990996169137802</v>
      </c>
      <c r="M1616">
        <v>8.3078556180397403</v>
      </c>
      <c r="N1616">
        <v>1.1536241219232499</v>
      </c>
      <c r="O1616">
        <v>24.349317059579501</v>
      </c>
      <c r="P1616">
        <v>68.765704531709702</v>
      </c>
      <c r="Q1616" t="s">
        <v>28</v>
      </c>
      <c r="R1616" t="s">
        <v>27</v>
      </c>
      <c r="S1616">
        <v>50</v>
      </c>
      <c r="T1616">
        <v>102.881846881767</v>
      </c>
      <c r="U1616">
        <v>180.04323204309199</v>
      </c>
      <c r="V1616" t="s">
        <v>28</v>
      </c>
      <c r="W1616">
        <v>811.19467677648197</v>
      </c>
      <c r="X1616">
        <v>8111.9467677648199</v>
      </c>
      <c r="Y1616" t="s">
        <v>31</v>
      </c>
    </row>
    <row r="1617" spans="1:25" x14ac:dyDescent="0.35">
      <c r="A1617" t="s">
        <v>25</v>
      </c>
      <c r="B1617" s="1">
        <v>36161</v>
      </c>
      <c r="C1617">
        <v>24.76</v>
      </c>
      <c r="D1617">
        <v>64.892758999999998</v>
      </c>
      <c r="E1617">
        <v>287.7</v>
      </c>
      <c r="F1617">
        <v>5.4240000000000004</v>
      </c>
      <c r="G1617">
        <v>0</v>
      </c>
      <c r="H1617">
        <v>85.927735860974707</v>
      </c>
      <c r="I1617">
        <v>30.7871876088888</v>
      </c>
      <c r="J1617">
        <v>128.01324994078701</v>
      </c>
      <c r="K1617">
        <v>3.1474495884706699</v>
      </c>
      <c r="L1617">
        <v>38.453941900519297</v>
      </c>
      <c r="M1617">
        <v>7.7264754827590796</v>
      </c>
      <c r="N1617">
        <v>1.0146027536206299</v>
      </c>
      <c r="O1617">
        <v>17.781720535879401</v>
      </c>
      <c r="P1617">
        <v>56.781412015969501</v>
      </c>
      <c r="Q1617" t="s">
        <v>28</v>
      </c>
      <c r="R1617" t="s">
        <v>27</v>
      </c>
      <c r="S1617">
        <v>55</v>
      </c>
      <c r="T1617">
        <v>92.379513047893397</v>
      </c>
      <c r="U1617">
        <v>161.66414783381299</v>
      </c>
      <c r="V1617" t="s">
        <v>28</v>
      </c>
      <c r="W1617">
        <v>690.35266625097495</v>
      </c>
      <c r="X1617">
        <v>6903.5266625097502</v>
      </c>
      <c r="Y1617" t="s">
        <v>31</v>
      </c>
    </row>
    <row r="1618" spans="1:25" x14ac:dyDescent="0.35">
      <c r="A1618" t="s">
        <v>25</v>
      </c>
      <c r="B1618" s="1">
        <v>36162</v>
      </c>
      <c r="C1618">
        <v>26.71</v>
      </c>
      <c r="D1618">
        <v>57.682451999999998</v>
      </c>
      <c r="E1618">
        <v>273.10000000000002</v>
      </c>
      <c r="F1618">
        <v>3.2759999999999998</v>
      </c>
      <c r="G1618">
        <v>0</v>
      </c>
      <c r="H1618">
        <v>86.8146120410848</v>
      </c>
      <c r="I1618">
        <v>33.350486793508402</v>
      </c>
      <c r="J1618">
        <v>136.525049940787</v>
      </c>
      <c r="K1618">
        <v>3.2014767585558999</v>
      </c>
      <c r="L1618">
        <v>41.411101797747797</v>
      </c>
      <c r="M1618">
        <v>8.2103027198124892</v>
      </c>
      <c r="N1618">
        <v>1.1297559446794301</v>
      </c>
      <c r="O1618">
        <v>18.986726682140901</v>
      </c>
      <c r="P1618">
        <v>69.356906523719999</v>
      </c>
      <c r="Q1618" t="s">
        <v>28</v>
      </c>
      <c r="R1618" t="s">
        <v>27</v>
      </c>
      <c r="S1618">
        <v>55</v>
      </c>
      <c r="T1618">
        <v>94.941527961931001</v>
      </c>
      <c r="U1618">
        <v>166.147673933379</v>
      </c>
      <c r="V1618" t="s">
        <v>28</v>
      </c>
      <c r="W1618">
        <v>705.49109190082004</v>
      </c>
      <c r="X1618">
        <v>7054.9109190081999</v>
      </c>
      <c r="Y1618" t="s">
        <v>31</v>
      </c>
    </row>
    <row r="1619" spans="1:25" x14ac:dyDescent="0.35">
      <c r="A1619" t="s">
        <v>25</v>
      </c>
      <c r="B1619" s="1">
        <v>36163</v>
      </c>
      <c r="C1619">
        <v>26.22</v>
      </c>
      <c r="D1619">
        <v>60.386316999999998</v>
      </c>
      <c r="E1619">
        <v>207.2</v>
      </c>
      <c r="F1619">
        <v>7.06</v>
      </c>
      <c r="G1619">
        <v>0</v>
      </c>
      <c r="H1619">
        <v>86.814610617429395</v>
      </c>
      <c r="I1619">
        <v>35.707726413091997</v>
      </c>
      <c r="J1619">
        <v>144.94864994078699</v>
      </c>
      <c r="K1619">
        <v>3.8740007095721198</v>
      </c>
      <c r="L1619">
        <v>44.196325542489802</v>
      </c>
      <c r="M1619">
        <v>10.051745290563099</v>
      </c>
      <c r="N1619">
        <v>1.6163533772580401</v>
      </c>
      <c r="O1619">
        <v>31.685036622031099</v>
      </c>
      <c r="P1619">
        <v>129.90108877028101</v>
      </c>
      <c r="Q1619" t="s">
        <v>28</v>
      </c>
      <c r="R1619" t="s">
        <v>27</v>
      </c>
      <c r="S1619">
        <v>55</v>
      </c>
      <c r="T1619">
        <v>128.742573193005</v>
      </c>
      <c r="U1619">
        <v>225.29950308775901</v>
      </c>
      <c r="V1619" t="s">
        <v>28</v>
      </c>
      <c r="W1619">
        <v>895.54812567195097</v>
      </c>
      <c r="X1619">
        <v>8955.4812567195095</v>
      </c>
      <c r="Y1619" t="s">
        <v>31</v>
      </c>
    </row>
    <row r="1620" spans="1:25" x14ac:dyDescent="0.35">
      <c r="A1620" t="s">
        <v>25</v>
      </c>
      <c r="B1620" s="1">
        <v>36164</v>
      </c>
      <c r="C1620">
        <v>26.22</v>
      </c>
      <c r="D1620">
        <v>66.695335999999998</v>
      </c>
      <c r="E1620">
        <v>204.4</v>
      </c>
      <c r="F1620">
        <v>10.76</v>
      </c>
      <c r="G1620">
        <v>4.2</v>
      </c>
      <c r="H1620">
        <v>70.202349270128295</v>
      </c>
      <c r="I1620">
        <v>26.6452189133324</v>
      </c>
      <c r="J1620">
        <v>147.15353206096299</v>
      </c>
      <c r="K1620">
        <v>1.0824187147228499</v>
      </c>
      <c r="L1620">
        <v>36.684294501614701</v>
      </c>
      <c r="M1620">
        <v>2.3416659374041302</v>
      </c>
      <c r="N1620">
        <v>0.122638843204363</v>
      </c>
      <c r="O1620">
        <v>0.907384774074254</v>
      </c>
      <c r="P1620">
        <v>2.6556030272969302</v>
      </c>
      <c r="Q1620" t="s">
        <v>26</v>
      </c>
      <c r="R1620" t="s">
        <v>27</v>
      </c>
      <c r="S1620">
        <v>55</v>
      </c>
      <c r="T1620">
        <v>15.990768880931601</v>
      </c>
      <c r="U1620">
        <v>27.983845541630298</v>
      </c>
      <c r="V1620" t="s">
        <v>28</v>
      </c>
      <c r="W1620">
        <v>161.66626139878201</v>
      </c>
      <c r="X1620">
        <v>1616.6626139878199</v>
      </c>
      <c r="Y1620" t="s">
        <v>29</v>
      </c>
    </row>
    <row r="1621" spans="1:25" x14ac:dyDescent="0.35">
      <c r="A1621" t="s">
        <v>25</v>
      </c>
      <c r="B1621" s="1">
        <v>36165</v>
      </c>
      <c r="C1621">
        <v>26.48</v>
      </c>
      <c r="D1621">
        <v>65.794047000000006</v>
      </c>
      <c r="E1621">
        <v>268.2</v>
      </c>
      <c r="F1621">
        <v>7.66</v>
      </c>
      <c r="G1621">
        <v>0</v>
      </c>
      <c r="H1621">
        <v>81.5637692252958</v>
      </c>
      <c r="I1621">
        <v>28.700038853536501</v>
      </c>
      <c r="J1621">
        <v>155.623932060963</v>
      </c>
      <c r="K1621">
        <v>1.9883547012755201</v>
      </c>
      <c r="L1621">
        <v>39.286922191655599</v>
      </c>
      <c r="M1621">
        <v>5.0712185048248104</v>
      </c>
      <c r="N1621">
        <v>0.48152375456315699</v>
      </c>
      <c r="O1621">
        <v>5.1592978226470301</v>
      </c>
      <c r="P1621">
        <v>17.134145993974698</v>
      </c>
      <c r="Q1621" t="s">
        <v>28</v>
      </c>
      <c r="R1621" t="s">
        <v>27</v>
      </c>
      <c r="S1621">
        <v>55</v>
      </c>
      <c r="T1621">
        <v>43.776074165239002</v>
      </c>
      <c r="U1621">
        <v>76.608129789168302</v>
      </c>
      <c r="V1621" t="s">
        <v>28</v>
      </c>
      <c r="W1621">
        <v>376.71577684883499</v>
      </c>
      <c r="X1621">
        <v>3767.15776848835</v>
      </c>
      <c r="Y1621" t="s">
        <v>30</v>
      </c>
    </row>
    <row r="1622" spans="1:25" x14ac:dyDescent="0.35">
      <c r="A1622" t="s">
        <v>25</v>
      </c>
      <c r="B1622" s="1">
        <v>36166</v>
      </c>
      <c r="C1622">
        <v>24.12</v>
      </c>
      <c r="D1622">
        <v>74.806929999999994</v>
      </c>
      <c r="E1622">
        <v>242.4</v>
      </c>
      <c r="F1622">
        <v>10.84</v>
      </c>
      <c r="G1622">
        <v>0</v>
      </c>
      <c r="H1622">
        <v>82.935660344501997</v>
      </c>
      <c r="I1622">
        <v>30.083936563380199</v>
      </c>
      <c r="J1622">
        <v>163.66953206096301</v>
      </c>
      <c r="K1622">
        <v>2.7623897313603698</v>
      </c>
      <c r="L1622">
        <v>41.224353098117803</v>
      </c>
      <c r="M1622">
        <v>7.1755093989436602</v>
      </c>
      <c r="N1622">
        <v>0.89007837489286601</v>
      </c>
      <c r="O1622">
        <v>12.8143933651507</v>
      </c>
      <c r="P1622">
        <v>46.431773437963798</v>
      </c>
      <c r="Q1622" t="s">
        <v>28</v>
      </c>
      <c r="R1622" t="s">
        <v>27</v>
      </c>
      <c r="S1622">
        <v>55</v>
      </c>
      <c r="T1622">
        <v>74.837537359861102</v>
      </c>
      <c r="U1622">
        <v>130.96569037975701</v>
      </c>
      <c r="V1622" t="s">
        <v>28</v>
      </c>
      <c r="W1622">
        <v>583.42586062575106</v>
      </c>
      <c r="X1622">
        <v>5834.2586062575101</v>
      </c>
      <c r="Y1622" t="s">
        <v>31</v>
      </c>
    </row>
    <row r="1623" spans="1:25" x14ac:dyDescent="0.35">
      <c r="A1623" t="s">
        <v>25</v>
      </c>
      <c r="B1623" s="1">
        <v>36167</v>
      </c>
      <c r="C1623">
        <v>26.76</v>
      </c>
      <c r="D1623">
        <v>63.991470999999997</v>
      </c>
      <c r="E1623">
        <v>227</v>
      </c>
      <c r="F1623">
        <v>5.6280000000000001</v>
      </c>
      <c r="G1623">
        <v>0</v>
      </c>
      <c r="H1623">
        <v>85.233250936465794</v>
      </c>
      <c r="I1623">
        <v>32.2690012950153</v>
      </c>
      <c r="J1623">
        <v>172.19033206096299</v>
      </c>
      <c r="K1623">
        <v>2.8866996208503499</v>
      </c>
      <c r="L1623">
        <v>43.948016652625597</v>
      </c>
      <c r="M1623">
        <v>7.7735474764719603</v>
      </c>
      <c r="N1623">
        <v>1.02556923868494</v>
      </c>
      <c r="O1623">
        <v>14.6587789000695</v>
      </c>
      <c r="P1623">
        <v>59.506447671783597</v>
      </c>
      <c r="Q1623" t="s">
        <v>28</v>
      </c>
      <c r="R1623" t="s">
        <v>27</v>
      </c>
      <c r="S1623">
        <v>55</v>
      </c>
      <c r="T1623">
        <v>80.359666522603902</v>
      </c>
      <c r="U1623">
        <v>140.629416414557</v>
      </c>
      <c r="V1623" t="s">
        <v>28</v>
      </c>
      <c r="W1623">
        <v>617.73465722542301</v>
      </c>
      <c r="X1623">
        <v>6177.3465722542296</v>
      </c>
      <c r="Y1623" t="s">
        <v>31</v>
      </c>
    </row>
    <row r="1624" spans="1:25" x14ac:dyDescent="0.35">
      <c r="A1624" t="s">
        <v>25</v>
      </c>
      <c r="B1624" s="1">
        <v>36168</v>
      </c>
      <c r="C1624">
        <v>22.84</v>
      </c>
      <c r="D1624">
        <v>68.497911999999999</v>
      </c>
      <c r="E1624">
        <v>241.3</v>
      </c>
      <c r="F1624">
        <v>7.7</v>
      </c>
      <c r="G1624">
        <v>0</v>
      </c>
      <c r="H1624">
        <v>85.233249528197206</v>
      </c>
      <c r="I1624">
        <v>33.911637162090102</v>
      </c>
      <c r="J1624">
        <v>180.00553206096299</v>
      </c>
      <c r="K1624">
        <v>3.2043899694012001</v>
      </c>
      <c r="L1624">
        <v>46.107528269059003</v>
      </c>
      <c r="M1624">
        <v>8.7755307753927596</v>
      </c>
      <c r="N1624">
        <v>1.27105051437523</v>
      </c>
      <c r="O1624">
        <v>19.561771070168501</v>
      </c>
      <c r="P1624">
        <v>86.324562305696702</v>
      </c>
      <c r="Q1624" t="s">
        <v>28</v>
      </c>
      <c r="R1624" t="s">
        <v>27</v>
      </c>
      <c r="S1624">
        <v>55</v>
      </c>
      <c r="T1624">
        <v>95.080355731086001</v>
      </c>
      <c r="U1624">
        <v>166.39062252939999</v>
      </c>
      <c r="V1624" t="s">
        <v>28</v>
      </c>
      <c r="W1624">
        <v>706.30814934397995</v>
      </c>
      <c r="X1624">
        <v>7063.0814934398004</v>
      </c>
      <c r="Y1624" t="s">
        <v>31</v>
      </c>
    </row>
    <row r="1625" spans="1:25" x14ac:dyDescent="0.35">
      <c r="A1625" t="s">
        <v>25</v>
      </c>
      <c r="B1625" s="1">
        <v>36169</v>
      </c>
      <c r="C1625">
        <v>22.18</v>
      </c>
      <c r="D1625">
        <v>65.794047000000006</v>
      </c>
      <c r="E1625">
        <v>220</v>
      </c>
      <c r="F1625">
        <v>11.65</v>
      </c>
      <c r="G1625">
        <v>0.6</v>
      </c>
      <c r="H1625">
        <v>84.403422739046704</v>
      </c>
      <c r="I1625">
        <v>35.646089961508203</v>
      </c>
      <c r="J1625">
        <v>187.701932060963</v>
      </c>
      <c r="K1625">
        <v>3.4904893887177102</v>
      </c>
      <c r="L1625">
        <v>48.341222990353899</v>
      </c>
      <c r="M1625">
        <v>9.7132236153525806</v>
      </c>
      <c r="N1625">
        <v>1.5212552819121199</v>
      </c>
      <c r="O1625">
        <v>24.742381507210499</v>
      </c>
      <c r="P1625">
        <v>118.381224592517</v>
      </c>
      <c r="Q1625" t="s">
        <v>28</v>
      </c>
      <c r="R1625" t="s">
        <v>27</v>
      </c>
      <c r="S1625">
        <v>55</v>
      </c>
      <c r="T1625">
        <v>109.04508912535699</v>
      </c>
      <c r="U1625">
        <v>190.828905969376</v>
      </c>
      <c r="V1625" t="s">
        <v>28</v>
      </c>
      <c r="W1625">
        <v>786.87497716840096</v>
      </c>
      <c r="X1625">
        <v>7868.7497716840098</v>
      </c>
      <c r="Y1625" t="s">
        <v>31</v>
      </c>
    </row>
    <row r="1626" spans="1:25" x14ac:dyDescent="0.35">
      <c r="A1626" t="s">
        <v>25</v>
      </c>
      <c r="B1626" s="1">
        <v>36170</v>
      </c>
      <c r="C1626">
        <v>24.7</v>
      </c>
      <c r="D1626">
        <v>39.656686000000001</v>
      </c>
      <c r="E1626">
        <v>212.9</v>
      </c>
      <c r="F1626">
        <v>3.7440000000000002</v>
      </c>
      <c r="G1626">
        <v>0</v>
      </c>
      <c r="H1626">
        <v>88.766788511876598</v>
      </c>
      <c r="I1626">
        <v>39.037081284872002</v>
      </c>
      <c r="J1626">
        <v>195.85193206096301</v>
      </c>
      <c r="K1626">
        <v>4.3341508275580001</v>
      </c>
      <c r="L1626">
        <v>52.108553864319198</v>
      </c>
      <c r="M1626">
        <v>12.122832876599199</v>
      </c>
      <c r="N1626">
        <v>2.2518952925679199</v>
      </c>
      <c r="O1626">
        <v>43.758603055114698</v>
      </c>
      <c r="P1626">
        <v>237.267263539532</v>
      </c>
      <c r="Q1626" t="s">
        <v>28</v>
      </c>
      <c r="R1626" t="s">
        <v>27</v>
      </c>
      <c r="S1626">
        <v>55</v>
      </c>
      <c r="T1626">
        <v>153.739180106834</v>
      </c>
      <c r="U1626">
        <v>269.04356518696</v>
      </c>
      <c r="V1626" t="s">
        <v>28</v>
      </c>
      <c r="W1626">
        <v>1026.2181538638399</v>
      </c>
      <c r="X1626">
        <v>10262.181538638401</v>
      </c>
      <c r="Y1626" t="s">
        <v>32</v>
      </c>
    </row>
    <row r="1627" spans="1:25" x14ac:dyDescent="0.35">
      <c r="A1627" t="s">
        <v>25</v>
      </c>
      <c r="B1627" s="1">
        <v>36171</v>
      </c>
      <c r="C1627">
        <v>25.56</v>
      </c>
      <c r="D1627">
        <v>63.090181999999999</v>
      </c>
      <c r="E1627">
        <v>67.48</v>
      </c>
      <c r="F1627">
        <v>4.7519999999999998</v>
      </c>
      <c r="G1627">
        <v>1.2</v>
      </c>
      <c r="H1627">
        <v>82.011551104588904</v>
      </c>
      <c r="I1627">
        <v>41.180365985329402</v>
      </c>
      <c r="J1627">
        <v>204.15673206096301</v>
      </c>
      <c r="K1627">
        <v>1.8117609509308601</v>
      </c>
      <c r="L1627">
        <v>54.751153389380903</v>
      </c>
      <c r="M1627">
        <v>5.8346160474888498</v>
      </c>
      <c r="N1627">
        <v>0.61717829373723399</v>
      </c>
      <c r="O1627">
        <v>4.3173541281596304</v>
      </c>
      <c r="P1627">
        <v>25.366052262396401</v>
      </c>
      <c r="Q1627" t="s">
        <v>28</v>
      </c>
      <c r="R1627" t="s">
        <v>27</v>
      </c>
      <c r="S1627">
        <v>55</v>
      </c>
      <c r="T1627">
        <v>37.568609444734903</v>
      </c>
      <c r="U1627">
        <v>65.745066528286003</v>
      </c>
      <c r="V1627" t="s">
        <v>28</v>
      </c>
      <c r="W1627">
        <v>331.89013532373201</v>
      </c>
      <c r="X1627">
        <v>3318.9013532373201</v>
      </c>
      <c r="Y1627" t="s">
        <v>30</v>
      </c>
    </row>
    <row r="1628" spans="1:25" x14ac:dyDescent="0.35">
      <c r="A1628" t="s">
        <v>25</v>
      </c>
      <c r="B1628" s="1">
        <v>36172</v>
      </c>
      <c r="C1628">
        <v>25.34</v>
      </c>
      <c r="D1628">
        <v>47.768281000000002</v>
      </c>
      <c r="E1628">
        <v>332.1</v>
      </c>
      <c r="F1628">
        <v>9.7799999999999994</v>
      </c>
      <c r="G1628">
        <v>0</v>
      </c>
      <c r="H1628">
        <v>87.433696008614405</v>
      </c>
      <c r="I1628">
        <v>44.188336570478498</v>
      </c>
      <c r="J1628">
        <v>212.421932060963</v>
      </c>
      <c r="K1628">
        <v>4.8528694405424302</v>
      </c>
      <c r="L1628">
        <v>58.140488729361003</v>
      </c>
      <c r="M1628">
        <v>14.100201457796301</v>
      </c>
      <c r="N1628">
        <v>2.9423729301153299</v>
      </c>
      <c r="O1628">
        <v>59.239764677075897</v>
      </c>
      <c r="P1628">
        <v>382.74733417657501</v>
      </c>
      <c r="Q1628" t="s">
        <v>28</v>
      </c>
      <c r="R1628" t="s">
        <v>27</v>
      </c>
      <c r="S1628">
        <v>55</v>
      </c>
      <c r="T1628">
        <v>183.53668512199701</v>
      </c>
      <c r="U1628">
        <v>321.18919896349502</v>
      </c>
      <c r="V1628" t="s">
        <v>28</v>
      </c>
      <c r="W1628">
        <v>1172.9373035255401</v>
      </c>
      <c r="X1628">
        <v>11729.373035255399</v>
      </c>
      <c r="Y1628" t="s">
        <v>32</v>
      </c>
    </row>
    <row r="1629" spans="1:25" x14ac:dyDescent="0.35">
      <c r="A1629" t="s">
        <v>25</v>
      </c>
      <c r="B1629" s="1">
        <v>36173</v>
      </c>
      <c r="C1629">
        <v>25.58</v>
      </c>
      <c r="D1629">
        <v>67.596624000000006</v>
      </c>
      <c r="E1629">
        <v>35.19</v>
      </c>
      <c r="F1629">
        <v>7.63</v>
      </c>
      <c r="G1629">
        <v>0</v>
      </c>
      <c r="H1629">
        <v>86.861480823645607</v>
      </c>
      <c r="I1629">
        <v>46.071352094804702</v>
      </c>
      <c r="J1629">
        <v>220.73033206096301</v>
      </c>
      <c r="K1629">
        <v>4.0135273629486097</v>
      </c>
      <c r="L1629">
        <v>60.548264895034102</v>
      </c>
      <c r="M1629">
        <v>12.4296066650636</v>
      </c>
      <c r="N1629">
        <v>2.3537399385336699</v>
      </c>
      <c r="O1629">
        <v>37.125542406423101</v>
      </c>
      <c r="P1629">
        <v>255.368599486232</v>
      </c>
      <c r="Q1629" t="s">
        <v>28</v>
      </c>
      <c r="R1629" t="s">
        <v>27</v>
      </c>
      <c r="S1629">
        <v>55</v>
      </c>
      <c r="T1629">
        <v>136.17081232031899</v>
      </c>
      <c r="U1629">
        <v>238.298921560558</v>
      </c>
      <c r="V1629" t="s">
        <v>28</v>
      </c>
      <c r="W1629">
        <v>935.17308820790902</v>
      </c>
      <c r="X1629">
        <v>9351.7308820790895</v>
      </c>
      <c r="Y1629" t="s">
        <v>31</v>
      </c>
    </row>
    <row r="1630" spans="1:25" x14ac:dyDescent="0.35">
      <c r="A1630" t="s">
        <v>25</v>
      </c>
      <c r="B1630" s="1">
        <v>36174</v>
      </c>
      <c r="C1630">
        <v>21.95</v>
      </c>
      <c r="D1630">
        <v>76.609506999999994</v>
      </c>
      <c r="E1630">
        <v>25.35</v>
      </c>
      <c r="F1630">
        <v>9.01</v>
      </c>
      <c r="G1630">
        <v>6.6</v>
      </c>
      <c r="H1630">
        <v>54.942163400755298</v>
      </c>
      <c r="I1630">
        <v>28.5174143922669</v>
      </c>
      <c r="J1630">
        <v>214.25435399002001</v>
      </c>
      <c r="K1630">
        <v>0.43645074588094601</v>
      </c>
      <c r="L1630">
        <v>42.794784431487599</v>
      </c>
      <c r="M1630">
        <v>0.65785467350329097</v>
      </c>
      <c r="N1630">
        <v>1.2961609731833501E-2</v>
      </c>
      <c r="O1630">
        <v>6.7080361869517394E-2</v>
      </c>
      <c r="P1630">
        <v>0.25982759644036102</v>
      </c>
      <c r="Q1630" t="s">
        <v>26</v>
      </c>
      <c r="R1630" t="s">
        <v>27</v>
      </c>
      <c r="S1630">
        <v>55</v>
      </c>
      <c r="T1630">
        <v>3.4801371448465201</v>
      </c>
      <c r="U1630">
        <v>6.0902400034814104</v>
      </c>
      <c r="V1630" t="s">
        <v>26</v>
      </c>
      <c r="W1630">
        <v>43.421373407294901</v>
      </c>
      <c r="X1630">
        <v>0</v>
      </c>
      <c r="Y1630" t="s">
        <v>26</v>
      </c>
    </row>
    <row r="1631" spans="1:25" x14ac:dyDescent="0.35">
      <c r="A1631" t="s">
        <v>25</v>
      </c>
      <c r="B1631" s="1">
        <v>36175</v>
      </c>
      <c r="C1631">
        <v>23.77</v>
      </c>
      <c r="D1631">
        <v>79.313372000000001</v>
      </c>
      <c r="E1631">
        <v>349.6</v>
      </c>
      <c r="F1631">
        <v>9.23</v>
      </c>
      <c r="G1631">
        <v>22</v>
      </c>
      <c r="H1631">
        <v>40.746725207055498</v>
      </c>
      <c r="I1631">
        <v>11.8391268041697</v>
      </c>
      <c r="J1631">
        <v>168.82548422947201</v>
      </c>
      <c r="K1631">
        <v>6.3380605644237795E-2</v>
      </c>
      <c r="L1631">
        <v>20.146286278662</v>
      </c>
      <c r="M1631">
        <v>5.7718827171689698E-2</v>
      </c>
      <c r="N1631">
        <v>1.7462277082951999E-4</v>
      </c>
      <c r="O1631">
        <v>1.6023128908120501E-4</v>
      </c>
      <c r="P1631">
        <v>1.40922171747064E-4</v>
      </c>
      <c r="Q1631" t="s">
        <v>26</v>
      </c>
      <c r="R1631" t="s">
        <v>27</v>
      </c>
      <c r="S1631">
        <v>55</v>
      </c>
      <c r="T1631">
        <v>0.132387030730554</v>
      </c>
      <c r="U1631">
        <v>0.23167730377847001</v>
      </c>
      <c r="V1631" t="s">
        <v>26</v>
      </c>
      <c r="W1631">
        <v>2.47079282707104</v>
      </c>
      <c r="X1631">
        <v>0</v>
      </c>
      <c r="Y1631" t="s">
        <v>26</v>
      </c>
    </row>
    <row r="1632" spans="1:25" x14ac:dyDescent="0.35">
      <c r="A1632" t="s">
        <v>25</v>
      </c>
      <c r="B1632" s="1">
        <v>36176</v>
      </c>
      <c r="C1632">
        <v>29.25</v>
      </c>
      <c r="D1632">
        <v>63.991470999999997</v>
      </c>
      <c r="E1632">
        <v>0.85499999999999998</v>
      </c>
      <c r="F1632">
        <v>6.516</v>
      </c>
      <c r="G1632">
        <v>8.1999999999999993</v>
      </c>
      <c r="H1632">
        <v>58.677723513953303</v>
      </c>
      <c r="I1632">
        <v>8.3456097891665095</v>
      </c>
      <c r="J1632">
        <v>161.51047343829501</v>
      </c>
      <c r="K1632">
        <v>0.52014348592066495</v>
      </c>
      <c r="L1632">
        <v>14.7817091053572</v>
      </c>
      <c r="M1632">
        <v>0.39177167920761302</v>
      </c>
      <c r="N1632">
        <v>5.1788982847502402E-3</v>
      </c>
      <c r="O1632">
        <v>6.8587965671314505E-2</v>
      </c>
      <c r="P1632">
        <v>3.0773314248930501E-2</v>
      </c>
      <c r="Q1632" t="s">
        <v>26</v>
      </c>
      <c r="R1632" t="s">
        <v>27</v>
      </c>
      <c r="S1632">
        <v>55</v>
      </c>
      <c r="T1632">
        <v>4.6777554611787497</v>
      </c>
      <c r="U1632">
        <v>8.1860720570628196</v>
      </c>
      <c r="V1632" t="s">
        <v>26</v>
      </c>
      <c r="W1632">
        <v>56.141126773326299</v>
      </c>
      <c r="X1632">
        <v>0</v>
      </c>
      <c r="Y1632" t="s">
        <v>26</v>
      </c>
    </row>
    <row r="1633" spans="1:25" x14ac:dyDescent="0.35">
      <c r="A1633" t="s">
        <v>25</v>
      </c>
      <c r="B1633" s="1">
        <v>36177</v>
      </c>
      <c r="C1633">
        <v>25.16</v>
      </c>
      <c r="D1633">
        <v>73.004354000000006</v>
      </c>
      <c r="E1633">
        <v>227.8</v>
      </c>
      <c r="F1633">
        <v>3.48</v>
      </c>
      <c r="G1633">
        <v>77.2</v>
      </c>
      <c r="H1633">
        <v>38.518070761629303</v>
      </c>
      <c r="I1633">
        <v>4.6768038808121002</v>
      </c>
      <c r="J1633">
        <v>17.590368470453399</v>
      </c>
      <c r="K1633">
        <v>3.0813918194901299E-2</v>
      </c>
      <c r="L1633">
        <v>5.6188539771565704</v>
      </c>
      <c r="M1633">
        <v>1.3957248164664499E-2</v>
      </c>
      <c r="N1633" s="2">
        <v>1.4153522865825601E-5</v>
      </c>
      <c r="O1633" s="2">
        <v>4.4153623517119198E-6</v>
      </c>
      <c r="P1633" s="2">
        <v>2.12208816887666E-7</v>
      </c>
      <c r="Q1633" t="s">
        <v>26</v>
      </c>
      <c r="R1633" t="s">
        <v>27</v>
      </c>
      <c r="S1633">
        <v>55</v>
      </c>
      <c r="T1633">
        <v>3.88874991670978E-2</v>
      </c>
      <c r="U1633">
        <v>6.8053123542421198E-2</v>
      </c>
      <c r="V1633" t="s">
        <v>26</v>
      </c>
      <c r="W1633">
        <v>0.83961864617709503</v>
      </c>
      <c r="X1633">
        <v>0</v>
      </c>
      <c r="Y1633" t="s">
        <v>26</v>
      </c>
    </row>
    <row r="1634" spans="1:25" x14ac:dyDescent="0.35">
      <c r="A1634" t="s">
        <v>25</v>
      </c>
      <c r="B1634" s="1">
        <v>36178</v>
      </c>
      <c r="C1634">
        <v>22.02</v>
      </c>
      <c r="D1634">
        <v>63.090181999999999</v>
      </c>
      <c r="E1634">
        <v>221.2</v>
      </c>
      <c r="F1634">
        <v>14.69</v>
      </c>
      <c r="G1634">
        <v>11.2</v>
      </c>
      <c r="H1634">
        <v>54.288765643907702</v>
      </c>
      <c r="I1634">
        <v>3.64785345696485</v>
      </c>
      <c r="J1634">
        <v>9.0801100171293996</v>
      </c>
      <c r="K1634">
        <v>0.54666937718200403</v>
      </c>
      <c r="L1634">
        <v>3.64584578153704</v>
      </c>
      <c r="M1634">
        <v>0.20678658077011999</v>
      </c>
      <c r="N1634">
        <v>1.6712578777811999E-3</v>
      </c>
      <c r="O1634">
        <v>7.9147434579552294E-3</v>
      </c>
      <c r="P1634">
        <v>1.3490145637354401E-4</v>
      </c>
      <c r="Q1634" t="s">
        <v>26</v>
      </c>
      <c r="R1634" t="s">
        <v>27</v>
      </c>
      <c r="S1634">
        <v>55</v>
      </c>
      <c r="T1634">
        <v>5.0864941587342596</v>
      </c>
      <c r="U1634">
        <v>8.9013647777849503</v>
      </c>
      <c r="V1634" t="s">
        <v>26</v>
      </c>
      <c r="W1634">
        <v>60.370834077690297</v>
      </c>
      <c r="X1634">
        <v>0</v>
      </c>
      <c r="Y1634" t="s">
        <v>26</v>
      </c>
    </row>
    <row r="1635" spans="1:25" x14ac:dyDescent="0.35">
      <c r="A1635" t="s">
        <v>25</v>
      </c>
      <c r="B1635" s="1">
        <v>36179</v>
      </c>
      <c r="C1635">
        <v>28.32</v>
      </c>
      <c r="D1635">
        <v>54.978586999999997</v>
      </c>
      <c r="E1635">
        <v>327.7</v>
      </c>
      <c r="F1635">
        <v>4.4640000000000004</v>
      </c>
      <c r="G1635">
        <v>0.2</v>
      </c>
      <c r="H1635">
        <v>79.294963631810305</v>
      </c>
      <c r="I1635">
        <v>6.5328121856237802</v>
      </c>
      <c r="J1635">
        <v>17.8817100171294</v>
      </c>
      <c r="K1635">
        <v>1.32522979485471</v>
      </c>
      <c r="L1635">
        <v>6.8287098374363202</v>
      </c>
      <c r="M1635">
        <v>0.65755123603203502</v>
      </c>
      <c r="N1635">
        <v>1.2951029521031601E-2</v>
      </c>
      <c r="O1635">
        <v>0.42809172833883802</v>
      </c>
      <c r="P1635">
        <v>3.2644459573669099E-2</v>
      </c>
      <c r="Q1635" t="s">
        <v>26</v>
      </c>
      <c r="R1635" t="s">
        <v>27</v>
      </c>
      <c r="S1635">
        <v>55</v>
      </c>
      <c r="T1635">
        <v>22.396348756791799</v>
      </c>
      <c r="U1635">
        <v>39.193610324385702</v>
      </c>
      <c r="V1635" t="s">
        <v>28</v>
      </c>
      <c r="W1635">
        <v>215.13596697046299</v>
      </c>
      <c r="X1635">
        <v>2151.3596697046301</v>
      </c>
      <c r="Y1635" t="s">
        <v>30</v>
      </c>
    </row>
    <row r="1636" spans="1:25" x14ac:dyDescent="0.35">
      <c r="A1636" t="s">
        <v>25</v>
      </c>
      <c r="B1636" s="1">
        <v>36180</v>
      </c>
      <c r="C1636">
        <v>26.2</v>
      </c>
      <c r="D1636">
        <v>73.004354000000006</v>
      </c>
      <c r="E1636">
        <v>256.39999999999998</v>
      </c>
      <c r="F1636">
        <v>7.26</v>
      </c>
      <c r="G1636">
        <v>0</v>
      </c>
      <c r="H1636">
        <v>82.729941066994996</v>
      </c>
      <c r="I1636">
        <v>8.1380307975097601</v>
      </c>
      <c r="J1636">
        <v>26.301710017129398</v>
      </c>
      <c r="K1636">
        <v>2.2470095745732599</v>
      </c>
      <c r="L1636">
        <v>9.1772291239067201</v>
      </c>
      <c r="M1636">
        <v>1.9351083104631299</v>
      </c>
      <c r="N1636">
        <v>8.7505881923674797E-2</v>
      </c>
      <c r="O1636">
        <v>2.84556737803435</v>
      </c>
      <c r="P1636">
        <v>0.43284878289531598</v>
      </c>
      <c r="Q1636" t="s">
        <v>26</v>
      </c>
      <c r="R1636" t="s">
        <v>27</v>
      </c>
      <c r="S1636">
        <v>55</v>
      </c>
      <c r="T1636">
        <v>53.484138938652102</v>
      </c>
      <c r="U1636">
        <v>93.597243142641105</v>
      </c>
      <c r="V1636" t="s">
        <v>28</v>
      </c>
      <c r="W1636">
        <v>444.17346101028602</v>
      </c>
      <c r="X1636">
        <v>4441.7346101028597</v>
      </c>
      <c r="Y1636" t="s">
        <v>31</v>
      </c>
    </row>
    <row r="1637" spans="1:25" x14ac:dyDescent="0.35">
      <c r="A1637" t="s">
        <v>25</v>
      </c>
      <c r="B1637" s="1">
        <v>36181</v>
      </c>
      <c r="C1637">
        <v>28.39</v>
      </c>
      <c r="D1637">
        <v>67.596624000000006</v>
      </c>
      <c r="E1637">
        <v>278.60000000000002</v>
      </c>
      <c r="F1637">
        <v>4.5</v>
      </c>
      <c r="G1637">
        <v>0</v>
      </c>
      <c r="H1637">
        <v>84.842830343499401</v>
      </c>
      <c r="I1637">
        <v>10.2193699209123</v>
      </c>
      <c r="J1637">
        <v>35.115910017129401</v>
      </c>
      <c r="K1637">
        <v>2.5845300438052998</v>
      </c>
      <c r="L1637">
        <v>11.831085781878301</v>
      </c>
      <c r="M1637">
        <v>2.8867111591277399</v>
      </c>
      <c r="N1637">
        <v>0.177616292301048</v>
      </c>
      <c r="O1637">
        <v>5.4690268618222904</v>
      </c>
      <c r="P1637">
        <v>1.4890673096759</v>
      </c>
      <c r="Q1637" t="s">
        <v>26</v>
      </c>
      <c r="R1637" t="s">
        <v>27</v>
      </c>
      <c r="S1637">
        <v>55</v>
      </c>
      <c r="T1637">
        <v>67.180916914173906</v>
      </c>
      <c r="U1637">
        <v>117.56660459980399</v>
      </c>
      <c r="V1637" t="s">
        <v>28</v>
      </c>
      <c r="W1637">
        <v>534.76879934870897</v>
      </c>
      <c r="X1637">
        <v>5347.6879934870904</v>
      </c>
      <c r="Y1637" t="s">
        <v>31</v>
      </c>
    </row>
    <row r="1638" spans="1:25" x14ac:dyDescent="0.35">
      <c r="A1638" t="s">
        <v>25</v>
      </c>
      <c r="B1638" s="1">
        <v>36182</v>
      </c>
      <c r="C1638">
        <v>19.72</v>
      </c>
      <c r="D1638">
        <v>82.918525000000002</v>
      </c>
      <c r="E1638">
        <v>183.3</v>
      </c>
      <c r="F1638">
        <v>5.3280000000000003</v>
      </c>
      <c r="G1638">
        <v>2.4</v>
      </c>
      <c r="H1638">
        <v>63.251503319691999</v>
      </c>
      <c r="I1638">
        <v>8.5983657415738897</v>
      </c>
      <c r="J1638">
        <v>42.3695100171294</v>
      </c>
      <c r="K1638">
        <v>0.63899972731885801</v>
      </c>
      <c r="L1638">
        <v>11.408631415392801</v>
      </c>
      <c r="M1638">
        <v>0.41446644774948599</v>
      </c>
      <c r="N1638">
        <v>5.7217002842528796E-3</v>
      </c>
      <c r="O1638">
        <v>0.10030337688596699</v>
      </c>
      <c r="P1638">
        <v>2.5144906874732701E-2</v>
      </c>
      <c r="Q1638" t="s">
        <v>26</v>
      </c>
      <c r="R1638" t="s">
        <v>27</v>
      </c>
      <c r="S1638">
        <v>55</v>
      </c>
      <c r="T1638">
        <v>6.6137658865845301</v>
      </c>
      <c r="U1638">
        <v>11.574090301522901</v>
      </c>
      <c r="V1638" t="s">
        <v>28</v>
      </c>
      <c r="W1638">
        <v>75.772808787131495</v>
      </c>
      <c r="X1638">
        <v>757.72808787131498</v>
      </c>
      <c r="Y1638" t="s">
        <v>29</v>
      </c>
    </row>
    <row r="1639" spans="1:25" x14ac:dyDescent="0.35">
      <c r="A1639" t="s">
        <v>25</v>
      </c>
      <c r="B1639" s="1">
        <v>36183</v>
      </c>
      <c r="C1639">
        <v>22.81</v>
      </c>
      <c r="D1639">
        <v>67.596624000000006</v>
      </c>
      <c r="E1639">
        <v>129.30000000000001</v>
      </c>
      <c r="F1639">
        <v>4.9800000000000004</v>
      </c>
      <c r="G1639">
        <v>29.8</v>
      </c>
      <c r="H1639">
        <v>44.276839976708096</v>
      </c>
      <c r="I1639">
        <v>5.09389614370874</v>
      </c>
      <c r="J1639">
        <v>7.8098000000000001</v>
      </c>
      <c r="K1639">
        <v>9.4050425381549896E-2</v>
      </c>
      <c r="L1639">
        <v>4.8714550271061903</v>
      </c>
      <c r="M1639">
        <v>4.00059422148401E-2</v>
      </c>
      <c r="N1639" s="2">
        <v>9.1270257310243505E-5</v>
      </c>
      <c r="O1639" s="2">
        <v>9.1877135686330405E-5</v>
      </c>
      <c r="P1639" s="2">
        <v>3.14188815991299E-6</v>
      </c>
      <c r="Q1639" t="s">
        <v>26</v>
      </c>
      <c r="R1639" t="s">
        <v>27</v>
      </c>
      <c r="S1639">
        <v>55</v>
      </c>
      <c r="T1639">
        <v>0.258724053207045</v>
      </c>
      <c r="U1639">
        <v>0.45276709311232999</v>
      </c>
      <c r="V1639" t="s">
        <v>26</v>
      </c>
      <c r="W1639">
        <v>4.45600050538141</v>
      </c>
      <c r="X1639">
        <v>0</v>
      </c>
      <c r="Y1639" t="s">
        <v>26</v>
      </c>
    </row>
    <row r="1640" spans="1:25" x14ac:dyDescent="0.35">
      <c r="A1640" t="s">
        <v>25</v>
      </c>
      <c r="B1640" s="1">
        <v>36184</v>
      </c>
      <c r="C1640">
        <v>26.37</v>
      </c>
      <c r="D1640">
        <v>47.768281000000002</v>
      </c>
      <c r="E1640">
        <v>75.900000000000006</v>
      </c>
      <c r="F1640">
        <v>5.7720000000000002</v>
      </c>
      <c r="G1640">
        <v>0</v>
      </c>
      <c r="H1640">
        <v>77.4508103200547</v>
      </c>
      <c r="I1640">
        <v>8.2190456132263794</v>
      </c>
      <c r="J1640">
        <v>16.260400000000001</v>
      </c>
      <c r="K1640">
        <v>1.2042223778618</v>
      </c>
      <c r="L1640">
        <v>8.1098080998415298</v>
      </c>
      <c r="M1640">
        <v>0.65073755325820204</v>
      </c>
      <c r="N1640">
        <v>1.27144416786965E-2</v>
      </c>
      <c r="O1640">
        <v>0.42176899152441</v>
      </c>
      <c r="P1640">
        <v>4.8133198302598199E-2</v>
      </c>
      <c r="Q1640" t="s">
        <v>26</v>
      </c>
      <c r="R1640" t="s">
        <v>27</v>
      </c>
      <c r="S1640">
        <v>55</v>
      </c>
      <c r="T1640">
        <v>19.100093281957498</v>
      </c>
      <c r="U1640">
        <v>33.425163243425601</v>
      </c>
      <c r="V1640" t="s">
        <v>28</v>
      </c>
      <c r="W1640">
        <v>188.01594450701899</v>
      </c>
      <c r="X1640">
        <v>1880.15944507019</v>
      </c>
      <c r="Y1640" t="s">
        <v>29</v>
      </c>
    </row>
    <row r="1641" spans="1:25" x14ac:dyDescent="0.35">
      <c r="A1641" t="s">
        <v>25</v>
      </c>
      <c r="B1641" s="1">
        <v>36185</v>
      </c>
      <c r="C1641">
        <v>26.06</v>
      </c>
      <c r="D1641">
        <v>42.360551000000001</v>
      </c>
      <c r="E1641">
        <v>172.7</v>
      </c>
      <c r="F1641">
        <v>4.3680000000000003</v>
      </c>
      <c r="G1641">
        <v>0</v>
      </c>
      <c r="H1641">
        <v>87.141406568976095</v>
      </c>
      <c r="I1641">
        <v>11.628833795051399</v>
      </c>
      <c r="J1641">
        <v>24.655200000000001</v>
      </c>
      <c r="K1641">
        <v>3.54360525031634</v>
      </c>
      <c r="L1641">
        <v>11.5505522717337</v>
      </c>
      <c r="M1641">
        <v>4.1164357490457402</v>
      </c>
      <c r="N1641">
        <v>0.33286771739162402</v>
      </c>
      <c r="O1641">
        <v>12.337057777642601</v>
      </c>
      <c r="P1641">
        <v>3.18093917211056</v>
      </c>
      <c r="Q1641" t="s">
        <v>26</v>
      </c>
      <c r="R1641" t="s">
        <v>27</v>
      </c>
      <c r="S1641">
        <v>55</v>
      </c>
      <c r="T1641">
        <v>111.707991049508</v>
      </c>
      <c r="U1641">
        <v>195.48898433663899</v>
      </c>
      <c r="V1641" t="s">
        <v>28</v>
      </c>
      <c r="W1641">
        <v>801.89105187905898</v>
      </c>
      <c r="X1641">
        <v>8018.9105187905898</v>
      </c>
      <c r="Y1641" t="s">
        <v>31</v>
      </c>
    </row>
    <row r="1642" spans="1:25" x14ac:dyDescent="0.35">
      <c r="A1642" t="s">
        <v>25</v>
      </c>
      <c r="B1642" s="1">
        <v>36186</v>
      </c>
      <c r="C1642">
        <v>25.46</v>
      </c>
      <c r="D1642">
        <v>41.459263</v>
      </c>
      <c r="E1642">
        <v>147.69999999999999</v>
      </c>
      <c r="F1642">
        <v>5.508</v>
      </c>
      <c r="G1642">
        <v>0</v>
      </c>
      <c r="H1642">
        <v>89.275424436397302</v>
      </c>
      <c r="I1642">
        <v>15.015435100189</v>
      </c>
      <c r="J1642">
        <v>32.942</v>
      </c>
      <c r="K1642">
        <v>5.0960401861987599</v>
      </c>
      <c r="L1642">
        <v>14.952189708613201</v>
      </c>
      <c r="M1642">
        <v>6.8644839454435003</v>
      </c>
      <c r="N1642">
        <v>0.82293375356820797</v>
      </c>
      <c r="O1642">
        <v>38.349207757443999</v>
      </c>
      <c r="P1642">
        <v>17.648834615496199</v>
      </c>
      <c r="Q1642" t="s">
        <v>28</v>
      </c>
      <c r="R1642" t="s">
        <v>27</v>
      </c>
      <c r="S1642">
        <v>55</v>
      </c>
      <c r="T1642">
        <v>198.047962579905</v>
      </c>
      <c r="U1642">
        <v>346.58393451483403</v>
      </c>
      <c r="V1642" t="s">
        <v>28</v>
      </c>
      <c r="W1642">
        <v>1241.25084496979</v>
      </c>
      <c r="X1642">
        <v>12412.5084496979</v>
      </c>
      <c r="Y1642" t="s">
        <v>32</v>
      </c>
    </row>
    <row r="1643" spans="1:25" x14ac:dyDescent="0.35">
      <c r="A1643" t="s">
        <v>25</v>
      </c>
      <c r="B1643" s="1">
        <v>36187</v>
      </c>
      <c r="C1643">
        <v>26.26</v>
      </c>
      <c r="D1643">
        <v>69.399201000000005</v>
      </c>
      <c r="E1643">
        <v>226.5</v>
      </c>
      <c r="F1643">
        <v>8.2100000000000009</v>
      </c>
      <c r="G1643">
        <v>0</v>
      </c>
      <c r="H1643">
        <v>86.907525827343903</v>
      </c>
      <c r="I1643">
        <v>16.839022884449001</v>
      </c>
      <c r="J1643">
        <v>41.372799999999998</v>
      </c>
      <c r="K1643">
        <v>4.1597010064370501</v>
      </c>
      <c r="L1643">
        <v>16.830509726387501</v>
      </c>
      <c r="M1643">
        <v>6.0665722076831896</v>
      </c>
      <c r="N1643">
        <v>0.66126977253808095</v>
      </c>
      <c r="O1643">
        <v>25.1886091799078</v>
      </c>
      <c r="P1643">
        <v>15.0362552778523</v>
      </c>
      <c r="Q1643" t="s">
        <v>28</v>
      </c>
      <c r="R1643" t="s">
        <v>27</v>
      </c>
      <c r="S1643">
        <v>55</v>
      </c>
      <c r="T1643">
        <v>144.09583927369599</v>
      </c>
      <c r="U1643">
        <v>252.167718728968</v>
      </c>
      <c r="V1643" t="s">
        <v>28</v>
      </c>
      <c r="W1643">
        <v>976.69291286029102</v>
      </c>
      <c r="X1643">
        <v>9766.9291286029093</v>
      </c>
      <c r="Y1643" t="s">
        <v>31</v>
      </c>
    </row>
    <row r="1644" spans="1:25" x14ac:dyDescent="0.35">
      <c r="A1644" t="s">
        <v>25</v>
      </c>
      <c r="B1644" s="1">
        <v>36188</v>
      </c>
      <c r="C1644">
        <v>26.83</v>
      </c>
      <c r="D1644">
        <v>51.373434000000003</v>
      </c>
      <c r="E1644">
        <v>202.4</v>
      </c>
      <c r="F1644">
        <v>6.9960000000000004</v>
      </c>
      <c r="G1644">
        <v>0</v>
      </c>
      <c r="H1644">
        <v>87.986554650788094</v>
      </c>
      <c r="I1644">
        <v>19.797187593139501</v>
      </c>
      <c r="J1644">
        <v>49.906199999999998</v>
      </c>
      <c r="K1644">
        <v>4.5649943642431401</v>
      </c>
      <c r="L1644">
        <v>19.879490212462802</v>
      </c>
      <c r="M1644">
        <v>7.2820003954993799</v>
      </c>
      <c r="N1644">
        <v>0.91359274019372605</v>
      </c>
      <c r="O1644">
        <v>35.2045460677626</v>
      </c>
      <c r="P1644">
        <v>30.095855437494802</v>
      </c>
      <c r="Q1644" t="s">
        <v>28</v>
      </c>
      <c r="R1644" t="s">
        <v>27</v>
      </c>
      <c r="S1644">
        <v>55</v>
      </c>
      <c r="T1644">
        <v>166.79804963212001</v>
      </c>
      <c r="U1644">
        <v>291.89658685620901</v>
      </c>
      <c r="V1644" t="s">
        <v>28</v>
      </c>
      <c r="W1644">
        <v>1091.6432967468199</v>
      </c>
      <c r="X1644">
        <v>10916.432967468199</v>
      </c>
      <c r="Y1644" t="s">
        <v>32</v>
      </c>
    </row>
    <row r="1645" spans="1:25" x14ac:dyDescent="0.35">
      <c r="A1645" t="s">
        <v>25</v>
      </c>
      <c r="B1645" s="1">
        <v>36189</v>
      </c>
      <c r="C1645">
        <v>27.95</v>
      </c>
      <c r="D1645">
        <v>69.399201000000005</v>
      </c>
      <c r="E1645">
        <v>69.069999999999993</v>
      </c>
      <c r="F1645">
        <v>4.4640000000000004</v>
      </c>
      <c r="G1645">
        <v>0</v>
      </c>
      <c r="H1645">
        <v>86.981845870558701</v>
      </c>
      <c r="I1645">
        <v>21.733416581909701</v>
      </c>
      <c r="J1645">
        <v>58.641199999999998</v>
      </c>
      <c r="K1645">
        <v>3.48077687324129</v>
      </c>
      <c r="L1645">
        <v>22.5620986080907</v>
      </c>
      <c r="M1645">
        <v>6.09960354322381</v>
      </c>
      <c r="N1645">
        <v>0.66765599082548899</v>
      </c>
      <c r="O1645">
        <v>18.869756145630301</v>
      </c>
      <c r="P1645">
        <v>21.067718591406599</v>
      </c>
      <c r="Q1645" t="s">
        <v>28</v>
      </c>
      <c r="R1645" t="s">
        <v>27</v>
      </c>
      <c r="S1645">
        <v>55</v>
      </c>
      <c r="T1645">
        <v>108.56049521057599</v>
      </c>
      <c r="U1645">
        <v>189.98086661850701</v>
      </c>
      <c r="V1645" t="s">
        <v>28</v>
      </c>
      <c r="W1645">
        <v>784.13085707257699</v>
      </c>
      <c r="X1645">
        <v>7841.3085707257696</v>
      </c>
      <c r="Y1645" t="s">
        <v>31</v>
      </c>
    </row>
    <row r="1646" spans="1:25" x14ac:dyDescent="0.35">
      <c r="A1646" t="s">
        <v>25</v>
      </c>
      <c r="B1646" s="1">
        <v>36190</v>
      </c>
      <c r="C1646">
        <v>23.45</v>
      </c>
      <c r="D1646">
        <v>48.669569000000003</v>
      </c>
      <c r="E1646">
        <v>20.5</v>
      </c>
      <c r="F1646">
        <v>17.28</v>
      </c>
      <c r="G1646">
        <v>0</v>
      </c>
      <c r="H1646">
        <v>87.965243385190703</v>
      </c>
      <c r="I1646">
        <v>24.478175610644701</v>
      </c>
      <c r="J1646">
        <v>66.566199999999995</v>
      </c>
      <c r="K1646">
        <v>7.64134260085899</v>
      </c>
      <c r="L1646">
        <v>25.5071732915684</v>
      </c>
      <c r="M1646">
        <v>12.8737654152493</v>
      </c>
      <c r="N1646">
        <v>2.5046543503835901</v>
      </c>
      <c r="O1646">
        <v>133.11634126267799</v>
      </c>
      <c r="P1646">
        <v>191.42564881529199</v>
      </c>
      <c r="Q1646" t="s">
        <v>28</v>
      </c>
      <c r="R1646" t="s">
        <v>27</v>
      </c>
      <c r="S1646">
        <v>55</v>
      </c>
      <c r="T1646">
        <v>366.60442357632598</v>
      </c>
      <c r="U1646">
        <v>641.55774125857101</v>
      </c>
      <c r="V1646" t="s">
        <v>29</v>
      </c>
      <c r="W1646">
        <v>1921.3115560491899</v>
      </c>
      <c r="X1646">
        <v>19213.1155604919</v>
      </c>
      <c r="Y1646" t="s">
        <v>32</v>
      </c>
    </row>
    <row r="1647" spans="1:25" x14ac:dyDescent="0.35">
      <c r="A1647" t="s">
        <v>25</v>
      </c>
      <c r="B1647" s="1">
        <v>36191</v>
      </c>
      <c r="C1647">
        <v>22.52</v>
      </c>
      <c r="D1647">
        <v>86.523679000000001</v>
      </c>
      <c r="E1647">
        <v>24.06</v>
      </c>
      <c r="F1647">
        <v>8.68</v>
      </c>
      <c r="G1647">
        <v>7.8</v>
      </c>
      <c r="H1647">
        <v>44.900356580025303</v>
      </c>
      <c r="I1647">
        <v>13.7995883211502</v>
      </c>
      <c r="J1647">
        <v>62.404267067046099</v>
      </c>
      <c r="K1647">
        <v>0.12504498826434701</v>
      </c>
      <c r="L1647">
        <v>17.7734658601258</v>
      </c>
      <c r="M1647">
        <v>0.10530728304890299</v>
      </c>
      <c r="N1647">
        <v>5.0619783834770799E-4</v>
      </c>
      <c r="O1647">
        <v>1.1343777717792501E-3</v>
      </c>
      <c r="P1647">
        <v>7.6236910129547195E-4</v>
      </c>
      <c r="Q1647" t="s">
        <v>26</v>
      </c>
      <c r="R1647" t="s">
        <v>27</v>
      </c>
      <c r="S1647">
        <v>55</v>
      </c>
      <c r="T1647">
        <v>0.41950389598913301</v>
      </c>
      <c r="U1647">
        <v>0.73413181798098204</v>
      </c>
      <c r="V1647" t="s">
        <v>26</v>
      </c>
      <c r="W1647">
        <v>6.8154699301897503</v>
      </c>
      <c r="X1647">
        <v>0</v>
      </c>
      <c r="Y1647" t="s">
        <v>26</v>
      </c>
    </row>
    <row r="1648" spans="1:25" x14ac:dyDescent="0.35">
      <c r="A1648" t="s">
        <v>25</v>
      </c>
      <c r="B1648" s="1">
        <v>36192</v>
      </c>
      <c r="C1648">
        <v>18.190000000000001</v>
      </c>
      <c r="D1648">
        <v>45.965704000000002</v>
      </c>
      <c r="E1648">
        <v>130.80000000000001</v>
      </c>
      <c r="F1648">
        <v>11.1</v>
      </c>
      <c r="G1648">
        <v>10</v>
      </c>
      <c r="H1648">
        <v>55.669096933269799</v>
      </c>
      <c r="I1648">
        <v>8.7769498989840695</v>
      </c>
      <c r="J1648">
        <v>52.8259111987594</v>
      </c>
      <c r="K1648">
        <v>0.51745519365544601</v>
      </c>
      <c r="L1648">
        <v>12.4023272726405</v>
      </c>
      <c r="M1648">
        <v>0.35185647776958601</v>
      </c>
      <c r="N1648">
        <v>4.2818941694863803E-3</v>
      </c>
      <c r="O1648">
        <v>5.8444920740709297E-2</v>
      </c>
      <c r="P1648">
        <v>1.7704844879149199E-2</v>
      </c>
      <c r="Q1648" t="s">
        <v>26</v>
      </c>
      <c r="R1648" t="s">
        <v>27</v>
      </c>
      <c r="S1648">
        <v>75</v>
      </c>
      <c r="T1648">
        <v>8.0702139494215608</v>
      </c>
      <c r="U1648">
        <v>14.1228744114877</v>
      </c>
      <c r="V1648" t="s">
        <v>28</v>
      </c>
      <c r="W1648">
        <v>55.717588373570599</v>
      </c>
      <c r="X1648">
        <v>0</v>
      </c>
      <c r="Y1648" t="s">
        <v>26</v>
      </c>
    </row>
    <row r="1649" spans="1:25" x14ac:dyDescent="0.35">
      <c r="A1649" t="s">
        <v>25</v>
      </c>
      <c r="B1649" s="1">
        <v>36193</v>
      </c>
      <c r="C1649">
        <v>20.53</v>
      </c>
      <c r="D1649">
        <v>36.051532999999999</v>
      </c>
      <c r="E1649">
        <v>217.4</v>
      </c>
      <c r="F1649">
        <v>5.6520000000000001</v>
      </c>
      <c r="G1649">
        <v>0</v>
      </c>
      <c r="H1649">
        <v>80.258071671856399</v>
      </c>
      <c r="I1649">
        <v>11.5277303610484</v>
      </c>
      <c r="J1649">
        <v>59.525311198759397</v>
      </c>
      <c r="K1649">
        <v>1.5519686240272399</v>
      </c>
      <c r="L1649">
        <v>15.534428793212401</v>
      </c>
      <c r="M1649">
        <v>1.70470738087633</v>
      </c>
      <c r="N1649">
        <v>6.9918020396664796E-2</v>
      </c>
      <c r="O1649">
        <v>1.67255253483794</v>
      </c>
      <c r="P1649">
        <v>0.83750733369071895</v>
      </c>
      <c r="Q1649" t="s">
        <v>26</v>
      </c>
      <c r="R1649" t="s">
        <v>27</v>
      </c>
      <c r="S1649">
        <v>75</v>
      </c>
      <c r="T1649">
        <v>50.642700484698203</v>
      </c>
      <c r="U1649">
        <v>88.6247258482218</v>
      </c>
      <c r="V1649" t="s">
        <v>28</v>
      </c>
      <c r="W1649">
        <v>268.158951659965</v>
      </c>
      <c r="X1649">
        <v>2681.5895165996499</v>
      </c>
      <c r="Y1649" t="s">
        <v>30</v>
      </c>
    </row>
    <row r="1650" spans="1:25" x14ac:dyDescent="0.35">
      <c r="A1650" t="s">
        <v>25</v>
      </c>
      <c r="B1650" s="1">
        <v>36194</v>
      </c>
      <c r="C1650">
        <v>22.55</v>
      </c>
      <c r="D1650">
        <v>58.583741000000003</v>
      </c>
      <c r="E1650">
        <v>223.4</v>
      </c>
      <c r="F1650">
        <v>8.58</v>
      </c>
      <c r="G1650">
        <v>0</v>
      </c>
      <c r="H1650">
        <v>84.730684206706002</v>
      </c>
      <c r="I1650">
        <v>13.4756511236119</v>
      </c>
      <c r="J1650">
        <v>66.588311198759399</v>
      </c>
      <c r="K1650">
        <v>3.12615179662262</v>
      </c>
      <c r="L1650">
        <v>17.8967644069028</v>
      </c>
      <c r="M1650">
        <v>4.7417937406545603</v>
      </c>
      <c r="N1650">
        <v>0.42755049200080297</v>
      </c>
      <c r="O1650">
        <v>12.5156033499274</v>
      </c>
      <c r="P1650">
        <v>8.5380703674949299</v>
      </c>
      <c r="Q1650" t="s">
        <v>26</v>
      </c>
      <c r="R1650" t="s">
        <v>27</v>
      </c>
      <c r="S1650">
        <v>75</v>
      </c>
      <c r="T1650">
        <v>159.02726551869301</v>
      </c>
      <c r="U1650">
        <v>278.29771465771199</v>
      </c>
      <c r="V1650" t="s">
        <v>28</v>
      </c>
      <c r="W1650">
        <v>684.39279844760404</v>
      </c>
      <c r="X1650">
        <v>6843.9279844760404</v>
      </c>
      <c r="Y1650" t="s">
        <v>31</v>
      </c>
    </row>
    <row r="1651" spans="1:25" x14ac:dyDescent="0.35">
      <c r="A1651" t="s">
        <v>25</v>
      </c>
      <c r="B1651" s="1">
        <v>36195</v>
      </c>
      <c r="C1651">
        <v>24.53</v>
      </c>
      <c r="D1651">
        <v>62.188893999999998</v>
      </c>
      <c r="E1651">
        <v>265.89999999999998</v>
      </c>
      <c r="F1651">
        <v>2.6160000000000001</v>
      </c>
      <c r="G1651">
        <v>0</v>
      </c>
      <c r="H1651">
        <v>85.581214075307201</v>
      </c>
      <c r="I1651">
        <v>15.4028976024633</v>
      </c>
      <c r="J1651">
        <v>74.007711198759395</v>
      </c>
      <c r="K1651">
        <v>2.6029526744070899</v>
      </c>
      <c r="L1651">
        <v>20.262785428142699</v>
      </c>
      <c r="M1651">
        <v>4.24132407403828</v>
      </c>
      <c r="N1651">
        <v>0.35095099980700201</v>
      </c>
      <c r="O1651">
        <v>8.25393251006623</v>
      </c>
      <c r="P1651">
        <v>7.3487797736292997</v>
      </c>
      <c r="Q1651" t="s">
        <v>26</v>
      </c>
      <c r="R1651" t="s">
        <v>27</v>
      </c>
      <c r="S1651">
        <v>75</v>
      </c>
      <c r="T1651">
        <v>118.27530578341</v>
      </c>
      <c r="U1651">
        <v>206.981785120967</v>
      </c>
      <c r="V1651" t="s">
        <v>28</v>
      </c>
      <c r="W1651">
        <v>539.78267223261798</v>
      </c>
      <c r="X1651">
        <v>5397.8267223261801</v>
      </c>
      <c r="Y1651" t="s">
        <v>31</v>
      </c>
    </row>
    <row r="1652" spans="1:25" x14ac:dyDescent="0.35">
      <c r="A1652" t="s">
        <v>25</v>
      </c>
      <c r="B1652" s="1">
        <v>36196</v>
      </c>
      <c r="C1652">
        <v>24.96</v>
      </c>
      <c r="D1652">
        <v>66.695335999999998</v>
      </c>
      <c r="E1652">
        <v>85.8</v>
      </c>
      <c r="F1652">
        <v>3.8279999999999998</v>
      </c>
      <c r="G1652">
        <v>0</v>
      </c>
      <c r="H1652">
        <v>85.581212663652906</v>
      </c>
      <c r="I1652">
        <v>17.1289291992979</v>
      </c>
      <c r="J1652">
        <v>81.504511198759403</v>
      </c>
      <c r="K1652">
        <v>2.76687611631972</v>
      </c>
      <c r="L1652">
        <v>22.458305333098799</v>
      </c>
      <c r="M1652">
        <v>4.8461780335777398</v>
      </c>
      <c r="N1652">
        <v>0.44435060887995698</v>
      </c>
      <c r="O1652">
        <v>10.2652966997076</v>
      </c>
      <c r="P1652">
        <v>11.351228625921699</v>
      </c>
      <c r="Q1652" t="s">
        <v>28</v>
      </c>
      <c r="R1652" t="s">
        <v>27</v>
      </c>
      <c r="S1652">
        <v>75</v>
      </c>
      <c r="T1652">
        <v>130.58676530155199</v>
      </c>
      <c r="U1652">
        <v>228.52683927771599</v>
      </c>
      <c r="V1652" t="s">
        <v>28</v>
      </c>
      <c r="W1652">
        <v>584.66004377193099</v>
      </c>
      <c r="X1652">
        <v>5846.6004377193103</v>
      </c>
      <c r="Y1652" t="s">
        <v>31</v>
      </c>
    </row>
    <row r="1653" spans="1:25" x14ac:dyDescent="0.35">
      <c r="A1653" t="s">
        <v>25</v>
      </c>
      <c r="B1653" s="1">
        <v>36197</v>
      </c>
      <c r="C1653">
        <v>25.59</v>
      </c>
      <c r="D1653">
        <v>63.991470999999997</v>
      </c>
      <c r="E1653">
        <v>79</v>
      </c>
      <c r="F1653">
        <v>6.6239999999999997</v>
      </c>
      <c r="G1653">
        <v>0</v>
      </c>
      <c r="H1653">
        <v>85.777132315366202</v>
      </c>
      <c r="I1653">
        <v>19.040204412997099</v>
      </c>
      <c r="J1653">
        <v>89.114711198759494</v>
      </c>
      <c r="K1653">
        <v>3.2738406524431798</v>
      </c>
      <c r="L1653">
        <v>24.821849238697499</v>
      </c>
      <c r="M1653">
        <v>6.10326670223942</v>
      </c>
      <c r="N1653">
        <v>0.66836586369624296</v>
      </c>
      <c r="O1653">
        <v>16.8175061681976</v>
      </c>
      <c r="P1653">
        <v>22.8745537575047</v>
      </c>
      <c r="Q1653" t="s">
        <v>28</v>
      </c>
      <c r="R1653" t="s">
        <v>27</v>
      </c>
      <c r="S1653">
        <v>75</v>
      </c>
      <c r="T1653">
        <v>171.269382537296</v>
      </c>
      <c r="U1653">
        <v>299.72141944026799</v>
      </c>
      <c r="V1653" t="s">
        <v>28</v>
      </c>
      <c r="W1653">
        <v>725.80880722421205</v>
      </c>
      <c r="X1653">
        <v>7258.0880722421198</v>
      </c>
      <c r="Y1653" t="s">
        <v>31</v>
      </c>
    </row>
    <row r="1654" spans="1:25" x14ac:dyDescent="0.35">
      <c r="A1654" t="s">
        <v>25</v>
      </c>
      <c r="B1654" s="1">
        <v>36198</v>
      </c>
      <c r="C1654">
        <v>25.81</v>
      </c>
      <c r="D1654">
        <v>63.090181999999999</v>
      </c>
      <c r="E1654">
        <v>28.51</v>
      </c>
      <c r="F1654">
        <v>2.04</v>
      </c>
      <c r="G1654">
        <v>0</v>
      </c>
      <c r="H1654">
        <v>85.954022108509605</v>
      </c>
      <c r="I1654">
        <v>21.015467169570201</v>
      </c>
      <c r="J1654">
        <v>96.764511198759493</v>
      </c>
      <c r="K1654">
        <v>2.6638188986854798</v>
      </c>
      <c r="L1654">
        <v>27.240564068713301</v>
      </c>
      <c r="M1654">
        <v>5.2984913422829401</v>
      </c>
      <c r="N1654">
        <v>0.52037730719440201</v>
      </c>
      <c r="O1654">
        <v>10.1151023701964</v>
      </c>
      <c r="P1654">
        <v>16.616984646912002</v>
      </c>
      <c r="Q1654" t="s">
        <v>28</v>
      </c>
      <c r="R1654" t="s">
        <v>27</v>
      </c>
      <c r="S1654">
        <v>75</v>
      </c>
      <c r="T1654">
        <v>122.796240543959</v>
      </c>
      <c r="U1654">
        <v>214.89342095192799</v>
      </c>
      <c r="V1654" t="s">
        <v>28</v>
      </c>
      <c r="W1654">
        <v>556.39209028790697</v>
      </c>
      <c r="X1654">
        <v>5563.9209028790601</v>
      </c>
      <c r="Y1654" t="s">
        <v>31</v>
      </c>
    </row>
    <row r="1655" spans="1:25" x14ac:dyDescent="0.35">
      <c r="A1655" t="s">
        <v>25</v>
      </c>
      <c r="B1655" s="1">
        <v>36199</v>
      </c>
      <c r="C1655">
        <v>25.44</v>
      </c>
      <c r="D1655">
        <v>56.781163999999997</v>
      </c>
      <c r="E1655">
        <v>225</v>
      </c>
      <c r="F1655">
        <v>5.4119999999999999</v>
      </c>
      <c r="G1655">
        <v>0</v>
      </c>
      <c r="H1655">
        <v>86.803709809358594</v>
      </c>
      <c r="I1655">
        <v>23.296561569096198</v>
      </c>
      <c r="J1655">
        <v>104.347711198759</v>
      </c>
      <c r="K1655">
        <v>3.5597719263298302</v>
      </c>
      <c r="L1655">
        <v>29.902898194870701</v>
      </c>
      <c r="M1655">
        <v>7.3965384688882096</v>
      </c>
      <c r="N1655">
        <v>0.93918118807831297</v>
      </c>
      <c r="O1655">
        <v>22.584062105960701</v>
      </c>
      <c r="P1655">
        <v>44.664817013952103</v>
      </c>
      <c r="Q1655" t="s">
        <v>28</v>
      </c>
      <c r="R1655" t="s">
        <v>27</v>
      </c>
      <c r="S1655">
        <v>75</v>
      </c>
      <c r="T1655">
        <v>195.82986408893001</v>
      </c>
      <c r="U1655">
        <v>342.70226215562798</v>
      </c>
      <c r="V1655" t="s">
        <v>28</v>
      </c>
      <c r="W1655">
        <v>806.46429874098203</v>
      </c>
      <c r="X1655">
        <v>8064.6429874098203</v>
      </c>
      <c r="Y1655" t="s">
        <v>31</v>
      </c>
    </row>
    <row r="1656" spans="1:25" x14ac:dyDescent="0.35">
      <c r="A1656" t="s">
        <v>25</v>
      </c>
      <c r="B1656" s="1">
        <v>36200</v>
      </c>
      <c r="C1656">
        <v>25.74</v>
      </c>
      <c r="D1656">
        <v>69.399201000000005</v>
      </c>
      <c r="E1656">
        <v>230.8</v>
      </c>
      <c r="F1656">
        <v>5.5439999999999996</v>
      </c>
      <c r="G1656">
        <v>0</v>
      </c>
      <c r="H1656">
        <v>86.506370295206693</v>
      </c>
      <c r="I1656">
        <v>24.929931481885902</v>
      </c>
      <c r="J1656">
        <v>111.98491119875899</v>
      </c>
      <c r="K1656">
        <v>3.4355808431277302</v>
      </c>
      <c r="L1656">
        <v>32.032359921323099</v>
      </c>
      <c r="M1656">
        <v>7.4696726007537197</v>
      </c>
      <c r="N1656">
        <v>0.95568039620188605</v>
      </c>
      <c r="O1656">
        <v>21.1095568915641</v>
      </c>
      <c r="P1656">
        <v>47.748174028203003</v>
      </c>
      <c r="Q1656" t="s">
        <v>28</v>
      </c>
      <c r="R1656" t="s">
        <v>27</v>
      </c>
      <c r="S1656">
        <v>75</v>
      </c>
      <c r="T1656">
        <v>185.026260366157</v>
      </c>
      <c r="U1656">
        <v>323.79595564077499</v>
      </c>
      <c r="V1656" t="s">
        <v>28</v>
      </c>
      <c r="W1656">
        <v>771.36863451208001</v>
      </c>
      <c r="X1656">
        <v>7713.6863451208001</v>
      </c>
      <c r="Y1656" t="s">
        <v>31</v>
      </c>
    </row>
    <row r="1657" spans="1:25" x14ac:dyDescent="0.35">
      <c r="A1657" t="s">
        <v>25</v>
      </c>
      <c r="B1657" s="1">
        <v>36201</v>
      </c>
      <c r="C1657">
        <v>24.38</v>
      </c>
      <c r="D1657">
        <v>52.274721999999997</v>
      </c>
      <c r="E1657">
        <v>187.6</v>
      </c>
      <c r="F1657">
        <v>5.3639999999999999</v>
      </c>
      <c r="G1657">
        <v>0</v>
      </c>
      <c r="H1657">
        <v>87.398580569661107</v>
      </c>
      <c r="I1657">
        <v>27.348270395823</v>
      </c>
      <c r="J1657">
        <v>119.377311198759</v>
      </c>
      <c r="K1657">
        <v>3.86526856833926</v>
      </c>
      <c r="L1657">
        <v>34.778141003613797</v>
      </c>
      <c r="M1657">
        <v>8.7085345517080306</v>
      </c>
      <c r="N1657">
        <v>1.25392538452395</v>
      </c>
      <c r="O1657">
        <v>29.4208742257726</v>
      </c>
      <c r="P1657">
        <v>77.893358320620607</v>
      </c>
      <c r="Q1657" t="s">
        <v>28</v>
      </c>
      <c r="R1657" t="s">
        <v>27</v>
      </c>
      <c r="S1657">
        <v>75</v>
      </c>
      <c r="T1657">
        <v>223.25697412146701</v>
      </c>
      <c r="U1657">
        <v>390.69970471256801</v>
      </c>
      <c r="V1657" t="s">
        <v>28</v>
      </c>
      <c r="W1657">
        <v>893.06901985075899</v>
      </c>
      <c r="X1657">
        <v>8930.6901985075892</v>
      </c>
      <c r="Y1657" t="s">
        <v>31</v>
      </c>
    </row>
    <row r="1658" spans="1:25" x14ac:dyDescent="0.35">
      <c r="A1658" t="s">
        <v>25</v>
      </c>
      <c r="B1658" s="1">
        <v>36202</v>
      </c>
      <c r="C1658">
        <v>24.31</v>
      </c>
      <c r="D1658">
        <v>52.274721999999997</v>
      </c>
      <c r="E1658">
        <v>183.2</v>
      </c>
      <c r="F1658">
        <v>3.7919999999999998</v>
      </c>
      <c r="G1658">
        <v>0</v>
      </c>
      <c r="H1658">
        <v>87.596405722789896</v>
      </c>
      <c r="I1658">
        <v>29.759965521535001</v>
      </c>
      <c r="J1658">
        <v>126.75711119875901</v>
      </c>
      <c r="K1658">
        <v>3.6733231386329099</v>
      </c>
      <c r="L1658">
        <v>37.505896290082397</v>
      </c>
      <c r="M1658">
        <v>8.7163089576241504</v>
      </c>
      <c r="N1658">
        <v>1.2559074423736201</v>
      </c>
      <c r="O1658">
        <v>26.419724034144402</v>
      </c>
      <c r="P1658">
        <v>80.568945371555799</v>
      </c>
      <c r="Q1658" t="s">
        <v>28</v>
      </c>
      <c r="R1658" t="s">
        <v>27</v>
      </c>
      <c r="S1658">
        <v>75</v>
      </c>
      <c r="T1658">
        <v>205.885417405201</v>
      </c>
      <c r="U1658">
        <v>360.29948045910203</v>
      </c>
      <c r="V1658" t="s">
        <v>28</v>
      </c>
      <c r="W1658">
        <v>838.61850075790403</v>
      </c>
      <c r="X1658">
        <v>8386.1850075790408</v>
      </c>
      <c r="Y1658" t="s">
        <v>31</v>
      </c>
    </row>
    <row r="1659" spans="1:25" x14ac:dyDescent="0.35">
      <c r="A1659" t="s">
        <v>25</v>
      </c>
      <c r="B1659" s="1">
        <v>36203</v>
      </c>
      <c r="C1659">
        <v>24.9</v>
      </c>
      <c r="D1659">
        <v>49.570858000000001</v>
      </c>
      <c r="E1659">
        <v>29.59</v>
      </c>
      <c r="F1659">
        <v>8.86</v>
      </c>
      <c r="G1659">
        <v>0</v>
      </c>
      <c r="H1659">
        <v>88.1118112566527</v>
      </c>
      <c r="I1659">
        <v>32.3674648236154</v>
      </c>
      <c r="J1659">
        <v>134.24311119875901</v>
      </c>
      <c r="K1659">
        <v>5.1054254615947201</v>
      </c>
      <c r="L1659">
        <v>40.3892300546567</v>
      </c>
      <c r="M1659">
        <v>11.9658568777055</v>
      </c>
      <c r="N1659">
        <v>2.2005408603541299</v>
      </c>
      <c r="O1659">
        <v>61.630247722926903</v>
      </c>
      <c r="P1659">
        <v>215.22580663778601</v>
      </c>
      <c r="Q1659" t="s">
        <v>28</v>
      </c>
      <c r="R1659" t="s">
        <v>27</v>
      </c>
      <c r="S1659">
        <v>75</v>
      </c>
      <c r="T1659">
        <v>345.66053408152999</v>
      </c>
      <c r="U1659">
        <v>604.90593464267704</v>
      </c>
      <c r="V1659" t="s">
        <v>29</v>
      </c>
      <c r="W1659">
        <v>1243.8796964656101</v>
      </c>
      <c r="X1659">
        <v>12438.7969646561</v>
      </c>
      <c r="Y1659" t="s">
        <v>32</v>
      </c>
    </row>
    <row r="1660" spans="1:25" x14ac:dyDescent="0.35">
      <c r="A1660" t="s">
        <v>25</v>
      </c>
      <c r="B1660" s="1">
        <v>36204</v>
      </c>
      <c r="C1660">
        <v>24.53</v>
      </c>
      <c r="D1660">
        <v>57.682451999999998</v>
      </c>
      <c r="E1660">
        <v>32.6</v>
      </c>
      <c r="F1660">
        <v>5.3760000000000003</v>
      </c>
      <c r="G1660">
        <v>0</v>
      </c>
      <c r="H1660">
        <v>88.111809820375399</v>
      </c>
      <c r="I1660">
        <v>34.524406368161202</v>
      </c>
      <c r="J1660">
        <v>141.66251119875901</v>
      </c>
      <c r="K1660">
        <v>4.2833903089752798</v>
      </c>
      <c r="L1660">
        <v>42.906859981191701</v>
      </c>
      <c r="M1660">
        <v>10.7377831285272</v>
      </c>
      <c r="N1660">
        <v>1.8167191580962601</v>
      </c>
      <c r="O1660">
        <v>40.575695131374303</v>
      </c>
      <c r="P1660">
        <v>157.89508482671999</v>
      </c>
      <c r="Q1660" t="s">
        <v>28</v>
      </c>
      <c r="R1660" t="s">
        <v>27</v>
      </c>
      <c r="S1660">
        <v>75</v>
      </c>
      <c r="T1660">
        <v>262.64231652989798</v>
      </c>
      <c r="U1660">
        <v>459.624053927322</v>
      </c>
      <c r="V1660" t="s">
        <v>28</v>
      </c>
      <c r="W1660">
        <v>1011.81274360011</v>
      </c>
      <c r="X1660">
        <v>10118.127436001099</v>
      </c>
      <c r="Y1660" t="s">
        <v>32</v>
      </c>
    </row>
    <row r="1661" spans="1:25" x14ac:dyDescent="0.35">
      <c r="A1661" t="s">
        <v>25</v>
      </c>
      <c r="B1661" s="1">
        <v>36205</v>
      </c>
      <c r="C1661">
        <v>20.77</v>
      </c>
      <c r="D1661">
        <v>54.077298999999996</v>
      </c>
      <c r="E1661">
        <v>350.8</v>
      </c>
      <c r="F1661">
        <v>2.88</v>
      </c>
      <c r="G1661">
        <v>0</v>
      </c>
      <c r="H1661">
        <v>88.111808384097998</v>
      </c>
      <c r="I1661">
        <v>36.521716386880399</v>
      </c>
      <c r="J1661">
        <v>148.40511119875899</v>
      </c>
      <c r="K1661">
        <v>3.7771553684798702</v>
      </c>
      <c r="L1661">
        <v>45.221500138004998</v>
      </c>
      <c r="M1661">
        <v>9.9751114729044907</v>
      </c>
      <c r="N1661">
        <v>1.5946057842480299</v>
      </c>
      <c r="O1661">
        <v>29.863809864920601</v>
      </c>
      <c r="P1661">
        <v>127.43309093666601</v>
      </c>
      <c r="Q1661" t="s">
        <v>28</v>
      </c>
      <c r="R1661" t="s">
        <v>27</v>
      </c>
      <c r="S1661">
        <v>75</v>
      </c>
      <c r="T1661">
        <v>215.22509446974601</v>
      </c>
      <c r="U1661">
        <v>376.64391532205599</v>
      </c>
      <c r="V1661" t="s">
        <v>28</v>
      </c>
      <c r="W1661">
        <v>868.06146264773395</v>
      </c>
      <c r="X1661">
        <v>8680.6146264773397</v>
      </c>
      <c r="Y1661" t="s">
        <v>31</v>
      </c>
    </row>
    <row r="1662" spans="1:25" x14ac:dyDescent="0.35">
      <c r="A1662" t="s">
        <v>25</v>
      </c>
      <c r="B1662" s="1">
        <v>36206</v>
      </c>
      <c r="C1662">
        <v>23.9</v>
      </c>
      <c r="D1662">
        <v>53.176011000000003</v>
      </c>
      <c r="E1662">
        <v>17.66</v>
      </c>
      <c r="F1662">
        <v>6.0119999999999996</v>
      </c>
      <c r="G1662">
        <v>0</v>
      </c>
      <c r="H1662">
        <v>88.111806947820696</v>
      </c>
      <c r="I1662">
        <v>38.849688059987898</v>
      </c>
      <c r="J1662">
        <v>155.711111198759</v>
      </c>
      <c r="K1662">
        <v>4.4228861243897502</v>
      </c>
      <c r="L1662">
        <v>47.851920578316701</v>
      </c>
      <c r="M1662">
        <v>11.7349734891197</v>
      </c>
      <c r="N1662">
        <v>2.1259460717245302</v>
      </c>
      <c r="O1662">
        <v>45.169146569645797</v>
      </c>
      <c r="P1662">
        <v>212.415951613689</v>
      </c>
      <c r="Q1662" t="s">
        <v>28</v>
      </c>
      <c r="R1662" t="s">
        <v>27</v>
      </c>
      <c r="S1662">
        <v>75</v>
      </c>
      <c r="T1662">
        <v>276.22877075575701</v>
      </c>
      <c r="U1662">
        <v>483.40034882257402</v>
      </c>
      <c r="V1662" t="s">
        <v>28</v>
      </c>
      <c r="W1662">
        <v>1051.3861560903999</v>
      </c>
      <c r="X1662">
        <v>10513.861560904001</v>
      </c>
      <c r="Y1662" t="s">
        <v>32</v>
      </c>
    </row>
    <row r="1663" spans="1:25" x14ac:dyDescent="0.35">
      <c r="A1663" t="s">
        <v>25</v>
      </c>
      <c r="B1663" s="1">
        <v>36207</v>
      </c>
      <c r="C1663">
        <v>22.62</v>
      </c>
      <c r="D1663">
        <v>54.077298999999996</v>
      </c>
      <c r="E1663">
        <v>17.649999999999999</v>
      </c>
      <c r="F1663">
        <v>8.3000000000000007</v>
      </c>
      <c r="G1663">
        <v>0</v>
      </c>
      <c r="H1663">
        <v>88.111805511543494</v>
      </c>
      <c r="I1663">
        <v>41.015952058342599</v>
      </c>
      <c r="J1663">
        <v>162.78671119875901</v>
      </c>
      <c r="K1663">
        <v>4.9633681179941203</v>
      </c>
      <c r="L1663">
        <v>50.329308558382998</v>
      </c>
      <c r="M1663">
        <v>13.2355661738168</v>
      </c>
      <c r="N1663">
        <v>2.6305900373950202</v>
      </c>
      <c r="O1663">
        <v>60.761641664183998</v>
      </c>
      <c r="P1663">
        <v>311.07397829529799</v>
      </c>
      <c r="Q1663" t="s">
        <v>28</v>
      </c>
      <c r="R1663" t="s">
        <v>27</v>
      </c>
      <c r="S1663">
        <v>75</v>
      </c>
      <c r="T1663">
        <v>330.824047406435</v>
      </c>
      <c r="U1663">
        <v>578.94208296126203</v>
      </c>
      <c r="V1663" t="s">
        <v>29</v>
      </c>
      <c r="W1663">
        <v>1204.02551142219</v>
      </c>
      <c r="X1663">
        <v>12040.2551142219</v>
      </c>
      <c r="Y1663" t="s">
        <v>32</v>
      </c>
    </row>
    <row r="1664" spans="1:25" x14ac:dyDescent="0.35">
      <c r="A1664" t="s">
        <v>25</v>
      </c>
      <c r="B1664" s="1">
        <v>36208</v>
      </c>
      <c r="C1664">
        <v>24.01</v>
      </c>
      <c r="D1664">
        <v>54.978586999999997</v>
      </c>
      <c r="E1664">
        <v>286.2</v>
      </c>
      <c r="F1664">
        <v>7.43</v>
      </c>
      <c r="G1664">
        <v>0</v>
      </c>
      <c r="H1664">
        <v>88.111804075266207</v>
      </c>
      <c r="I1664">
        <v>43.264152908413799</v>
      </c>
      <c r="J1664">
        <v>170.11251119875899</v>
      </c>
      <c r="K1664">
        <v>4.7504771248683699</v>
      </c>
      <c r="L1664">
        <v>52.896087753054999</v>
      </c>
      <c r="M1664">
        <v>13.149735919584</v>
      </c>
      <c r="N1664">
        <v>2.6004712050079899</v>
      </c>
      <c r="O1664">
        <v>55.152056421329902</v>
      </c>
      <c r="P1664">
        <v>306.47040880722</v>
      </c>
      <c r="Q1664" t="s">
        <v>28</v>
      </c>
      <c r="R1664" t="s">
        <v>27</v>
      </c>
      <c r="S1664">
        <v>75</v>
      </c>
      <c r="T1664">
        <v>308.96056495525198</v>
      </c>
      <c r="U1664">
        <v>540.68098867168999</v>
      </c>
      <c r="V1664" t="s">
        <v>29</v>
      </c>
      <c r="W1664">
        <v>1144.06837876138</v>
      </c>
      <c r="X1664">
        <v>11440.6837876138</v>
      </c>
      <c r="Y1664" t="s">
        <v>32</v>
      </c>
    </row>
    <row r="1665" spans="1:25" x14ac:dyDescent="0.35">
      <c r="A1665" t="s">
        <v>25</v>
      </c>
      <c r="B1665" s="1">
        <v>36209</v>
      </c>
      <c r="C1665">
        <v>25.54</v>
      </c>
      <c r="D1665">
        <v>64.892758999999998</v>
      </c>
      <c r="E1665">
        <v>62.94</v>
      </c>
      <c r="F1665">
        <v>7.54</v>
      </c>
      <c r="G1665">
        <v>0</v>
      </c>
      <c r="H1665">
        <v>87.379046051568807</v>
      </c>
      <c r="I1665">
        <v>45.124098305921102</v>
      </c>
      <c r="J1665">
        <v>177.713711198759</v>
      </c>
      <c r="K1665">
        <v>4.3011807905225501</v>
      </c>
      <c r="L1665">
        <v>55.204886084135602</v>
      </c>
      <c r="M1665">
        <v>12.454190787513699</v>
      </c>
      <c r="N1665">
        <v>2.3619862474134701</v>
      </c>
      <c r="O1665">
        <v>43.445975002758203</v>
      </c>
      <c r="P1665">
        <v>258.657169900523</v>
      </c>
      <c r="Q1665" t="s">
        <v>28</v>
      </c>
      <c r="R1665" t="s">
        <v>27</v>
      </c>
      <c r="S1665">
        <v>75</v>
      </c>
      <c r="T1665">
        <v>264.36300321151901</v>
      </c>
      <c r="U1665">
        <v>462.63525562015798</v>
      </c>
      <c r="V1665" t="s">
        <v>28</v>
      </c>
      <c r="W1665">
        <v>1016.8621242801599</v>
      </c>
      <c r="X1665">
        <v>10168.621242801601</v>
      </c>
      <c r="Y1665" t="s">
        <v>32</v>
      </c>
    </row>
    <row r="1666" spans="1:25" x14ac:dyDescent="0.35">
      <c r="A1666" t="s">
        <v>25</v>
      </c>
      <c r="B1666" s="1">
        <v>36210</v>
      </c>
      <c r="C1666">
        <v>22.73</v>
      </c>
      <c r="D1666">
        <v>53.37</v>
      </c>
      <c r="E1666">
        <v>14.69</v>
      </c>
      <c r="F1666">
        <v>12.76</v>
      </c>
      <c r="G1666">
        <v>0</v>
      </c>
      <c r="H1666">
        <v>87.379044622421404</v>
      </c>
      <c r="I1666">
        <v>47.333927626151102</v>
      </c>
      <c r="J1666">
        <v>184.80911119875901</v>
      </c>
      <c r="K1666">
        <v>5.5952900610965104</v>
      </c>
      <c r="L1666">
        <v>57.713450416198398</v>
      </c>
      <c r="M1666">
        <v>15.662953714047299</v>
      </c>
      <c r="N1666">
        <v>3.54401286934378</v>
      </c>
      <c r="O1666">
        <v>83.457300447347393</v>
      </c>
      <c r="P1666">
        <v>533.04365740767503</v>
      </c>
      <c r="Q1666" t="s">
        <v>29</v>
      </c>
      <c r="R1666" t="s">
        <v>27</v>
      </c>
      <c r="S1666">
        <v>75</v>
      </c>
      <c r="T1666">
        <v>398.25585577443201</v>
      </c>
      <c r="U1666">
        <v>696.94774760525502</v>
      </c>
      <c r="V1666" t="s">
        <v>29</v>
      </c>
      <c r="W1666">
        <v>1380.1444377073899</v>
      </c>
      <c r="X1666">
        <v>13801.4443770739</v>
      </c>
      <c r="Y1666" t="s">
        <v>32</v>
      </c>
    </row>
    <row r="1667" spans="1:25" x14ac:dyDescent="0.35">
      <c r="A1667" t="s">
        <v>25</v>
      </c>
      <c r="B1667" s="1">
        <v>36211</v>
      </c>
      <c r="C1667">
        <v>23.36</v>
      </c>
      <c r="D1667">
        <v>73.7</v>
      </c>
      <c r="E1667">
        <v>313.89999999999998</v>
      </c>
      <c r="F1667">
        <v>5.8319999999999999</v>
      </c>
      <c r="G1667">
        <v>3.8</v>
      </c>
      <c r="H1667">
        <v>63.123451694317197</v>
      </c>
      <c r="I1667">
        <v>35.741405381074202</v>
      </c>
      <c r="J1667">
        <v>186.17412934426301</v>
      </c>
      <c r="K1667">
        <v>0.65147778562543002</v>
      </c>
      <c r="L1667">
        <v>48.3009614629892</v>
      </c>
      <c r="M1667">
        <v>1.31841341932598</v>
      </c>
      <c r="N1667">
        <v>4.4367020284488599E-2</v>
      </c>
      <c r="O1667">
        <v>0.22401189557756401</v>
      </c>
      <c r="P1667">
        <v>1.0702854638800801</v>
      </c>
      <c r="Q1667" t="s">
        <v>26</v>
      </c>
      <c r="R1667" t="s">
        <v>27</v>
      </c>
      <c r="S1667">
        <v>75</v>
      </c>
      <c r="T1667">
        <v>11.890633942965</v>
      </c>
      <c r="U1667">
        <v>20.8086094001888</v>
      </c>
      <c r="V1667" t="s">
        <v>28</v>
      </c>
      <c r="W1667">
        <v>77.930906564347197</v>
      </c>
      <c r="X1667">
        <v>779.30906564347197</v>
      </c>
      <c r="Y1667" t="s">
        <v>29</v>
      </c>
    </row>
    <row r="1668" spans="1:25" x14ac:dyDescent="0.35">
      <c r="A1668" t="s">
        <v>25</v>
      </c>
      <c r="B1668" s="1">
        <v>36212</v>
      </c>
      <c r="C1668">
        <v>21.3</v>
      </c>
      <c r="D1668">
        <v>40.58</v>
      </c>
      <c r="E1668">
        <v>138.4</v>
      </c>
      <c r="F1668">
        <v>7.06</v>
      </c>
      <c r="G1668">
        <v>2.2000000000000002</v>
      </c>
      <c r="H1668">
        <v>74.702288598156898</v>
      </c>
      <c r="I1668">
        <v>33.826311366657301</v>
      </c>
      <c r="J1668">
        <v>193.012129344263</v>
      </c>
      <c r="K1668">
        <v>1.0751829740377199</v>
      </c>
      <c r="L1668">
        <v>47.041844485435597</v>
      </c>
      <c r="M1668">
        <v>2.9327986219808801</v>
      </c>
      <c r="N1668">
        <v>0.18266631813977099</v>
      </c>
      <c r="O1668">
        <v>0.95171492062801399</v>
      </c>
      <c r="P1668">
        <v>4.3471371119108904</v>
      </c>
      <c r="Q1668" t="s">
        <v>26</v>
      </c>
      <c r="R1668" t="s">
        <v>27</v>
      </c>
      <c r="S1668">
        <v>75</v>
      </c>
      <c r="T1668">
        <v>27.520029861905201</v>
      </c>
      <c r="U1668">
        <v>48.160052258334098</v>
      </c>
      <c r="V1668" t="s">
        <v>28</v>
      </c>
      <c r="W1668">
        <v>160.133232543242</v>
      </c>
      <c r="X1668">
        <v>1601.33232543242</v>
      </c>
      <c r="Y1668" t="s">
        <v>29</v>
      </c>
    </row>
    <row r="1669" spans="1:25" x14ac:dyDescent="0.35">
      <c r="A1669" t="s">
        <v>25</v>
      </c>
      <c r="B1669" s="1">
        <v>36213</v>
      </c>
      <c r="C1669">
        <v>23.87</v>
      </c>
      <c r="D1669">
        <v>49.64</v>
      </c>
      <c r="E1669">
        <v>198.8</v>
      </c>
      <c r="F1669">
        <v>7.16</v>
      </c>
      <c r="G1669">
        <v>0</v>
      </c>
      <c r="H1669">
        <v>84.954718369096895</v>
      </c>
      <c r="I1669">
        <v>36.327080138697298</v>
      </c>
      <c r="J1669">
        <v>200.312729344263</v>
      </c>
      <c r="K1669">
        <v>3.0009367678204901</v>
      </c>
      <c r="L1669">
        <v>49.989804084811702</v>
      </c>
      <c r="M1669">
        <v>8.7135720179070599</v>
      </c>
      <c r="N1669">
        <v>1.25520951375044</v>
      </c>
      <c r="O1669">
        <v>16.759806332861299</v>
      </c>
      <c r="P1669">
        <v>84.840090721478404</v>
      </c>
      <c r="Q1669" t="s">
        <v>28</v>
      </c>
      <c r="R1669" t="s">
        <v>27</v>
      </c>
      <c r="S1669">
        <v>75</v>
      </c>
      <c r="T1669">
        <v>148.89496989787901</v>
      </c>
      <c r="U1669">
        <v>260.56619732128797</v>
      </c>
      <c r="V1669" t="s">
        <v>28</v>
      </c>
      <c r="W1669">
        <v>649.45071490791395</v>
      </c>
      <c r="X1669">
        <v>6494.5071490791397</v>
      </c>
      <c r="Y1669" t="s">
        <v>31</v>
      </c>
    </row>
    <row r="1670" spans="1:25" x14ac:dyDescent="0.35">
      <c r="A1670" t="s">
        <v>25</v>
      </c>
      <c r="B1670" s="1">
        <v>36214</v>
      </c>
      <c r="C1670">
        <v>24.91</v>
      </c>
      <c r="D1670">
        <v>34.49</v>
      </c>
      <c r="E1670">
        <v>149.80000000000001</v>
      </c>
      <c r="F1670">
        <v>6.8639999999999999</v>
      </c>
      <c r="G1670">
        <v>0.2</v>
      </c>
      <c r="H1670">
        <v>89.959441507982504</v>
      </c>
      <c r="I1670">
        <v>39.715656098067299</v>
      </c>
      <c r="J1670">
        <v>207.800529344263</v>
      </c>
      <c r="K1670">
        <v>6.01911299780022</v>
      </c>
      <c r="L1670">
        <v>53.749345404337397</v>
      </c>
      <c r="M1670">
        <v>15.9236230535037</v>
      </c>
      <c r="N1670">
        <v>3.6490771579679202</v>
      </c>
      <c r="O1670">
        <v>97.727862198512796</v>
      </c>
      <c r="P1670">
        <v>557.35379348684</v>
      </c>
      <c r="Q1670" t="s">
        <v>29</v>
      </c>
      <c r="R1670" t="s">
        <v>27</v>
      </c>
      <c r="S1670">
        <v>75</v>
      </c>
      <c r="T1670">
        <v>445.42896288505199</v>
      </c>
      <c r="U1670">
        <v>779.50068504884098</v>
      </c>
      <c r="V1670" t="s">
        <v>29</v>
      </c>
      <c r="W1670">
        <v>1496.2812708131701</v>
      </c>
      <c r="X1670">
        <v>14962.8127081317</v>
      </c>
      <c r="Y1670" t="s">
        <v>32</v>
      </c>
    </row>
    <row r="1671" spans="1:25" x14ac:dyDescent="0.35">
      <c r="A1671" t="s">
        <v>25</v>
      </c>
      <c r="B1671" s="1">
        <v>36215</v>
      </c>
      <c r="C1671">
        <v>21.88</v>
      </c>
      <c r="D1671">
        <v>45.41</v>
      </c>
      <c r="E1671">
        <v>14.96</v>
      </c>
      <c r="F1671">
        <v>5.7839999999999998</v>
      </c>
      <c r="G1671">
        <v>0</v>
      </c>
      <c r="H1671">
        <v>89.959440053727505</v>
      </c>
      <c r="I1671">
        <v>42.210436894407302</v>
      </c>
      <c r="J1671">
        <v>214.74292934426299</v>
      </c>
      <c r="K1671">
        <v>5.7002982466944401</v>
      </c>
      <c r="L1671">
        <v>56.604868137919603</v>
      </c>
      <c r="M1671">
        <v>15.7176805083178</v>
      </c>
      <c r="N1671">
        <v>3.56596004127403</v>
      </c>
      <c r="O1671">
        <v>86.892670521913303</v>
      </c>
      <c r="P1671">
        <v>538.31882856193704</v>
      </c>
      <c r="Q1671" t="s">
        <v>29</v>
      </c>
      <c r="R1671" t="s">
        <v>27</v>
      </c>
      <c r="S1671">
        <v>75</v>
      </c>
      <c r="T1671">
        <v>409.80529119847102</v>
      </c>
      <c r="U1671">
        <v>717.15925959732397</v>
      </c>
      <c r="V1671" t="s">
        <v>29</v>
      </c>
      <c r="W1671">
        <v>1409.0841227215101</v>
      </c>
      <c r="X1671">
        <v>14090.8412272151</v>
      </c>
      <c r="Y1671" t="s">
        <v>32</v>
      </c>
    </row>
    <row r="1672" spans="1:25" x14ac:dyDescent="0.35">
      <c r="A1672" t="s">
        <v>25</v>
      </c>
      <c r="B1672" s="1">
        <v>36216</v>
      </c>
      <c r="C1672">
        <v>19.97</v>
      </c>
      <c r="D1672">
        <v>61.11</v>
      </c>
      <c r="E1672">
        <v>2.0129999999999999</v>
      </c>
      <c r="F1672">
        <v>6.0720000000000001</v>
      </c>
      <c r="G1672">
        <v>0</v>
      </c>
      <c r="H1672">
        <v>87.703002874698598</v>
      </c>
      <c r="I1672">
        <v>43.840002135417301</v>
      </c>
      <c r="J1672">
        <v>221.34152934426299</v>
      </c>
      <c r="K1672">
        <v>4.1838803062819103</v>
      </c>
      <c r="L1672">
        <v>58.642461596182102</v>
      </c>
      <c r="M1672">
        <v>12.6128270097525</v>
      </c>
      <c r="N1672">
        <v>2.4154993307197201</v>
      </c>
      <c r="O1672">
        <v>41.0050561450971</v>
      </c>
      <c r="P1672">
        <v>268.50003937931803</v>
      </c>
      <c r="Q1672" t="s">
        <v>28</v>
      </c>
      <c r="R1672" t="s">
        <v>27</v>
      </c>
      <c r="S1672">
        <v>75</v>
      </c>
      <c r="T1672">
        <v>253.083818486517</v>
      </c>
      <c r="U1672">
        <v>442.89668235140402</v>
      </c>
      <c r="V1672" t="s">
        <v>28</v>
      </c>
      <c r="W1672">
        <v>983.55980484945599</v>
      </c>
      <c r="X1672">
        <v>9835.5980484945594</v>
      </c>
      <c r="Y1672" t="s">
        <v>31</v>
      </c>
    </row>
    <row r="1673" spans="1:25" x14ac:dyDescent="0.35">
      <c r="A1673" t="s">
        <v>25</v>
      </c>
      <c r="B1673" s="1">
        <v>36217</v>
      </c>
      <c r="C1673">
        <v>19.690000000000001</v>
      </c>
      <c r="D1673">
        <v>90.3</v>
      </c>
      <c r="E1673">
        <v>53.12</v>
      </c>
      <c r="F1673">
        <v>9.02</v>
      </c>
      <c r="G1673">
        <v>3.2</v>
      </c>
      <c r="H1673">
        <v>54.691986284128802</v>
      </c>
      <c r="I1673">
        <v>34.289072563820199</v>
      </c>
      <c r="J1673">
        <v>223.17285826561499</v>
      </c>
      <c r="K1673">
        <v>0.42671107228243399</v>
      </c>
      <c r="L1673">
        <v>49.546784258471902</v>
      </c>
      <c r="M1673">
        <v>0.71336552322507296</v>
      </c>
      <c r="N1673">
        <v>1.4959991599211801E-2</v>
      </c>
      <c r="O1673">
        <v>6.5031839265790106E-2</v>
      </c>
      <c r="P1673">
        <v>0.32433215958498002</v>
      </c>
      <c r="Q1673" t="s">
        <v>26</v>
      </c>
      <c r="R1673" t="s">
        <v>27</v>
      </c>
      <c r="S1673">
        <v>75</v>
      </c>
      <c r="T1673">
        <v>5.8303984101472297</v>
      </c>
      <c r="U1673">
        <v>10.2031972177576</v>
      </c>
      <c r="V1673" t="s">
        <v>28</v>
      </c>
      <c r="W1673">
        <v>42.006502535531602</v>
      </c>
      <c r="X1673">
        <v>0</v>
      </c>
      <c r="Y1673" t="s">
        <v>26</v>
      </c>
    </row>
    <row r="1674" spans="1:25" x14ac:dyDescent="0.35">
      <c r="A1674" t="s">
        <v>25</v>
      </c>
      <c r="B1674" s="1">
        <v>36218</v>
      </c>
      <c r="C1674">
        <v>19.68</v>
      </c>
      <c r="D1674">
        <v>85.4</v>
      </c>
      <c r="E1674">
        <v>245.2</v>
      </c>
      <c r="F1674">
        <v>22.24</v>
      </c>
      <c r="G1674">
        <v>32</v>
      </c>
      <c r="H1674">
        <v>36.193975540300897</v>
      </c>
      <c r="I1674">
        <v>11.664317256572801</v>
      </c>
      <c r="J1674">
        <v>151.02051118426499</v>
      </c>
      <c r="K1674">
        <v>4.8540596304198998E-2</v>
      </c>
      <c r="L1674">
        <v>19.5530958252902</v>
      </c>
      <c r="M1674">
        <v>4.3380420890428401E-2</v>
      </c>
      <c r="N1674">
        <v>1.05336494571063E-4</v>
      </c>
      <c r="O1674" s="2">
        <v>7.0903827457829396E-5</v>
      </c>
      <c r="P1674" s="2">
        <v>5.8511075332942198E-5</v>
      </c>
      <c r="Q1674" t="s">
        <v>26</v>
      </c>
      <c r="R1674" t="s">
        <v>27</v>
      </c>
      <c r="S1674">
        <v>75</v>
      </c>
      <c r="T1674">
        <v>0.14646321148034999</v>
      </c>
      <c r="U1674">
        <v>0.25631062009061301</v>
      </c>
      <c r="V1674" t="s">
        <v>26</v>
      </c>
      <c r="W1674">
        <v>1.6578389335202199</v>
      </c>
      <c r="X1674">
        <v>0</v>
      </c>
      <c r="Y1674" t="s">
        <v>26</v>
      </c>
    </row>
    <row r="1675" spans="1:25" x14ac:dyDescent="0.35">
      <c r="A1675" t="s">
        <v>25</v>
      </c>
      <c r="B1675" s="1">
        <v>36219</v>
      </c>
      <c r="C1675">
        <v>20.52</v>
      </c>
      <c r="D1675">
        <v>47.65</v>
      </c>
      <c r="E1675">
        <v>211.1</v>
      </c>
      <c r="F1675">
        <v>7.19</v>
      </c>
      <c r="G1675">
        <v>0.4</v>
      </c>
      <c r="H1675">
        <v>70.299063933610697</v>
      </c>
      <c r="I1675">
        <v>13.915141837472801</v>
      </c>
      <c r="J1675">
        <v>157.71811118426501</v>
      </c>
      <c r="K1675">
        <v>0.90704187284223103</v>
      </c>
      <c r="L1675">
        <v>22.801058435756399</v>
      </c>
      <c r="M1675">
        <v>0.89391231538845095</v>
      </c>
      <c r="N1675">
        <v>2.2302878242000598E-2</v>
      </c>
      <c r="O1675">
        <v>0.45298169890676099</v>
      </c>
      <c r="P1675">
        <v>0.51697498496828997</v>
      </c>
      <c r="Q1675" t="s">
        <v>26</v>
      </c>
      <c r="R1675" t="s">
        <v>27</v>
      </c>
      <c r="S1675">
        <v>75</v>
      </c>
      <c r="T1675">
        <v>20.713581450382399</v>
      </c>
      <c r="U1675">
        <v>36.248767538169098</v>
      </c>
      <c r="V1675" t="s">
        <v>28</v>
      </c>
      <c r="W1675">
        <v>125.62762849612299</v>
      </c>
      <c r="X1675">
        <v>1256.27628496123</v>
      </c>
      <c r="Y1675" t="s">
        <v>29</v>
      </c>
    </row>
    <row r="1676" spans="1:25" x14ac:dyDescent="0.35">
      <c r="A1676" t="s">
        <v>25</v>
      </c>
      <c r="B1676" s="1">
        <v>36220</v>
      </c>
      <c r="C1676">
        <v>20.67</v>
      </c>
      <c r="D1676">
        <v>49.52</v>
      </c>
      <c r="E1676">
        <v>258.89999999999998</v>
      </c>
      <c r="F1676">
        <v>14.8</v>
      </c>
      <c r="G1676">
        <v>0</v>
      </c>
      <c r="H1676">
        <v>83.694516493096302</v>
      </c>
      <c r="I1676">
        <v>15.8300395364808</v>
      </c>
      <c r="J1676">
        <v>163.14271118426501</v>
      </c>
      <c r="K1676">
        <v>3.72137027168265</v>
      </c>
      <c r="L1676">
        <v>25.4793159793028</v>
      </c>
      <c r="M1676">
        <v>6.9912966355834198</v>
      </c>
      <c r="N1676">
        <v>0.85003358462178302</v>
      </c>
      <c r="O1676">
        <v>23.7409416816933</v>
      </c>
      <c r="P1676">
        <v>34.064277217833101</v>
      </c>
      <c r="Q1676" t="s">
        <v>28</v>
      </c>
      <c r="R1676" t="s">
        <v>27</v>
      </c>
      <c r="S1676">
        <v>75</v>
      </c>
      <c r="T1676">
        <v>210.19024913449201</v>
      </c>
      <c r="U1676">
        <v>367.83293598536102</v>
      </c>
      <c r="V1676" t="s">
        <v>28</v>
      </c>
      <c r="W1676">
        <v>852.238771084988</v>
      </c>
      <c r="X1676">
        <v>8522.38771084988</v>
      </c>
      <c r="Y1676" t="s">
        <v>31</v>
      </c>
    </row>
    <row r="1677" spans="1:25" x14ac:dyDescent="0.35">
      <c r="A1677" t="s">
        <v>25</v>
      </c>
      <c r="B1677" s="1">
        <v>36221</v>
      </c>
      <c r="C1677">
        <v>17.27</v>
      </c>
      <c r="D1677">
        <v>50.79</v>
      </c>
      <c r="E1677">
        <v>196.8</v>
      </c>
      <c r="F1677">
        <v>17.93</v>
      </c>
      <c r="G1677">
        <v>0</v>
      </c>
      <c r="H1677">
        <v>86.046716806831697</v>
      </c>
      <c r="I1677">
        <v>17.4052200239767</v>
      </c>
      <c r="J1677">
        <v>167.95531118426501</v>
      </c>
      <c r="K1677">
        <v>6.0103119714601201</v>
      </c>
      <c r="L1677">
        <v>27.647626606249101</v>
      </c>
      <c r="M1677">
        <v>11.0792617781125</v>
      </c>
      <c r="N1677">
        <v>1.9202291682454</v>
      </c>
      <c r="O1677">
        <v>80.0616871207815</v>
      </c>
      <c r="P1677">
        <v>135.49957878159699</v>
      </c>
      <c r="Q1677" t="s">
        <v>28</v>
      </c>
      <c r="R1677" t="s">
        <v>27</v>
      </c>
      <c r="S1677">
        <v>75</v>
      </c>
      <c r="T1677">
        <v>444.43459674769599</v>
      </c>
      <c r="U1677">
        <v>777.76054430846705</v>
      </c>
      <c r="V1677" t="s">
        <v>29</v>
      </c>
      <c r="W1677">
        <v>1493.8882805185499</v>
      </c>
      <c r="X1677">
        <v>14938.8828051855</v>
      </c>
      <c r="Y1677" t="s">
        <v>32</v>
      </c>
    </row>
    <row r="1678" spans="1:25" x14ac:dyDescent="0.35">
      <c r="A1678" t="s">
        <v>25</v>
      </c>
      <c r="B1678" s="1">
        <v>36222</v>
      </c>
      <c r="C1678">
        <v>19.57</v>
      </c>
      <c r="D1678">
        <v>45.86</v>
      </c>
      <c r="E1678">
        <v>177.1</v>
      </c>
      <c r="F1678">
        <v>3.6480000000000001</v>
      </c>
      <c r="G1678">
        <v>0</v>
      </c>
      <c r="H1678">
        <v>87.416794254614501</v>
      </c>
      <c r="I1678">
        <v>19.3551837390008</v>
      </c>
      <c r="J1678">
        <v>173.181911184265</v>
      </c>
      <c r="K1678">
        <v>3.55432032692458</v>
      </c>
      <c r="L1678">
        <v>30.2565299442388</v>
      </c>
      <c r="M1678">
        <v>7.4391768140816197</v>
      </c>
      <c r="N1678">
        <v>0.94878529190541006</v>
      </c>
      <c r="O1678">
        <v>22.5927861470444</v>
      </c>
      <c r="P1678">
        <v>45.726658616872797</v>
      </c>
      <c r="Q1678" t="s">
        <v>28</v>
      </c>
      <c r="R1678" t="s">
        <v>27</v>
      </c>
      <c r="S1678">
        <v>75</v>
      </c>
      <c r="T1678">
        <v>195.35132582439499</v>
      </c>
      <c r="U1678">
        <v>341.86482019268999</v>
      </c>
      <c r="V1678" t="s">
        <v>28</v>
      </c>
      <c r="W1678">
        <v>804.92200210140197</v>
      </c>
      <c r="X1678">
        <v>8049.2200210140199</v>
      </c>
      <c r="Y1678" t="s">
        <v>31</v>
      </c>
    </row>
    <row r="1679" spans="1:25" x14ac:dyDescent="0.35">
      <c r="A1679" t="s">
        <v>25</v>
      </c>
      <c r="B1679" s="1">
        <v>36223</v>
      </c>
      <c r="C1679">
        <v>23.59</v>
      </c>
      <c r="D1679">
        <v>43.66</v>
      </c>
      <c r="E1679">
        <v>33.51</v>
      </c>
      <c r="F1679">
        <v>14.03</v>
      </c>
      <c r="G1679">
        <v>0</v>
      </c>
      <c r="H1679">
        <v>88.800091913371602</v>
      </c>
      <c r="I1679">
        <v>21.7790337088088</v>
      </c>
      <c r="J1679">
        <v>179.132111184265</v>
      </c>
      <c r="K1679">
        <v>7.3127569022315004</v>
      </c>
      <c r="L1679">
        <v>33.404652576424802</v>
      </c>
      <c r="M1679">
        <v>14.3236858285276</v>
      </c>
      <c r="N1679">
        <v>3.0254214145411802</v>
      </c>
      <c r="O1679">
        <v>134.06164868246501</v>
      </c>
      <c r="P1679">
        <v>328.73258071765099</v>
      </c>
      <c r="Q1679" t="s">
        <v>28</v>
      </c>
      <c r="R1679" t="s">
        <v>27</v>
      </c>
      <c r="S1679">
        <v>75</v>
      </c>
      <c r="T1679">
        <v>597.64908003227004</v>
      </c>
      <c r="U1679">
        <v>1045.8858900564701</v>
      </c>
      <c r="V1679" t="s">
        <v>29</v>
      </c>
      <c r="W1679">
        <v>1838.0030902342501</v>
      </c>
      <c r="X1679">
        <v>18380.0309023425</v>
      </c>
      <c r="Y1679" t="s">
        <v>32</v>
      </c>
    </row>
    <row r="1680" spans="1:25" x14ac:dyDescent="0.35">
      <c r="A1680" t="s">
        <v>25</v>
      </c>
      <c r="B1680" s="1">
        <v>36224</v>
      </c>
      <c r="C1680">
        <v>19.88</v>
      </c>
      <c r="D1680">
        <v>57.47</v>
      </c>
      <c r="E1680">
        <v>21.11</v>
      </c>
      <c r="F1680">
        <v>17.100000000000001</v>
      </c>
      <c r="G1680">
        <v>0</v>
      </c>
      <c r="H1680">
        <v>87.818035194147498</v>
      </c>
      <c r="I1680">
        <v>23.3338127177208</v>
      </c>
      <c r="J1680">
        <v>184.414511184265</v>
      </c>
      <c r="K1680">
        <v>7.41430231061877</v>
      </c>
      <c r="L1680">
        <v>35.453022706940899</v>
      </c>
      <c r="M1680">
        <v>14.9372486783961</v>
      </c>
      <c r="N1680">
        <v>3.2585762361081301</v>
      </c>
      <c r="O1680">
        <v>140.889091090508</v>
      </c>
      <c r="P1680">
        <v>386.791898958459</v>
      </c>
      <c r="Q1680" t="s">
        <v>28</v>
      </c>
      <c r="R1680" t="s">
        <v>27</v>
      </c>
      <c r="S1680">
        <v>75</v>
      </c>
      <c r="T1680">
        <v>610.05939000341004</v>
      </c>
      <c r="U1680">
        <v>1067.6039325059701</v>
      </c>
      <c r="V1680" t="s">
        <v>29</v>
      </c>
      <c r="W1680">
        <v>1863.9090638422199</v>
      </c>
      <c r="X1680">
        <v>18639.0906384222</v>
      </c>
      <c r="Y1680" t="s">
        <v>32</v>
      </c>
    </row>
    <row r="1681" spans="1:25" x14ac:dyDescent="0.35">
      <c r="A1681" t="s">
        <v>25</v>
      </c>
      <c r="B1681" s="1">
        <v>36225</v>
      </c>
      <c r="C1681">
        <v>18.86</v>
      </c>
      <c r="D1681">
        <v>91.9</v>
      </c>
      <c r="E1681">
        <v>44.62</v>
      </c>
      <c r="F1681">
        <v>7.19</v>
      </c>
      <c r="G1681">
        <v>12.2</v>
      </c>
      <c r="H1681">
        <v>30.419622628546499</v>
      </c>
      <c r="I1681">
        <v>11.041183919642201</v>
      </c>
      <c r="J1681">
        <v>162.78284018737801</v>
      </c>
      <c r="K1681">
        <v>5.52088726229975E-3</v>
      </c>
      <c r="L1681">
        <v>18.880770284319201</v>
      </c>
      <c r="M1681">
        <v>4.8270927560419598E-3</v>
      </c>
      <c r="N1681" s="2">
        <v>2.1611877351430298E-6</v>
      </c>
      <c r="O1681" s="2">
        <v>1.0275378228961101E-7</v>
      </c>
      <c r="P1681" s="2">
        <v>7.8671646965009805E-8</v>
      </c>
      <c r="Q1681" t="s">
        <v>26</v>
      </c>
      <c r="R1681" t="s">
        <v>27</v>
      </c>
      <c r="S1681">
        <v>75</v>
      </c>
      <c r="T1681">
        <v>3.6418386667847E-3</v>
      </c>
      <c r="U1681">
        <v>6.3732176668732203E-3</v>
      </c>
      <c r="V1681" t="s">
        <v>26</v>
      </c>
      <c r="W1681">
        <v>6.3796756975508406E-2</v>
      </c>
      <c r="X1681">
        <v>0</v>
      </c>
      <c r="Y1681" t="s">
        <v>26</v>
      </c>
    </row>
    <row r="1682" spans="1:25" x14ac:dyDescent="0.35">
      <c r="A1682" t="s">
        <v>25</v>
      </c>
      <c r="B1682" s="1">
        <v>36226</v>
      </c>
      <c r="C1682">
        <v>24.8</v>
      </c>
      <c r="D1682">
        <v>69.650000000000006</v>
      </c>
      <c r="E1682">
        <v>275.10000000000002</v>
      </c>
      <c r="F1682">
        <v>7.3</v>
      </c>
      <c r="G1682">
        <v>20.399999999999999</v>
      </c>
      <c r="H1682">
        <v>44.358773650296101</v>
      </c>
      <c r="I1682">
        <v>6.0034035928818401</v>
      </c>
      <c r="J1682">
        <v>125.126648238686</v>
      </c>
      <c r="K1682">
        <v>0.107106051130237</v>
      </c>
      <c r="L1682">
        <v>10.7208752535571</v>
      </c>
      <c r="M1682">
        <v>6.7113677264397903E-2</v>
      </c>
      <c r="N1682">
        <v>2.28047038256854E-4</v>
      </c>
      <c r="O1682">
        <v>4.7270596999100301E-4</v>
      </c>
      <c r="P1682">
        <v>1.0283107320285801E-4</v>
      </c>
      <c r="Q1682" t="s">
        <v>26</v>
      </c>
      <c r="R1682" t="s">
        <v>27</v>
      </c>
      <c r="S1682">
        <v>75</v>
      </c>
      <c r="T1682">
        <v>0.56140638293200495</v>
      </c>
      <c r="U1682">
        <v>0.98246117013100898</v>
      </c>
      <c r="V1682" t="s">
        <v>26</v>
      </c>
      <c r="W1682">
        <v>5.4100410520370801</v>
      </c>
      <c r="X1682">
        <v>0</v>
      </c>
      <c r="Y1682" t="s">
        <v>26</v>
      </c>
    </row>
    <row r="1683" spans="1:25" x14ac:dyDescent="0.35">
      <c r="A1683" t="s">
        <v>25</v>
      </c>
      <c r="B1683" s="1">
        <v>36227</v>
      </c>
      <c r="C1683">
        <v>22.75</v>
      </c>
      <c r="D1683">
        <v>74.2</v>
      </c>
      <c r="E1683">
        <v>14.56</v>
      </c>
      <c r="F1683">
        <v>3.6</v>
      </c>
      <c r="G1683">
        <v>0.2</v>
      </c>
      <c r="H1683">
        <v>64.227267267417304</v>
      </c>
      <c r="I1683">
        <v>7.07560381128184</v>
      </c>
      <c r="J1683">
        <v>130.92564823868599</v>
      </c>
      <c r="K1683">
        <v>0.61197930975651305</v>
      </c>
      <c r="L1683">
        <v>12.4668458628793</v>
      </c>
      <c r="M1683">
        <v>0.417366069631676</v>
      </c>
      <c r="N1683">
        <v>5.7927427333014699E-3</v>
      </c>
      <c r="O1683">
        <v>9.6044299812534095E-2</v>
      </c>
      <c r="P1683">
        <v>2.94376856691261E-2</v>
      </c>
      <c r="Q1683" t="s">
        <v>26</v>
      </c>
      <c r="R1683" t="s">
        <v>27</v>
      </c>
      <c r="S1683">
        <v>75</v>
      </c>
      <c r="T1683">
        <v>10.7037652771286</v>
      </c>
      <c r="U1683">
        <v>18.731589234975001</v>
      </c>
      <c r="V1683" t="s">
        <v>28</v>
      </c>
      <c r="W1683">
        <v>71.160406957383302</v>
      </c>
      <c r="X1683">
        <v>711.60406957383304</v>
      </c>
      <c r="Y1683" t="s">
        <v>29</v>
      </c>
    </row>
    <row r="1684" spans="1:25" x14ac:dyDescent="0.35">
      <c r="A1684" t="s">
        <v>25</v>
      </c>
      <c r="B1684" s="1">
        <v>36228</v>
      </c>
      <c r="C1684">
        <v>19.149999999999999</v>
      </c>
      <c r="D1684">
        <v>89.6</v>
      </c>
      <c r="E1684">
        <v>69.510000000000005</v>
      </c>
      <c r="F1684">
        <v>10.84</v>
      </c>
      <c r="G1684">
        <v>20.6</v>
      </c>
      <c r="H1684">
        <v>27.696778083508299</v>
      </c>
      <c r="I1684">
        <v>3.18600444720688</v>
      </c>
      <c r="J1684">
        <v>95.033500506330896</v>
      </c>
      <c r="K1684">
        <v>3.0612721432847901E-3</v>
      </c>
      <c r="L1684">
        <v>5.8792530197151498</v>
      </c>
      <c r="M1684">
        <v>1.4155176690009499E-3</v>
      </c>
      <c r="N1684" s="2">
        <v>2.4642738912408098E-7</v>
      </c>
      <c r="O1684" s="2">
        <v>4.7432121324416502E-9</v>
      </c>
      <c r="P1684" s="2">
        <v>2.5386482223625798E-10</v>
      </c>
      <c r="Q1684" t="s">
        <v>26</v>
      </c>
      <c r="R1684" t="s">
        <v>27</v>
      </c>
      <c r="S1684">
        <v>75</v>
      </c>
      <c r="T1684">
        <v>1.3365052957717901E-3</v>
      </c>
      <c r="U1684">
        <v>2.3388842676006398E-3</v>
      </c>
      <c r="V1684" t="s">
        <v>26</v>
      </c>
      <c r="W1684">
        <v>2.6346219308947798E-2</v>
      </c>
      <c r="X1684">
        <v>0</v>
      </c>
      <c r="Y1684" t="s">
        <v>26</v>
      </c>
    </row>
    <row r="1685" spans="1:25" x14ac:dyDescent="0.35">
      <c r="A1685" t="s">
        <v>25</v>
      </c>
      <c r="B1685" s="1">
        <v>36229</v>
      </c>
      <c r="C1685">
        <v>22.45</v>
      </c>
      <c r="D1685">
        <v>61.16</v>
      </c>
      <c r="E1685">
        <v>60.73</v>
      </c>
      <c r="F1685">
        <v>13.61</v>
      </c>
      <c r="G1685">
        <v>0.2</v>
      </c>
      <c r="H1685">
        <v>66.868708544584393</v>
      </c>
      <c r="I1685">
        <v>4.7798195385668798</v>
      </c>
      <c r="J1685">
        <v>100.778500506331</v>
      </c>
      <c r="K1685">
        <v>1.1215733459536401</v>
      </c>
      <c r="L1685">
        <v>8.5462854818021299</v>
      </c>
      <c r="M1685">
        <v>0.62261432063322797</v>
      </c>
      <c r="N1685">
        <v>1.17580883981213E-2</v>
      </c>
      <c r="O1685">
        <v>0.36914164737760902</v>
      </c>
      <c r="P1685">
        <v>4.7598683007077099E-2</v>
      </c>
      <c r="Q1685" t="s">
        <v>26</v>
      </c>
      <c r="R1685" t="s">
        <v>27</v>
      </c>
      <c r="S1685">
        <v>75</v>
      </c>
      <c r="T1685">
        <v>29.528431424210901</v>
      </c>
      <c r="U1685">
        <v>51.674754992369003</v>
      </c>
      <c r="V1685" t="s">
        <v>28</v>
      </c>
      <c r="W1685">
        <v>170.026277722798</v>
      </c>
      <c r="X1685">
        <v>1700.26277722798</v>
      </c>
      <c r="Y1685" t="s">
        <v>29</v>
      </c>
    </row>
    <row r="1686" spans="1:25" x14ac:dyDescent="0.35">
      <c r="A1686" t="s">
        <v>25</v>
      </c>
      <c r="B1686" s="1">
        <v>36230</v>
      </c>
      <c r="C1686">
        <v>22.93</v>
      </c>
      <c r="D1686">
        <v>59.09</v>
      </c>
      <c r="E1686">
        <v>346</v>
      </c>
      <c r="F1686">
        <v>7.24</v>
      </c>
      <c r="G1686">
        <v>2.2000000000000002</v>
      </c>
      <c r="H1686">
        <v>71.665856698774803</v>
      </c>
      <c r="I1686">
        <v>5.0253283168937797</v>
      </c>
      <c r="J1686">
        <v>106.609900506331</v>
      </c>
      <c r="K1686">
        <v>0.95228480019333495</v>
      </c>
      <c r="L1686">
        <v>8.9911096811501992</v>
      </c>
      <c r="M1686">
        <v>0.54280847391033105</v>
      </c>
      <c r="N1686">
        <v>9.2234504608542205E-3</v>
      </c>
      <c r="O1686">
        <v>0.245901600992977</v>
      </c>
      <c r="P1686">
        <v>3.56714446847608E-2</v>
      </c>
      <c r="Q1686" t="s">
        <v>26</v>
      </c>
      <c r="R1686" t="s">
        <v>27</v>
      </c>
      <c r="S1686">
        <v>75</v>
      </c>
      <c r="T1686">
        <v>22.470409821946401</v>
      </c>
      <c r="U1686">
        <v>39.323217188406304</v>
      </c>
      <c r="V1686" t="s">
        <v>28</v>
      </c>
      <c r="W1686">
        <v>134.69256060415</v>
      </c>
      <c r="X1686">
        <v>1346.9256060415</v>
      </c>
      <c r="Y1686" t="s">
        <v>29</v>
      </c>
    </row>
    <row r="1687" spans="1:25" x14ac:dyDescent="0.35">
      <c r="A1687" t="s">
        <v>25</v>
      </c>
      <c r="B1687" s="1">
        <v>36231</v>
      </c>
      <c r="C1687">
        <v>25.18</v>
      </c>
      <c r="D1687">
        <v>52.03</v>
      </c>
      <c r="E1687">
        <v>69.180000000000007</v>
      </c>
      <c r="F1687">
        <v>2.7480000000000002</v>
      </c>
      <c r="G1687">
        <v>0.2</v>
      </c>
      <c r="H1687">
        <v>83.227607747035194</v>
      </c>
      <c r="I1687">
        <v>7.2219885168617797</v>
      </c>
      <c r="J1687">
        <v>112.846300506331</v>
      </c>
      <c r="K1687">
        <v>1.90756306642756</v>
      </c>
      <c r="L1687">
        <v>12.4517458880256</v>
      </c>
      <c r="M1687">
        <v>1.9482858080279399</v>
      </c>
      <c r="N1687">
        <v>8.8563368106401294E-2</v>
      </c>
      <c r="O1687">
        <v>2.49368077635128</v>
      </c>
      <c r="P1687">
        <v>0.76222820796017898</v>
      </c>
      <c r="Q1687" t="s">
        <v>26</v>
      </c>
      <c r="R1687" t="s">
        <v>27</v>
      </c>
      <c r="S1687">
        <v>75</v>
      </c>
      <c r="T1687">
        <v>71.167545041606601</v>
      </c>
      <c r="U1687">
        <v>124.543203822812</v>
      </c>
      <c r="V1687" t="s">
        <v>28</v>
      </c>
      <c r="W1687">
        <v>356.07177218124599</v>
      </c>
      <c r="X1687">
        <v>3560.7177218124598</v>
      </c>
      <c r="Y1687" t="s">
        <v>30</v>
      </c>
    </row>
    <row r="1688" spans="1:25" x14ac:dyDescent="0.35">
      <c r="A1688" t="s">
        <v>25</v>
      </c>
      <c r="B1688" s="1">
        <v>36232</v>
      </c>
      <c r="C1688">
        <v>23.24</v>
      </c>
      <c r="D1688">
        <v>48.05</v>
      </c>
      <c r="E1688">
        <v>205.4</v>
      </c>
      <c r="F1688">
        <v>7.87</v>
      </c>
      <c r="G1688">
        <v>0</v>
      </c>
      <c r="H1688">
        <v>87.135339908733897</v>
      </c>
      <c r="I1688">
        <v>9.4252900051017807</v>
      </c>
      <c r="J1688">
        <v>118.733500506331</v>
      </c>
      <c r="K1688">
        <v>4.2238443865950899</v>
      </c>
      <c r="L1688">
        <v>15.729071368447901</v>
      </c>
      <c r="M1688">
        <v>5.91865377864523</v>
      </c>
      <c r="N1688">
        <v>0.63299969485532004</v>
      </c>
      <c r="O1688">
        <v>24.993370729359299</v>
      </c>
      <c r="P1688">
        <v>12.863044382257799</v>
      </c>
      <c r="Q1688" t="s">
        <v>28</v>
      </c>
      <c r="R1688" t="s">
        <v>27</v>
      </c>
      <c r="S1688">
        <v>75</v>
      </c>
      <c r="T1688">
        <v>256.90905305051399</v>
      </c>
      <c r="U1688">
        <v>449.59084283840002</v>
      </c>
      <c r="V1688" t="s">
        <v>28</v>
      </c>
      <c r="W1688">
        <v>994.90813511542501</v>
      </c>
      <c r="X1688">
        <v>9949.0813511542492</v>
      </c>
      <c r="Y1688" t="s">
        <v>31</v>
      </c>
    </row>
    <row r="1689" spans="1:25" x14ac:dyDescent="0.35">
      <c r="A1689" t="s">
        <v>25</v>
      </c>
      <c r="B1689" s="1">
        <v>36233</v>
      </c>
      <c r="C1689">
        <v>20.8</v>
      </c>
      <c r="D1689">
        <v>56.34</v>
      </c>
      <c r="E1689">
        <v>211.4</v>
      </c>
      <c r="F1689">
        <v>12.72</v>
      </c>
      <c r="G1689">
        <v>0</v>
      </c>
      <c r="H1689">
        <v>87.135338481957803</v>
      </c>
      <c r="I1689">
        <v>11.091369227021801</v>
      </c>
      <c r="J1689">
        <v>124.18150050633101</v>
      </c>
      <c r="K1689">
        <v>5.3931897598973197</v>
      </c>
      <c r="L1689">
        <v>18.133678707453299</v>
      </c>
      <c r="M1689">
        <v>8.0303926420051397</v>
      </c>
      <c r="N1689">
        <v>1.0863080687662801</v>
      </c>
      <c r="O1689">
        <v>50.123909006892298</v>
      </c>
      <c r="P1689">
        <v>35.180424171813897</v>
      </c>
      <c r="Q1689" t="s">
        <v>28</v>
      </c>
      <c r="R1689" t="s">
        <v>27</v>
      </c>
      <c r="S1689">
        <v>75</v>
      </c>
      <c r="T1689">
        <v>376.29546593387602</v>
      </c>
      <c r="U1689">
        <v>658.51706538428198</v>
      </c>
      <c r="V1689" t="s">
        <v>29</v>
      </c>
      <c r="W1689">
        <v>1324.1653819660801</v>
      </c>
      <c r="X1689">
        <v>13241.6538196608</v>
      </c>
      <c r="Y1689" t="s">
        <v>32</v>
      </c>
    </row>
    <row r="1690" spans="1:25" x14ac:dyDescent="0.35">
      <c r="A1690" t="s">
        <v>25</v>
      </c>
      <c r="B1690" s="1">
        <v>36234</v>
      </c>
      <c r="C1690">
        <v>20.07</v>
      </c>
      <c r="D1690">
        <v>69.61</v>
      </c>
      <c r="E1690">
        <v>218.6</v>
      </c>
      <c r="F1690">
        <v>11.28</v>
      </c>
      <c r="G1690">
        <v>0.6</v>
      </c>
      <c r="H1690">
        <v>84.642916535022906</v>
      </c>
      <c r="I1690">
        <v>12.2124047126458</v>
      </c>
      <c r="J1690">
        <v>129.49810050633101</v>
      </c>
      <c r="K1690">
        <v>3.5391632508411401</v>
      </c>
      <c r="L1690">
        <v>19.7649438941657</v>
      </c>
      <c r="M1690">
        <v>5.7147526140821201</v>
      </c>
      <c r="N1690">
        <v>0.59491423931949905</v>
      </c>
      <c r="O1690">
        <v>18.371535514429699</v>
      </c>
      <c r="P1690">
        <v>15.513271526221599</v>
      </c>
      <c r="Q1690" t="s">
        <v>28</v>
      </c>
      <c r="R1690" t="s">
        <v>27</v>
      </c>
      <c r="S1690">
        <v>75</v>
      </c>
      <c r="T1690">
        <v>194.022902745062</v>
      </c>
      <c r="U1690">
        <v>339.54007980385802</v>
      </c>
      <c r="V1690" t="s">
        <v>28</v>
      </c>
      <c r="W1690">
        <v>800.63471977037102</v>
      </c>
      <c r="X1690">
        <v>8006.3471977037098</v>
      </c>
      <c r="Y1690" t="s">
        <v>31</v>
      </c>
    </row>
    <row r="1691" spans="1:25" x14ac:dyDescent="0.35">
      <c r="A1691" t="s">
        <v>25</v>
      </c>
      <c r="B1691" s="1">
        <v>36235</v>
      </c>
      <c r="C1691">
        <v>23.19</v>
      </c>
      <c r="D1691">
        <v>54.36</v>
      </c>
      <c r="E1691">
        <v>61.71</v>
      </c>
      <c r="F1691">
        <v>2.7480000000000002</v>
      </c>
      <c r="G1691">
        <v>0</v>
      </c>
      <c r="H1691">
        <v>86.373526812878495</v>
      </c>
      <c r="I1691">
        <v>14.144110373733801</v>
      </c>
      <c r="J1691">
        <v>135.37630050633101</v>
      </c>
      <c r="K1691">
        <v>2.9285608330677402</v>
      </c>
      <c r="L1691">
        <v>22.429609123792201</v>
      </c>
      <c r="M1691">
        <v>5.1302952912924598</v>
      </c>
      <c r="N1691">
        <v>0.49149701742289797</v>
      </c>
      <c r="O1691">
        <v>11.9393996008583</v>
      </c>
      <c r="P1691">
        <v>13.1672237453511</v>
      </c>
      <c r="Q1691" t="s">
        <v>28</v>
      </c>
      <c r="R1691" t="s">
        <v>27</v>
      </c>
      <c r="S1691">
        <v>75</v>
      </c>
      <c r="T1691">
        <v>143.14446565858299</v>
      </c>
      <c r="U1691">
        <v>250.50281490251999</v>
      </c>
      <c r="V1691" t="s">
        <v>28</v>
      </c>
      <c r="W1691">
        <v>629.33723216421197</v>
      </c>
      <c r="X1691">
        <v>6293.3723216421204</v>
      </c>
      <c r="Y1691" t="s">
        <v>31</v>
      </c>
    </row>
    <row r="1692" spans="1:25" x14ac:dyDescent="0.35">
      <c r="A1692" t="s">
        <v>25</v>
      </c>
      <c r="B1692" s="1">
        <v>36236</v>
      </c>
      <c r="C1692">
        <v>22.14</v>
      </c>
      <c r="D1692">
        <v>57.72</v>
      </c>
      <c r="E1692">
        <v>223.1</v>
      </c>
      <c r="F1692">
        <v>5.7839999999999998</v>
      </c>
      <c r="G1692">
        <v>0.4</v>
      </c>
      <c r="H1692">
        <v>86.375455618021405</v>
      </c>
      <c r="I1692">
        <v>15.856248917989801</v>
      </c>
      <c r="J1692">
        <v>141.06550050633101</v>
      </c>
      <c r="K1692">
        <v>3.4136006680389102</v>
      </c>
      <c r="L1692">
        <v>24.7558815948769</v>
      </c>
      <c r="M1692">
        <v>6.33972682234009</v>
      </c>
      <c r="N1692">
        <v>0.71488102205439796</v>
      </c>
      <c r="O1692">
        <v>18.739053167081501</v>
      </c>
      <c r="P1692">
        <v>25.3494923408734</v>
      </c>
      <c r="Q1692" t="s">
        <v>28</v>
      </c>
      <c r="R1692" t="s">
        <v>27</v>
      </c>
      <c r="S1692">
        <v>75</v>
      </c>
      <c r="T1692">
        <v>183.13569927012799</v>
      </c>
      <c r="U1692">
        <v>320.48747372272499</v>
      </c>
      <c r="V1692" t="s">
        <v>28</v>
      </c>
      <c r="W1692">
        <v>765.16649614176799</v>
      </c>
      <c r="X1692">
        <v>7651.6649614176804</v>
      </c>
      <c r="Y1692" t="s">
        <v>31</v>
      </c>
    </row>
    <row r="1693" spans="1:25" x14ac:dyDescent="0.35">
      <c r="A1693" t="s">
        <v>25</v>
      </c>
      <c r="B1693" s="1">
        <v>36237</v>
      </c>
      <c r="C1693">
        <v>24.4</v>
      </c>
      <c r="D1693">
        <v>48.91</v>
      </c>
      <c r="E1693">
        <v>78.7</v>
      </c>
      <c r="F1693">
        <v>4.2359999999999998</v>
      </c>
      <c r="G1693">
        <v>0</v>
      </c>
      <c r="H1693">
        <v>87.811832791224404</v>
      </c>
      <c r="I1693">
        <v>18.1263431495898</v>
      </c>
      <c r="J1693">
        <v>147.16150050633101</v>
      </c>
      <c r="K1693">
        <v>3.8740697458345501</v>
      </c>
      <c r="L1693">
        <v>27.717544328675999</v>
      </c>
      <c r="M1693">
        <v>7.6255395007898397</v>
      </c>
      <c r="N1693">
        <v>0.99126054861503399</v>
      </c>
      <c r="O1693">
        <v>27.270477797138799</v>
      </c>
      <c r="P1693">
        <v>46.387791016398197</v>
      </c>
      <c r="Q1693" t="s">
        <v>28</v>
      </c>
      <c r="R1693" t="s">
        <v>27</v>
      </c>
      <c r="S1693">
        <v>75</v>
      </c>
      <c r="T1693">
        <v>224.06451290906699</v>
      </c>
      <c r="U1693">
        <v>392.11289759086702</v>
      </c>
      <c r="V1693" t="s">
        <v>28</v>
      </c>
      <c r="W1693">
        <v>895.56772596720998</v>
      </c>
      <c r="X1693">
        <v>8955.6772596721003</v>
      </c>
      <c r="Y1693" t="s">
        <v>31</v>
      </c>
    </row>
    <row r="1694" spans="1:25" x14ac:dyDescent="0.35">
      <c r="A1694" t="s">
        <v>25</v>
      </c>
      <c r="B1694" s="1">
        <v>36238</v>
      </c>
      <c r="C1694">
        <v>21.79</v>
      </c>
      <c r="D1694">
        <v>49.3</v>
      </c>
      <c r="E1694">
        <v>343.1</v>
      </c>
      <c r="F1694">
        <v>7.13</v>
      </c>
      <c r="G1694">
        <v>0</v>
      </c>
      <c r="H1694">
        <v>87.811831357865998</v>
      </c>
      <c r="I1694">
        <v>20.148531266629799</v>
      </c>
      <c r="J1694">
        <v>152.78770050633099</v>
      </c>
      <c r="K1694">
        <v>4.4822897604603096</v>
      </c>
      <c r="L1694">
        <v>30.305793258784501</v>
      </c>
      <c r="M1694">
        <v>9.1275100497776407</v>
      </c>
      <c r="N1694">
        <v>1.36267569583819</v>
      </c>
      <c r="O1694">
        <v>40.802364925461298</v>
      </c>
      <c r="P1694">
        <v>82.846003038077797</v>
      </c>
      <c r="Q1694" t="s">
        <v>28</v>
      </c>
      <c r="R1694" t="s">
        <v>27</v>
      </c>
      <c r="S1694">
        <v>75</v>
      </c>
      <c r="T1694">
        <v>282.079429813557</v>
      </c>
      <c r="U1694">
        <v>493.63900217372498</v>
      </c>
      <c r="V1694" t="s">
        <v>28</v>
      </c>
      <c r="W1694">
        <v>1068.22251175269</v>
      </c>
      <c r="X1694">
        <v>10682.225117526899</v>
      </c>
      <c r="Y1694" t="s">
        <v>32</v>
      </c>
    </row>
    <row r="1695" spans="1:25" x14ac:dyDescent="0.35">
      <c r="A1695" t="s">
        <v>25</v>
      </c>
      <c r="B1695" s="1">
        <v>36239</v>
      </c>
      <c r="C1695">
        <v>24.7</v>
      </c>
      <c r="D1695">
        <v>45.45</v>
      </c>
      <c r="E1695">
        <v>181.6</v>
      </c>
      <c r="F1695">
        <v>5.976</v>
      </c>
      <c r="G1695">
        <v>0</v>
      </c>
      <c r="H1695">
        <v>88.699436108756601</v>
      </c>
      <c r="I1695">
        <v>22.600880193829799</v>
      </c>
      <c r="J1695">
        <v>158.937700506331</v>
      </c>
      <c r="K1695">
        <v>4.8033964174472397</v>
      </c>
      <c r="L1695">
        <v>33.346951153472901</v>
      </c>
      <c r="M1695">
        <v>10.219234852372001</v>
      </c>
      <c r="N1695">
        <v>1.66432998100061</v>
      </c>
      <c r="O1695">
        <v>50.085396325214703</v>
      </c>
      <c r="P1695">
        <v>122.408630702735</v>
      </c>
      <c r="Q1695" t="s">
        <v>28</v>
      </c>
      <c r="R1695" t="s">
        <v>27</v>
      </c>
      <c r="S1695">
        <v>75</v>
      </c>
      <c r="T1695">
        <v>314.35284907551397</v>
      </c>
      <c r="U1695">
        <v>550.11748588214903</v>
      </c>
      <c r="V1695" t="s">
        <v>29</v>
      </c>
      <c r="W1695">
        <v>1158.9956396427001</v>
      </c>
      <c r="X1695">
        <v>11589.956396427</v>
      </c>
      <c r="Y1695" t="s">
        <v>32</v>
      </c>
    </row>
    <row r="1696" spans="1:25" x14ac:dyDescent="0.35">
      <c r="A1696" t="s">
        <v>25</v>
      </c>
      <c r="B1696" s="1">
        <v>36240</v>
      </c>
      <c r="C1696">
        <v>22.2</v>
      </c>
      <c r="D1696">
        <v>54.69</v>
      </c>
      <c r="E1696">
        <v>3.8730000000000002</v>
      </c>
      <c r="F1696">
        <v>2.9279999999999999</v>
      </c>
      <c r="G1696">
        <v>0</v>
      </c>
      <c r="H1696">
        <v>88.520753634475298</v>
      </c>
      <c r="I1696">
        <v>24.440456406869799</v>
      </c>
      <c r="J1696">
        <v>164.63770050633099</v>
      </c>
      <c r="K1696">
        <v>4.0151565610755</v>
      </c>
      <c r="L1696">
        <v>35.650227625831803</v>
      </c>
      <c r="M1696">
        <v>9.1306781065415201</v>
      </c>
      <c r="N1696">
        <v>1.3635129637362899</v>
      </c>
      <c r="O1696">
        <v>32.676119740312799</v>
      </c>
      <c r="P1696">
        <v>90.648698382168504</v>
      </c>
      <c r="Q1696" t="s">
        <v>28</v>
      </c>
      <c r="R1696" t="s">
        <v>27</v>
      </c>
      <c r="S1696">
        <v>75</v>
      </c>
      <c r="T1696">
        <v>237.13830718708201</v>
      </c>
      <c r="U1696">
        <v>414.99203757739298</v>
      </c>
      <c r="V1696" t="s">
        <v>28</v>
      </c>
      <c r="W1696">
        <v>935.63586089573505</v>
      </c>
      <c r="X1696">
        <v>9356.3586089573491</v>
      </c>
      <c r="Y1696" t="s">
        <v>31</v>
      </c>
    </row>
    <row r="1697" spans="1:25" x14ac:dyDescent="0.35">
      <c r="A1697" t="s">
        <v>25</v>
      </c>
      <c r="B1697" s="1">
        <v>36241</v>
      </c>
      <c r="C1697">
        <v>21.29</v>
      </c>
      <c r="D1697">
        <v>57.72</v>
      </c>
      <c r="E1697">
        <v>1.119</v>
      </c>
      <c r="F1697">
        <v>13.67</v>
      </c>
      <c r="G1697">
        <v>0</v>
      </c>
      <c r="H1697">
        <v>87.921725763252098</v>
      </c>
      <c r="I1697">
        <v>26.0899737048858</v>
      </c>
      <c r="J1697">
        <v>170.17390050633099</v>
      </c>
      <c r="K1697">
        <v>6.3308125473305701</v>
      </c>
      <c r="L1697">
        <v>37.721789012536703</v>
      </c>
      <c r="M1697">
        <v>13.663913499702</v>
      </c>
      <c r="N1697">
        <v>2.7831514390685901</v>
      </c>
      <c r="O1697">
        <v>100.596598113254</v>
      </c>
      <c r="P1697">
        <v>310.05112980141598</v>
      </c>
      <c r="Q1697" t="s">
        <v>28</v>
      </c>
      <c r="R1697" t="s">
        <v>27</v>
      </c>
      <c r="S1697">
        <v>75</v>
      </c>
      <c r="T1697">
        <v>481.02981150210798</v>
      </c>
      <c r="U1697">
        <v>841.802170128689</v>
      </c>
      <c r="V1697" t="s">
        <v>29</v>
      </c>
      <c r="W1697">
        <v>1580.4809437018901</v>
      </c>
      <c r="X1697">
        <v>15804.809437018899</v>
      </c>
      <c r="Y1697" t="s">
        <v>32</v>
      </c>
    </row>
    <row r="1698" spans="1:25" x14ac:dyDescent="0.35">
      <c r="A1698" t="s">
        <v>25</v>
      </c>
      <c r="B1698" s="1">
        <v>36242</v>
      </c>
      <c r="C1698">
        <v>21.81</v>
      </c>
      <c r="D1698">
        <v>62.92</v>
      </c>
      <c r="E1698">
        <v>22.75</v>
      </c>
      <c r="F1698">
        <v>16.940000000000001</v>
      </c>
      <c r="G1698">
        <v>0</v>
      </c>
      <c r="H1698">
        <v>87.123951615355693</v>
      </c>
      <c r="I1698">
        <v>27.570215343829801</v>
      </c>
      <c r="J1698">
        <v>175.80370050633101</v>
      </c>
      <c r="K1698">
        <v>6.6602691515527601</v>
      </c>
      <c r="L1698">
        <v>39.610680796972403</v>
      </c>
      <c r="M1698">
        <v>14.5902665510067</v>
      </c>
      <c r="N1698">
        <v>3.1257973186235501</v>
      </c>
      <c r="O1698">
        <v>114.581998547662</v>
      </c>
      <c r="P1698">
        <v>386.26282988281503</v>
      </c>
      <c r="Q1698" t="s">
        <v>28</v>
      </c>
      <c r="R1698" t="s">
        <v>27</v>
      </c>
      <c r="S1698">
        <v>75</v>
      </c>
      <c r="T1698">
        <v>519.43526324753896</v>
      </c>
      <c r="U1698">
        <v>909.011710683194</v>
      </c>
      <c r="V1698" t="s">
        <v>29</v>
      </c>
      <c r="W1698">
        <v>1668.24682574604</v>
      </c>
      <c r="X1698">
        <v>16682.468257460401</v>
      </c>
      <c r="Y1698" t="s">
        <v>32</v>
      </c>
    </row>
    <row r="1699" spans="1:25" x14ac:dyDescent="0.35">
      <c r="A1699" t="s">
        <v>25</v>
      </c>
      <c r="B1699" s="1">
        <v>36243</v>
      </c>
      <c r="C1699">
        <v>17.239999999999998</v>
      </c>
      <c r="D1699">
        <v>94.9</v>
      </c>
      <c r="E1699">
        <v>234.9</v>
      </c>
      <c r="F1699">
        <v>6.984</v>
      </c>
      <c r="G1699">
        <v>26.8</v>
      </c>
      <c r="H1699">
        <v>20.140656681159602</v>
      </c>
      <c r="I1699">
        <v>10.1149056113633</v>
      </c>
      <c r="J1699">
        <v>121.177674918772</v>
      </c>
      <c r="K1699">
        <v>1.94314954105043E-4</v>
      </c>
      <c r="L1699">
        <v>16.737121563951401</v>
      </c>
      <c r="M1699">
        <v>1.57723695551869E-4</v>
      </c>
      <c r="N1699" s="2">
        <v>5.0681154032451096E-9</v>
      </c>
      <c r="O1699" s="2">
        <v>4.1562153066890998E-12</v>
      </c>
      <c r="P1699" s="2">
        <v>2.4510872549741701E-12</v>
      </c>
      <c r="Q1699" t="s">
        <v>26</v>
      </c>
      <c r="R1699" t="s">
        <v>27</v>
      </c>
      <c r="S1699">
        <v>75</v>
      </c>
      <c r="T1699" s="2">
        <v>1.2315016826969E-5</v>
      </c>
      <c r="U1699" s="2">
        <v>2.1551279447195701E-5</v>
      </c>
      <c r="V1699" t="s">
        <v>26</v>
      </c>
      <c r="W1699">
        <v>4.2142287934325399E-4</v>
      </c>
      <c r="X1699">
        <v>0</v>
      </c>
      <c r="Y1699" t="s">
        <v>26</v>
      </c>
    </row>
    <row r="1700" spans="1:25" x14ac:dyDescent="0.35">
      <c r="A1700" t="s">
        <v>25</v>
      </c>
      <c r="B1700" s="1">
        <v>36244</v>
      </c>
      <c r="C1700">
        <v>19.38</v>
      </c>
      <c r="D1700">
        <v>72.5</v>
      </c>
      <c r="E1700">
        <v>51.22</v>
      </c>
      <c r="F1700">
        <v>6.8159999999999998</v>
      </c>
      <c r="G1700">
        <v>10.199999999999999</v>
      </c>
      <c r="H1700">
        <v>35.9639135663502</v>
      </c>
      <c r="I1700">
        <v>5.72444395998036</v>
      </c>
      <c r="J1700">
        <v>107.638044392292</v>
      </c>
      <c r="K1700">
        <v>2.12050344881176E-2</v>
      </c>
      <c r="L1700">
        <v>10.1053255623069</v>
      </c>
      <c r="M1700">
        <v>1.2864724311319299E-2</v>
      </c>
      <c r="N1700" s="2">
        <v>1.2252021785241001E-5</v>
      </c>
      <c r="O1700" s="2">
        <v>3.4786280379040001E-6</v>
      </c>
      <c r="P1700" s="2">
        <v>6.6079470512322598E-7</v>
      </c>
      <c r="Q1700" t="s">
        <v>26</v>
      </c>
      <c r="R1700" t="s">
        <v>27</v>
      </c>
      <c r="S1700">
        <v>75</v>
      </c>
      <c r="T1700">
        <v>3.5863217698644499E-2</v>
      </c>
      <c r="U1700">
        <v>6.2760630972627907E-2</v>
      </c>
      <c r="V1700" t="s">
        <v>26</v>
      </c>
      <c r="W1700">
        <v>0.47965945241011398</v>
      </c>
      <c r="X1700">
        <v>0</v>
      </c>
      <c r="Y1700" t="s">
        <v>26</v>
      </c>
    </row>
    <row r="1701" spans="1:25" x14ac:dyDescent="0.35">
      <c r="A1701" t="s">
        <v>25</v>
      </c>
      <c r="B1701" s="1">
        <v>36245</v>
      </c>
      <c r="C1701">
        <v>23.74</v>
      </c>
      <c r="D1701">
        <v>54.53</v>
      </c>
      <c r="E1701">
        <v>6.11</v>
      </c>
      <c r="F1701">
        <v>5.8680000000000003</v>
      </c>
      <c r="G1701">
        <v>0</v>
      </c>
      <c r="H1701">
        <v>70.024509762307801</v>
      </c>
      <c r="I1701">
        <v>7.6925312094843603</v>
      </c>
      <c r="J1701">
        <v>113.615244392292</v>
      </c>
      <c r="K1701">
        <v>0.84111127148319298</v>
      </c>
      <c r="L1701">
        <v>13.1578677186197</v>
      </c>
      <c r="M1701">
        <v>0.59171782112557603</v>
      </c>
      <c r="N1701">
        <v>1.07451339406648E-2</v>
      </c>
      <c r="O1701">
        <v>0.254336240629432</v>
      </c>
      <c r="P1701">
        <v>8.8018829585005204E-2</v>
      </c>
      <c r="Q1701" t="s">
        <v>26</v>
      </c>
      <c r="R1701" t="s">
        <v>27</v>
      </c>
      <c r="S1701">
        <v>75</v>
      </c>
      <c r="T1701">
        <v>18.255220865624899</v>
      </c>
      <c r="U1701">
        <v>31.9466365148436</v>
      </c>
      <c r="V1701" t="s">
        <v>28</v>
      </c>
      <c r="W1701">
        <v>112.73027148676999</v>
      </c>
      <c r="X1701">
        <v>1127.3027148676999</v>
      </c>
      <c r="Y1701" t="s">
        <v>29</v>
      </c>
    </row>
    <row r="1702" spans="1:25" x14ac:dyDescent="0.35">
      <c r="A1702" t="s">
        <v>25</v>
      </c>
      <c r="B1702" s="1">
        <v>36246</v>
      </c>
      <c r="C1702">
        <v>23.37</v>
      </c>
      <c r="D1702">
        <v>60.55</v>
      </c>
      <c r="E1702">
        <v>29.19</v>
      </c>
      <c r="F1702">
        <v>10.57</v>
      </c>
      <c r="G1702">
        <v>0</v>
      </c>
      <c r="H1702">
        <v>82.010300690903605</v>
      </c>
      <c r="I1702">
        <v>9.3746194664043596</v>
      </c>
      <c r="J1702">
        <v>119.525844392292</v>
      </c>
      <c r="K1702">
        <v>2.4286042420048699</v>
      </c>
      <c r="L1702">
        <v>15.675581299502101</v>
      </c>
      <c r="M1702">
        <v>3.2748307590513801</v>
      </c>
      <c r="N1702">
        <v>0.222051232349292</v>
      </c>
      <c r="O1702">
        <v>5.8228500513150401</v>
      </c>
      <c r="P1702">
        <v>2.97439091439561</v>
      </c>
      <c r="Q1702" t="s">
        <v>26</v>
      </c>
      <c r="R1702" t="s">
        <v>27</v>
      </c>
      <c r="S1702">
        <v>75</v>
      </c>
      <c r="T1702">
        <v>105.66410142598799</v>
      </c>
      <c r="U1702">
        <v>184.91217749547801</v>
      </c>
      <c r="V1702" t="s">
        <v>28</v>
      </c>
      <c r="W1702">
        <v>492.60144803723699</v>
      </c>
      <c r="X1702">
        <v>4926.0144803723697</v>
      </c>
      <c r="Y1702" t="s">
        <v>31</v>
      </c>
    </row>
    <row r="1703" spans="1:25" x14ac:dyDescent="0.35">
      <c r="A1703" t="s">
        <v>25</v>
      </c>
      <c r="B1703" s="1">
        <v>36247</v>
      </c>
      <c r="C1703">
        <v>22.32</v>
      </c>
      <c r="D1703">
        <v>64.11</v>
      </c>
      <c r="E1703">
        <v>40.93</v>
      </c>
      <c r="F1703">
        <v>9.7799999999999994</v>
      </c>
      <c r="G1703">
        <v>0</v>
      </c>
      <c r="H1703">
        <v>84.403413465755904</v>
      </c>
      <c r="I1703">
        <v>10.839250227028399</v>
      </c>
      <c r="J1703">
        <v>125.247444392292</v>
      </c>
      <c r="K1703">
        <v>3.1765998616641999</v>
      </c>
      <c r="L1703">
        <v>17.822485949825101</v>
      </c>
      <c r="M1703">
        <v>4.8081017423719103</v>
      </c>
      <c r="N1703">
        <v>0.43818979878815201</v>
      </c>
      <c r="O1703">
        <v>13.0215292174619</v>
      </c>
      <c r="P1703">
        <v>8.8035951536718002</v>
      </c>
      <c r="Q1703" t="s">
        <v>26</v>
      </c>
      <c r="R1703" t="s">
        <v>27</v>
      </c>
      <c r="S1703">
        <v>75</v>
      </c>
      <c r="T1703">
        <v>163.17399048079099</v>
      </c>
      <c r="U1703">
        <v>285.55448334138498</v>
      </c>
      <c r="V1703" t="s">
        <v>28</v>
      </c>
      <c r="W1703">
        <v>698.51714615111405</v>
      </c>
      <c r="X1703">
        <v>6985.1714615111396</v>
      </c>
      <c r="Y1703" t="s">
        <v>31</v>
      </c>
    </row>
    <row r="1704" spans="1:25" x14ac:dyDescent="0.35">
      <c r="A1704" t="s">
        <v>25</v>
      </c>
      <c r="B1704" s="1">
        <v>36248</v>
      </c>
      <c r="C1704">
        <v>24.86</v>
      </c>
      <c r="D1704">
        <v>60.54</v>
      </c>
      <c r="E1704">
        <v>19.11</v>
      </c>
      <c r="F1704">
        <v>11.16</v>
      </c>
      <c r="G1704">
        <v>0.8</v>
      </c>
      <c r="H1704">
        <v>84.377654253476607</v>
      </c>
      <c r="I1704">
        <v>12.624214677396401</v>
      </c>
      <c r="J1704">
        <v>131.42624439229201</v>
      </c>
      <c r="K1704">
        <v>3.3935244586303002</v>
      </c>
      <c r="L1704">
        <v>20.359358131982599</v>
      </c>
      <c r="M1704">
        <v>5.5859545305365303</v>
      </c>
      <c r="N1704">
        <v>0.57138823690641805</v>
      </c>
      <c r="O1704">
        <v>16.7414820745059</v>
      </c>
      <c r="P1704">
        <v>15.056824481277999</v>
      </c>
      <c r="Q1704" t="s">
        <v>28</v>
      </c>
      <c r="R1704" t="s">
        <v>27</v>
      </c>
      <c r="S1704">
        <v>75</v>
      </c>
      <c r="T1704">
        <v>181.41463077555699</v>
      </c>
      <c r="U1704">
        <v>317.47560385722397</v>
      </c>
      <c r="V1704" t="s">
        <v>28</v>
      </c>
      <c r="W1704">
        <v>759.50432236597203</v>
      </c>
      <c r="X1704">
        <v>7595.0432236597198</v>
      </c>
      <c r="Y1704" t="s">
        <v>31</v>
      </c>
    </row>
    <row r="1705" spans="1:25" x14ac:dyDescent="0.35">
      <c r="A1705" t="s">
        <v>25</v>
      </c>
      <c r="B1705" s="1">
        <v>36249</v>
      </c>
      <c r="C1705">
        <v>23.52</v>
      </c>
      <c r="D1705">
        <v>59.38</v>
      </c>
      <c r="E1705">
        <v>26.33</v>
      </c>
      <c r="F1705">
        <v>13.3</v>
      </c>
      <c r="G1705">
        <v>0.2</v>
      </c>
      <c r="H1705">
        <v>85.908758481575205</v>
      </c>
      <c r="I1705">
        <v>14.3668068931084</v>
      </c>
      <c r="J1705">
        <v>137.36384439229201</v>
      </c>
      <c r="K1705">
        <v>4.6683354598445996</v>
      </c>
      <c r="L1705">
        <v>22.777816407090199</v>
      </c>
      <c r="M1705">
        <v>8.0290957137595296</v>
      </c>
      <c r="N1705">
        <v>1.0859975567329301</v>
      </c>
      <c r="O1705">
        <v>39.9690716884528</v>
      </c>
      <c r="P1705">
        <v>45.518763349686402</v>
      </c>
      <c r="Q1705" t="s">
        <v>28</v>
      </c>
      <c r="R1705" t="s">
        <v>27</v>
      </c>
      <c r="S1705">
        <v>75</v>
      </c>
      <c r="T1705">
        <v>300.64736570384099</v>
      </c>
      <c r="U1705">
        <v>526.13288998172197</v>
      </c>
      <c r="V1705" t="s">
        <v>29</v>
      </c>
      <c r="W1705">
        <v>1120.87069616435</v>
      </c>
      <c r="X1705">
        <v>11208.7069616435</v>
      </c>
      <c r="Y1705" t="s">
        <v>32</v>
      </c>
    </row>
    <row r="1706" spans="1:25" x14ac:dyDescent="0.35">
      <c r="A1706" t="s">
        <v>25</v>
      </c>
      <c r="B1706" s="1">
        <v>36250</v>
      </c>
      <c r="C1706">
        <v>19.16</v>
      </c>
      <c r="D1706">
        <v>91.6</v>
      </c>
      <c r="E1706">
        <v>71.099999999999994</v>
      </c>
      <c r="F1706">
        <v>3.3239999999999998</v>
      </c>
      <c r="G1706">
        <v>14.2</v>
      </c>
      <c r="H1706">
        <v>26.733351004561399</v>
      </c>
      <c r="I1706">
        <v>6.7515390041499996</v>
      </c>
      <c r="J1706">
        <v>114.34929303098799</v>
      </c>
      <c r="K1706">
        <v>1.56613228991287E-3</v>
      </c>
      <c r="L1706">
        <v>11.7662828843079</v>
      </c>
      <c r="M1706">
        <v>1.0335870708940401E-3</v>
      </c>
      <c r="N1706" s="2">
        <v>1.4124179055847801E-7</v>
      </c>
      <c r="O1706" s="2">
        <v>1.6416745333467999E-9</v>
      </c>
      <c r="P1706" s="2">
        <v>4.41448960493402E-10</v>
      </c>
      <c r="Q1706" t="s">
        <v>26</v>
      </c>
      <c r="R1706" t="s">
        <v>27</v>
      </c>
      <c r="S1706">
        <v>75</v>
      </c>
      <c r="T1706">
        <v>4.27725417070493E-4</v>
      </c>
      <c r="U1706">
        <v>7.4851947987336295E-4</v>
      </c>
      <c r="V1706" t="s">
        <v>26</v>
      </c>
      <c r="W1706">
        <v>9.6417697673025701E-3</v>
      </c>
      <c r="X1706">
        <v>0</v>
      </c>
      <c r="Y1706" t="s">
        <v>26</v>
      </c>
    </row>
    <row r="1707" spans="1:25" x14ac:dyDescent="0.35">
      <c r="A1707" t="s">
        <v>25</v>
      </c>
      <c r="B1707" s="1">
        <v>36251</v>
      </c>
      <c r="C1707">
        <v>20.350000000000001</v>
      </c>
      <c r="D1707">
        <v>63.24</v>
      </c>
      <c r="E1707">
        <v>292.7</v>
      </c>
      <c r="F1707">
        <v>4.008</v>
      </c>
      <c r="G1707">
        <v>1.6</v>
      </c>
      <c r="H1707">
        <v>52.747768813541903</v>
      </c>
      <c r="I1707">
        <v>7.2844009834050203</v>
      </c>
      <c r="J1707">
        <v>118.716293030988</v>
      </c>
      <c r="K1707">
        <v>0.27352580270775001</v>
      </c>
      <c r="L1707">
        <v>12.6311861869416</v>
      </c>
      <c r="M1707">
        <v>0.18794709861310899</v>
      </c>
      <c r="N1707">
        <v>1.41127601834565E-3</v>
      </c>
      <c r="O1707">
        <v>9.0333252480720699E-3</v>
      </c>
      <c r="P1707">
        <v>2.8517223008345102E-3</v>
      </c>
      <c r="Q1707" t="s">
        <v>26</v>
      </c>
      <c r="R1707" t="s">
        <v>27</v>
      </c>
      <c r="S1707">
        <v>50</v>
      </c>
      <c r="T1707">
        <v>1.43401952702754</v>
      </c>
      <c r="U1707">
        <v>2.5095341722982001</v>
      </c>
      <c r="V1707" t="s">
        <v>26</v>
      </c>
      <c r="W1707">
        <v>21.805876906039799</v>
      </c>
      <c r="X1707">
        <v>0</v>
      </c>
      <c r="Y1707" t="s">
        <v>26</v>
      </c>
    </row>
    <row r="1708" spans="1:25" x14ac:dyDescent="0.35">
      <c r="A1708" t="s">
        <v>25</v>
      </c>
      <c r="B1708" s="1">
        <v>36252</v>
      </c>
      <c r="C1708">
        <v>19.43</v>
      </c>
      <c r="D1708">
        <v>47.72</v>
      </c>
      <c r="E1708">
        <v>246.6</v>
      </c>
      <c r="F1708">
        <v>9.4</v>
      </c>
      <c r="G1708">
        <v>0</v>
      </c>
      <c r="H1708">
        <v>77.193014922373607</v>
      </c>
      <c r="I1708">
        <v>8.8903494099890192</v>
      </c>
      <c r="J1708">
        <v>122.917693030988</v>
      </c>
      <c r="K1708">
        <v>1.4174210813702299</v>
      </c>
      <c r="L1708">
        <v>15.057935610173001</v>
      </c>
      <c r="M1708">
        <v>1.3502310907394199</v>
      </c>
      <c r="N1708">
        <v>4.6279775973888999E-2</v>
      </c>
      <c r="O1708">
        <v>1.26540759770269</v>
      </c>
      <c r="P1708">
        <v>0.59151197093060903</v>
      </c>
      <c r="Q1708" t="s">
        <v>26</v>
      </c>
      <c r="R1708" t="s">
        <v>27</v>
      </c>
      <c r="S1708">
        <v>50</v>
      </c>
      <c r="T1708">
        <v>22.724771572094301</v>
      </c>
      <c r="U1708">
        <v>39.768350251165003</v>
      </c>
      <c r="V1708" t="s">
        <v>28</v>
      </c>
      <c r="W1708">
        <v>236.36888958539501</v>
      </c>
      <c r="X1708">
        <v>2363.6888958539498</v>
      </c>
      <c r="Y1708" t="s">
        <v>30</v>
      </c>
    </row>
    <row r="1709" spans="1:25" x14ac:dyDescent="0.35">
      <c r="A1709" t="s">
        <v>25</v>
      </c>
      <c r="B1709" s="1">
        <v>36253</v>
      </c>
      <c r="C1709">
        <v>20.65</v>
      </c>
      <c r="D1709">
        <v>56.04</v>
      </c>
      <c r="E1709">
        <v>326.39999999999998</v>
      </c>
      <c r="F1709">
        <v>1.296</v>
      </c>
      <c r="G1709">
        <v>0</v>
      </c>
      <c r="H1709">
        <v>82.806415134935705</v>
      </c>
      <c r="I1709">
        <v>10.320968483789001</v>
      </c>
      <c r="J1709">
        <v>127.338693030988</v>
      </c>
      <c r="K1709">
        <v>1.67991849260711</v>
      </c>
      <c r="L1709">
        <v>17.164020832133598</v>
      </c>
      <c r="M1709">
        <v>2.15273665680738</v>
      </c>
      <c r="N1709">
        <v>0.10567270089823699</v>
      </c>
      <c r="O1709">
        <v>2.23710047559159</v>
      </c>
      <c r="P1709">
        <v>1.3937718941960899</v>
      </c>
      <c r="Q1709" t="s">
        <v>26</v>
      </c>
      <c r="R1709" t="s">
        <v>27</v>
      </c>
      <c r="S1709">
        <v>50</v>
      </c>
      <c r="T1709">
        <v>30.100969102635201</v>
      </c>
      <c r="U1709">
        <v>52.676695929611498</v>
      </c>
      <c r="V1709" t="s">
        <v>28</v>
      </c>
      <c r="W1709">
        <v>299.18844064951003</v>
      </c>
      <c r="X1709">
        <v>2991.8844064950999</v>
      </c>
      <c r="Y1709" t="s">
        <v>30</v>
      </c>
    </row>
    <row r="1710" spans="1:25" x14ac:dyDescent="0.35">
      <c r="A1710" t="s">
        <v>25</v>
      </c>
      <c r="B1710" s="1">
        <v>36254</v>
      </c>
      <c r="C1710">
        <v>19.5</v>
      </c>
      <c r="D1710">
        <v>62.34</v>
      </c>
      <c r="E1710">
        <v>185.7</v>
      </c>
      <c r="F1710">
        <v>4.6920000000000002</v>
      </c>
      <c r="G1710">
        <v>0.8</v>
      </c>
      <c r="H1710">
        <v>81.795982091821102</v>
      </c>
      <c r="I1710">
        <v>11.481761006749</v>
      </c>
      <c r="J1710">
        <v>131.552693030988</v>
      </c>
      <c r="K1710">
        <v>1.76000309675135</v>
      </c>
      <c r="L1710">
        <v>18.850417524569799</v>
      </c>
      <c r="M1710">
        <v>2.5045293452870099</v>
      </c>
      <c r="N1710">
        <v>0.138138311954141</v>
      </c>
      <c r="O1710">
        <v>2.7010886686498399</v>
      </c>
      <c r="P1710">
        <v>2.0609077906786002</v>
      </c>
      <c r="Q1710" t="s">
        <v>26</v>
      </c>
      <c r="R1710" t="s">
        <v>27</v>
      </c>
      <c r="S1710">
        <v>50</v>
      </c>
      <c r="T1710">
        <v>32.504165502765098</v>
      </c>
      <c r="U1710">
        <v>56.882289629838901</v>
      </c>
      <c r="V1710" t="s">
        <v>28</v>
      </c>
      <c r="W1710">
        <v>318.96928022010002</v>
      </c>
      <c r="X1710">
        <v>3189.6928022010002</v>
      </c>
      <c r="Y1710" t="s">
        <v>30</v>
      </c>
    </row>
    <row r="1711" spans="1:25" x14ac:dyDescent="0.35">
      <c r="A1711" t="s">
        <v>25</v>
      </c>
      <c r="B1711" s="1">
        <v>36255</v>
      </c>
      <c r="C1711">
        <v>21.03</v>
      </c>
      <c r="D1711">
        <v>54.64</v>
      </c>
      <c r="E1711">
        <v>51.15</v>
      </c>
      <c r="F1711">
        <v>7.39</v>
      </c>
      <c r="G1711">
        <v>0</v>
      </c>
      <c r="H1711">
        <v>85.378638027299502</v>
      </c>
      <c r="I1711">
        <v>12.983731931916999</v>
      </c>
      <c r="J1711">
        <v>136.04209303098801</v>
      </c>
      <c r="K1711">
        <v>3.21890047893086</v>
      </c>
      <c r="L1711">
        <v>20.965212487619699</v>
      </c>
      <c r="M1711">
        <v>5.4005560223083098</v>
      </c>
      <c r="N1711">
        <v>0.53825119881922501</v>
      </c>
      <c r="O1711">
        <v>14.8095267274664</v>
      </c>
      <c r="P1711">
        <v>14.1726671903086</v>
      </c>
      <c r="Q1711" t="s">
        <v>28</v>
      </c>
      <c r="R1711" t="s">
        <v>27</v>
      </c>
      <c r="S1711">
        <v>50</v>
      </c>
      <c r="T1711">
        <v>86.914727812737297</v>
      </c>
      <c r="U1711">
        <v>152.10077367228999</v>
      </c>
      <c r="V1711" t="s">
        <v>28</v>
      </c>
      <c r="W1711">
        <v>710.37899936631402</v>
      </c>
      <c r="X1711">
        <v>7103.7899936631402</v>
      </c>
      <c r="Y1711" t="s">
        <v>31</v>
      </c>
    </row>
    <row r="1712" spans="1:25" x14ac:dyDescent="0.35">
      <c r="A1712" t="s">
        <v>25</v>
      </c>
      <c r="B1712" s="1">
        <v>36256</v>
      </c>
      <c r="C1712">
        <v>17.05</v>
      </c>
      <c r="D1712">
        <v>84.3</v>
      </c>
      <c r="E1712">
        <v>37.89</v>
      </c>
      <c r="F1712">
        <v>9.07</v>
      </c>
      <c r="G1712">
        <v>4.5999999999999996</v>
      </c>
      <c r="H1712">
        <v>50.732838044750601</v>
      </c>
      <c r="I1712">
        <v>8.3674454432165906</v>
      </c>
      <c r="J1712">
        <v>132.82886832817101</v>
      </c>
      <c r="K1712">
        <v>0.28225465786538301</v>
      </c>
      <c r="L1712">
        <v>14.457970888671699</v>
      </c>
      <c r="M1712">
        <v>0.209821594096159</v>
      </c>
      <c r="N1712">
        <v>1.71491945220248E-3</v>
      </c>
      <c r="O1712">
        <v>1.1086463826012199E-2</v>
      </c>
      <c r="P1712">
        <v>4.7355663231507996E-3</v>
      </c>
      <c r="Q1712" t="s">
        <v>26</v>
      </c>
      <c r="R1712" t="s">
        <v>27</v>
      </c>
      <c r="S1712">
        <v>50</v>
      </c>
      <c r="T1712">
        <v>1.5122906136562499</v>
      </c>
      <c r="U1712">
        <v>2.6465085738984402</v>
      </c>
      <c r="V1712" t="s">
        <v>26</v>
      </c>
      <c r="W1712">
        <v>22.843086295544602</v>
      </c>
      <c r="X1712">
        <v>0</v>
      </c>
      <c r="Y1712" t="s">
        <v>26</v>
      </c>
    </row>
    <row r="1713" spans="1:25" x14ac:dyDescent="0.35">
      <c r="A1713" t="s">
        <v>25</v>
      </c>
      <c r="B1713" s="1">
        <v>36257</v>
      </c>
      <c r="C1713">
        <v>21.18</v>
      </c>
      <c r="D1713">
        <v>81.7</v>
      </c>
      <c r="E1713">
        <v>75.7</v>
      </c>
      <c r="F1713">
        <v>0.36</v>
      </c>
      <c r="G1713">
        <v>9.1999999999999993</v>
      </c>
      <c r="H1713">
        <v>27.327226163613801</v>
      </c>
      <c r="I1713">
        <v>4.50540136346482</v>
      </c>
      <c r="J1713">
        <v>120.248854925267</v>
      </c>
      <c r="K1713">
        <v>1.6161773276790899E-3</v>
      </c>
      <c r="L1713">
        <v>8.2390637929212804</v>
      </c>
      <c r="M1713">
        <v>8.8043216654088298E-4</v>
      </c>
      <c r="N1713" s="2">
        <v>1.0633608064695901E-7</v>
      </c>
      <c r="O1713" s="2">
        <v>1.2021689051096101E-9</v>
      </c>
      <c r="P1713" s="2">
        <v>1.42347660857219E-10</v>
      </c>
      <c r="Q1713" t="s">
        <v>26</v>
      </c>
      <c r="R1713" t="s">
        <v>27</v>
      </c>
      <c r="S1713">
        <v>50</v>
      </c>
      <c r="T1713">
        <v>2.35287900308974E-4</v>
      </c>
      <c r="U1713">
        <v>4.1175382554070502E-4</v>
      </c>
      <c r="V1713" t="s">
        <v>26</v>
      </c>
      <c r="W1713">
        <v>1.0107551812539001E-2</v>
      </c>
      <c r="X1713">
        <v>0</v>
      </c>
      <c r="Y1713" t="s">
        <v>26</v>
      </c>
    </row>
    <row r="1714" spans="1:25" x14ac:dyDescent="0.35">
      <c r="A1714" t="s">
        <v>25</v>
      </c>
      <c r="B1714" s="1">
        <v>36258</v>
      </c>
      <c r="C1714">
        <v>20.239999999999998</v>
      </c>
      <c r="D1714">
        <v>94.6</v>
      </c>
      <c r="E1714">
        <v>123.5</v>
      </c>
      <c r="F1714">
        <v>3.024</v>
      </c>
      <c r="G1714">
        <v>34.200000000000003</v>
      </c>
      <c r="H1714">
        <v>8.3946292319929405</v>
      </c>
      <c r="I1714">
        <v>1.68538928947611</v>
      </c>
      <c r="J1714">
        <v>58.3077489956381</v>
      </c>
      <c r="K1714" s="2">
        <v>6.1902833037870397E-7</v>
      </c>
      <c r="L1714">
        <v>3.1436127497945598</v>
      </c>
      <c r="M1714" s="2">
        <v>2.21688143554045E-7</v>
      </c>
      <c r="N1714" s="2">
        <v>4.5345382522293303E-14</v>
      </c>
      <c r="O1714" s="2">
        <v>7.5239797426457204E-21</v>
      </c>
      <c r="P1714" s="2">
        <v>8.9616427125201796E-23</v>
      </c>
      <c r="Q1714" t="s">
        <v>26</v>
      </c>
      <c r="R1714" t="s">
        <v>27</v>
      </c>
      <c r="S1714">
        <v>50</v>
      </c>
      <c r="T1714" s="2">
        <v>3.65676493403834E-10</v>
      </c>
      <c r="U1714" s="2">
        <v>6.39933863456709E-10</v>
      </c>
      <c r="V1714" t="s">
        <v>26</v>
      </c>
      <c r="W1714" s="2">
        <v>7.57758593418739E-8</v>
      </c>
      <c r="X1714">
        <v>0</v>
      </c>
      <c r="Y1714" t="s">
        <v>26</v>
      </c>
    </row>
    <row r="1715" spans="1:25" x14ac:dyDescent="0.35">
      <c r="A1715" t="s">
        <v>25</v>
      </c>
      <c r="B1715" s="1">
        <v>36259</v>
      </c>
      <c r="C1715">
        <v>18.149999999999999</v>
      </c>
      <c r="D1715">
        <v>71.7</v>
      </c>
      <c r="E1715">
        <v>215.3</v>
      </c>
      <c r="F1715">
        <v>9.4</v>
      </c>
      <c r="G1715">
        <v>2.4</v>
      </c>
      <c r="H1715">
        <v>40.031565138234697</v>
      </c>
      <c r="I1715">
        <v>1.44720507176583</v>
      </c>
      <c r="J1715">
        <v>62.278748995638097</v>
      </c>
      <c r="K1715">
        <v>5.5888248752136403E-2</v>
      </c>
      <c r="L1715">
        <v>2.7354947077419198</v>
      </c>
      <c r="M1715">
        <v>1.9074553787891999E-2</v>
      </c>
      <c r="N1715" s="2">
        <v>2.4602156085567302E-5</v>
      </c>
      <c r="O1715" s="2">
        <v>3.2389347585925399E-6</v>
      </c>
      <c r="P1715" s="2">
        <v>2.75307478821069E-8</v>
      </c>
      <c r="Q1715" t="s">
        <v>26</v>
      </c>
      <c r="R1715" t="s">
        <v>27</v>
      </c>
      <c r="S1715">
        <v>50</v>
      </c>
      <c r="T1715">
        <v>9.7031341910605001E-2</v>
      </c>
      <c r="U1715">
        <v>0.169804848343559</v>
      </c>
      <c r="V1715" t="s">
        <v>26</v>
      </c>
      <c r="W1715">
        <v>2.0470398898875999</v>
      </c>
      <c r="X1715">
        <v>0</v>
      </c>
      <c r="Y1715" t="s">
        <v>26</v>
      </c>
    </row>
    <row r="1716" spans="1:25" x14ac:dyDescent="0.35">
      <c r="A1716" t="s">
        <v>25</v>
      </c>
      <c r="B1716" s="1">
        <v>36260</v>
      </c>
      <c r="C1716">
        <v>16.809999999999999</v>
      </c>
      <c r="D1716">
        <v>54.28</v>
      </c>
      <c r="E1716">
        <v>145.30000000000001</v>
      </c>
      <c r="F1716">
        <v>9.5</v>
      </c>
      <c r="G1716">
        <v>0</v>
      </c>
      <c r="H1716">
        <v>68.308767763197494</v>
      </c>
      <c r="I1716">
        <v>2.6724103907178298</v>
      </c>
      <c r="J1716">
        <v>66.008548995638094</v>
      </c>
      <c r="K1716">
        <v>0.95637733869385999</v>
      </c>
      <c r="L1716">
        <v>4.8535689548068</v>
      </c>
      <c r="M1716">
        <v>0.406170870249905</v>
      </c>
      <c r="N1716">
        <v>5.5205637971498201E-3</v>
      </c>
      <c r="O1716">
        <v>8.6441385451656902E-2</v>
      </c>
      <c r="P1716">
        <v>2.9301172202304501E-3</v>
      </c>
      <c r="Q1716" t="s">
        <v>26</v>
      </c>
      <c r="R1716" t="s">
        <v>27</v>
      </c>
      <c r="S1716">
        <v>50</v>
      </c>
      <c r="T1716">
        <v>11.801487543776</v>
      </c>
      <c r="U1716">
        <v>20.652603201608098</v>
      </c>
      <c r="V1716" t="s">
        <v>28</v>
      </c>
      <c r="W1716">
        <v>135.52083332072701</v>
      </c>
      <c r="X1716">
        <v>1355.20833320727</v>
      </c>
      <c r="Y1716" t="s">
        <v>29</v>
      </c>
    </row>
    <row r="1717" spans="1:25" x14ac:dyDescent="0.35">
      <c r="A1717" t="s">
        <v>25</v>
      </c>
      <c r="B1717" s="1">
        <v>36261</v>
      </c>
      <c r="C1717">
        <v>15</v>
      </c>
      <c r="D1717">
        <v>58.53</v>
      </c>
      <c r="E1717">
        <v>9.5399999999999991</v>
      </c>
      <c r="F1717">
        <v>7.4</v>
      </c>
      <c r="G1717">
        <v>0.2</v>
      </c>
      <c r="H1717">
        <v>78.535678554050904</v>
      </c>
      <c r="I1717">
        <v>3.67141381613783</v>
      </c>
      <c r="J1717">
        <v>69.412548995638105</v>
      </c>
      <c r="K1717">
        <v>1.4315115292971801</v>
      </c>
      <c r="L1717">
        <v>6.4852698278234397</v>
      </c>
      <c r="M1717">
        <v>0.69295061979180195</v>
      </c>
      <c r="N1717">
        <v>1.42105848793988E-2</v>
      </c>
      <c r="O1717">
        <v>0.48869018403187697</v>
      </c>
      <c r="P1717">
        <v>3.2994243380899999E-2</v>
      </c>
      <c r="Q1717" t="s">
        <v>26</v>
      </c>
      <c r="R1717" t="s">
        <v>27</v>
      </c>
      <c r="S1717">
        <v>50</v>
      </c>
      <c r="T1717">
        <v>23.1005395102375</v>
      </c>
      <c r="U1717">
        <v>40.425944142915597</v>
      </c>
      <c r="V1717" t="s">
        <v>28</v>
      </c>
      <c r="W1717">
        <v>239.65483525513</v>
      </c>
      <c r="X1717">
        <v>2396.5483525513</v>
      </c>
      <c r="Y1717" t="s">
        <v>30</v>
      </c>
    </row>
    <row r="1718" spans="1:25" x14ac:dyDescent="0.35">
      <c r="A1718" t="s">
        <v>25</v>
      </c>
      <c r="B1718" s="1">
        <v>36262</v>
      </c>
      <c r="C1718">
        <v>16.350000000000001</v>
      </c>
      <c r="D1718">
        <v>55.07</v>
      </c>
      <c r="E1718">
        <v>314.3</v>
      </c>
      <c r="F1718">
        <v>4.8719999999999999</v>
      </c>
      <c r="G1718">
        <v>0</v>
      </c>
      <c r="H1718">
        <v>83.166335404492401</v>
      </c>
      <c r="I1718">
        <v>4.8445242995478299</v>
      </c>
      <c r="J1718">
        <v>73.059548995638096</v>
      </c>
      <c r="K1718">
        <v>2.1063264180239298</v>
      </c>
      <c r="L1718">
        <v>8.3112642395557899</v>
      </c>
      <c r="M1718">
        <v>1.5656656940870499</v>
      </c>
      <c r="N1718">
        <v>6.0143153689465198E-2</v>
      </c>
      <c r="O1718">
        <v>2.0991227880769801</v>
      </c>
      <c r="P1718">
        <v>0.25366031584647702</v>
      </c>
      <c r="Q1718" t="s">
        <v>26</v>
      </c>
      <c r="R1718" t="s">
        <v>27</v>
      </c>
      <c r="S1718">
        <v>50</v>
      </c>
      <c r="T1718">
        <v>43.665224859823802</v>
      </c>
      <c r="U1718">
        <v>76.414143504691594</v>
      </c>
      <c r="V1718" t="s">
        <v>28</v>
      </c>
      <c r="W1718">
        <v>407.23957151323799</v>
      </c>
      <c r="X1718">
        <v>4072.3957151323798</v>
      </c>
      <c r="Y1718" t="s">
        <v>31</v>
      </c>
    </row>
    <row r="1719" spans="1:25" x14ac:dyDescent="0.35">
      <c r="A1719" t="s">
        <v>25</v>
      </c>
      <c r="B1719" s="1">
        <v>36263</v>
      </c>
      <c r="C1719">
        <v>17.87</v>
      </c>
      <c r="D1719">
        <v>53.76</v>
      </c>
      <c r="E1719">
        <v>148.4</v>
      </c>
      <c r="F1719">
        <v>2.7959999999999998</v>
      </c>
      <c r="G1719">
        <v>0.2</v>
      </c>
      <c r="H1719">
        <v>85.175572859876596</v>
      </c>
      <c r="I1719">
        <v>6.1570028732758297</v>
      </c>
      <c r="J1719">
        <v>76.980148995638103</v>
      </c>
      <c r="K1719">
        <v>2.4829285580933198</v>
      </c>
      <c r="L1719">
        <v>10.262062782600401</v>
      </c>
      <c r="M1719">
        <v>2.46327329239281</v>
      </c>
      <c r="N1719">
        <v>0.13413626295325901</v>
      </c>
      <c r="O1719">
        <v>4.2477098092252303</v>
      </c>
      <c r="P1719">
        <v>0.83592004145269605</v>
      </c>
      <c r="Q1719" t="s">
        <v>26</v>
      </c>
      <c r="R1719" t="s">
        <v>27</v>
      </c>
      <c r="S1719">
        <v>50</v>
      </c>
      <c r="T1719">
        <v>57.118995250481298</v>
      </c>
      <c r="U1719">
        <v>99.958241688342298</v>
      </c>
      <c r="V1719" t="s">
        <v>28</v>
      </c>
      <c r="W1719">
        <v>507.23567358667498</v>
      </c>
      <c r="X1719">
        <v>5072.3567358667597</v>
      </c>
      <c r="Y1719" t="s">
        <v>31</v>
      </c>
    </row>
    <row r="1720" spans="1:25" x14ac:dyDescent="0.35">
      <c r="A1720" t="s">
        <v>25</v>
      </c>
      <c r="B1720" s="1">
        <v>36264</v>
      </c>
      <c r="C1720">
        <v>14.82</v>
      </c>
      <c r="D1720">
        <v>80.2</v>
      </c>
      <c r="E1720">
        <v>10.84</v>
      </c>
      <c r="F1720">
        <v>3.84</v>
      </c>
      <c r="G1720">
        <v>1.6</v>
      </c>
      <c r="H1720">
        <v>69.737732363872496</v>
      </c>
      <c r="I1720">
        <v>5.9976332693269301</v>
      </c>
      <c r="J1720">
        <v>80.351748995638104</v>
      </c>
      <c r="K1720">
        <v>0.75247724311156905</v>
      </c>
      <c r="L1720">
        <v>10.1088912239157</v>
      </c>
      <c r="M1720">
        <v>0.456602161610557</v>
      </c>
      <c r="N1720">
        <v>6.7912715920393297E-3</v>
      </c>
      <c r="O1720">
        <v>0.142503769168983</v>
      </c>
      <c r="P1720">
        <v>2.7091745644626099E-2</v>
      </c>
      <c r="Q1720" t="s">
        <v>26</v>
      </c>
      <c r="R1720" t="s">
        <v>27</v>
      </c>
      <c r="S1720">
        <v>50</v>
      </c>
      <c r="T1720">
        <v>7.8981799259848602</v>
      </c>
      <c r="U1720">
        <v>13.821814870473499</v>
      </c>
      <c r="V1720" t="s">
        <v>28</v>
      </c>
      <c r="W1720">
        <v>96.017211516018193</v>
      </c>
      <c r="X1720">
        <v>960.17211516018199</v>
      </c>
      <c r="Y1720" t="s">
        <v>29</v>
      </c>
    </row>
    <row r="1721" spans="1:25" x14ac:dyDescent="0.35">
      <c r="A1721" t="s">
        <v>25</v>
      </c>
      <c r="B1721" s="1">
        <v>36265</v>
      </c>
      <c r="C1721">
        <v>17.73</v>
      </c>
      <c r="D1721">
        <v>76.2</v>
      </c>
      <c r="E1721">
        <v>317.5</v>
      </c>
      <c r="F1721">
        <v>7.19</v>
      </c>
      <c r="G1721">
        <v>24</v>
      </c>
      <c r="H1721">
        <v>37.257507844940001</v>
      </c>
      <c r="I1721">
        <v>2.94144439143182</v>
      </c>
      <c r="J1721">
        <v>41.710929342433403</v>
      </c>
      <c r="K1721">
        <v>2.8616503952103901E-2</v>
      </c>
      <c r="L1721">
        <v>5.00118327301091</v>
      </c>
      <c r="M1721">
        <v>1.2311106457449801E-2</v>
      </c>
      <c r="N1721" s="2">
        <v>1.1334301151991499E-5</v>
      </c>
      <c r="O1721" s="2">
        <v>2.76811106848625E-6</v>
      </c>
      <c r="P1721" s="2">
        <v>1.00796511648406E-7</v>
      </c>
      <c r="Q1721" t="s">
        <v>26</v>
      </c>
      <c r="R1721" t="s">
        <v>27</v>
      </c>
      <c r="S1721">
        <v>50</v>
      </c>
      <c r="T1721">
        <v>3.1122009769581401E-2</v>
      </c>
      <c r="U1721">
        <v>5.4463517096767403E-2</v>
      </c>
      <c r="V1721" t="s">
        <v>26</v>
      </c>
      <c r="W1721">
        <v>0.75155036294030997</v>
      </c>
      <c r="X1721">
        <v>0</v>
      </c>
      <c r="Y1721" t="s">
        <v>26</v>
      </c>
    </row>
    <row r="1722" spans="1:25" x14ac:dyDescent="0.35">
      <c r="A1722" t="s">
        <v>25</v>
      </c>
      <c r="B1722" s="1">
        <v>36266</v>
      </c>
      <c r="C1722">
        <v>17.329999999999998</v>
      </c>
      <c r="D1722">
        <v>69.87</v>
      </c>
      <c r="E1722">
        <v>290</v>
      </c>
      <c r="F1722">
        <v>9.61</v>
      </c>
      <c r="G1722">
        <v>6.8</v>
      </c>
      <c r="H1722">
        <v>43.8056370363593</v>
      </c>
      <c r="I1722">
        <v>1.7940643019781299</v>
      </c>
      <c r="J1722">
        <v>36.090149845183397</v>
      </c>
      <c r="K1722">
        <v>0.11005569172765101</v>
      </c>
      <c r="L1722">
        <v>3.1914998817078502</v>
      </c>
      <c r="M1722">
        <v>3.9627599099192501E-2</v>
      </c>
      <c r="N1722" s="2">
        <v>8.9748033317472501E-5</v>
      </c>
      <c r="O1722" s="2">
        <v>4.4009859137788199E-5</v>
      </c>
      <c r="P1722" s="2">
        <v>5.4374080161368804E-7</v>
      </c>
      <c r="Q1722" t="s">
        <v>26</v>
      </c>
      <c r="R1722" t="s">
        <v>27</v>
      </c>
      <c r="S1722">
        <v>50</v>
      </c>
      <c r="T1722">
        <v>0.30655537119153198</v>
      </c>
      <c r="U1722">
        <v>0.53647189958518104</v>
      </c>
      <c r="V1722" t="s">
        <v>26</v>
      </c>
      <c r="W1722">
        <v>5.6338127542906697</v>
      </c>
      <c r="X1722">
        <v>0</v>
      </c>
      <c r="Y1722" t="s">
        <v>26</v>
      </c>
    </row>
    <row r="1723" spans="1:25" x14ac:dyDescent="0.35">
      <c r="A1723" t="s">
        <v>25</v>
      </c>
      <c r="B1723" s="1">
        <v>36267</v>
      </c>
      <c r="C1723">
        <v>8.1</v>
      </c>
      <c r="D1723">
        <v>71</v>
      </c>
      <c r="E1723">
        <v>233.9</v>
      </c>
      <c r="F1723">
        <v>27.67</v>
      </c>
      <c r="G1723">
        <v>35.200000000000003</v>
      </c>
      <c r="H1723">
        <v>35.718751537538402</v>
      </c>
      <c r="I1723">
        <v>0.571028487991877</v>
      </c>
      <c r="J1723">
        <v>2.1619999999999999</v>
      </c>
      <c r="K1723">
        <v>5.74149466036609E-2</v>
      </c>
      <c r="L1723">
        <v>0.68786131567291897</v>
      </c>
      <c r="M1723">
        <v>1.41384355717996E-2</v>
      </c>
      <c r="N1723" s="2">
        <v>1.44803582338684E-5</v>
      </c>
      <c r="O1723" s="2">
        <v>1.87275398483887E-11</v>
      </c>
      <c r="P1723" s="2">
        <v>5.3877840388277403E-15</v>
      </c>
      <c r="Q1723" t="s">
        <v>26</v>
      </c>
      <c r="R1723" t="s">
        <v>27</v>
      </c>
      <c r="S1723">
        <v>50</v>
      </c>
      <c r="T1723">
        <v>0.10157571955117101</v>
      </c>
      <c r="U1723">
        <v>0.17775750921455</v>
      </c>
      <c r="V1723" t="s">
        <v>26</v>
      </c>
      <c r="W1723">
        <v>2.1312447221907802</v>
      </c>
      <c r="X1723">
        <v>0</v>
      </c>
      <c r="Y1723" t="s">
        <v>26</v>
      </c>
    </row>
    <row r="1724" spans="1:25" x14ac:dyDescent="0.35">
      <c r="A1724" t="s">
        <v>25</v>
      </c>
      <c r="B1724" s="1">
        <v>36268</v>
      </c>
      <c r="C1724">
        <v>12.24</v>
      </c>
      <c r="D1724">
        <v>79.3</v>
      </c>
      <c r="E1724">
        <v>196.9</v>
      </c>
      <c r="F1724">
        <v>2.88</v>
      </c>
      <c r="G1724">
        <v>3.2</v>
      </c>
      <c r="H1724">
        <v>34.985698265556003</v>
      </c>
      <c r="I1724">
        <v>0.11043610286404</v>
      </c>
      <c r="J1724">
        <v>2.9072</v>
      </c>
      <c r="K1724">
        <v>1.3935191326063899E-2</v>
      </c>
      <c r="L1724">
        <v>0.20171571695304</v>
      </c>
      <c r="M1724">
        <v>3.02594132782745E-3</v>
      </c>
      <c r="N1724" s="2">
        <v>9.45566318831128E-7</v>
      </c>
      <c r="O1724" s="2">
        <v>2.8371022636981701E-30</v>
      </c>
      <c r="P1724" s="2">
        <v>3.9305500316744701E-35</v>
      </c>
      <c r="Q1724" t="s">
        <v>26</v>
      </c>
      <c r="R1724" t="s">
        <v>27</v>
      </c>
      <c r="S1724">
        <v>50</v>
      </c>
      <c r="T1724">
        <v>9.1622283256191407E-3</v>
      </c>
      <c r="U1724">
        <v>1.6033899569833501E-2</v>
      </c>
      <c r="V1724" t="s">
        <v>26</v>
      </c>
      <c r="W1724">
        <v>0.25567052366356302</v>
      </c>
      <c r="X1724">
        <v>0</v>
      </c>
      <c r="Y1724" t="s">
        <v>26</v>
      </c>
    </row>
    <row r="1725" spans="1:25" x14ac:dyDescent="0.35">
      <c r="A1725" t="s">
        <v>25</v>
      </c>
      <c r="B1725" s="1">
        <v>36269</v>
      </c>
      <c r="C1725">
        <v>17.55</v>
      </c>
      <c r="D1725">
        <v>67.069999999999993</v>
      </c>
      <c r="E1725">
        <v>58.14</v>
      </c>
      <c r="F1725">
        <v>3.3119999999999998</v>
      </c>
      <c r="G1725">
        <v>0.6</v>
      </c>
      <c r="H1725">
        <v>57.166941126151599</v>
      </c>
      <c r="I1725">
        <v>1.0293559524340401</v>
      </c>
      <c r="J1725">
        <v>6.7702</v>
      </c>
      <c r="K1725">
        <v>0.39564824795019399</v>
      </c>
      <c r="L1725">
        <v>1.49170624093352</v>
      </c>
      <c r="M1725">
        <v>0.113358583685628</v>
      </c>
      <c r="N1725">
        <v>5.7670432945220503E-4</v>
      </c>
      <c r="O1725" s="2">
        <v>3.6792927178438399E-5</v>
      </c>
      <c r="P1725" s="2">
        <v>7.1120299645652204E-8</v>
      </c>
      <c r="Q1725" t="s">
        <v>26</v>
      </c>
      <c r="R1725" t="s">
        <v>27</v>
      </c>
      <c r="S1725">
        <v>50</v>
      </c>
      <c r="T1725">
        <v>2.67614042566044</v>
      </c>
      <c r="U1725">
        <v>4.6832457449057596</v>
      </c>
      <c r="V1725" t="s">
        <v>26</v>
      </c>
      <c r="W1725">
        <v>37.591042786570398</v>
      </c>
      <c r="X1725">
        <v>0</v>
      </c>
      <c r="Y1725" t="s">
        <v>26</v>
      </c>
    </row>
    <row r="1726" spans="1:25" x14ac:dyDescent="0.35">
      <c r="A1726" t="s">
        <v>25</v>
      </c>
      <c r="B1726" s="1">
        <v>36270</v>
      </c>
      <c r="C1726">
        <v>16.670000000000002</v>
      </c>
      <c r="D1726">
        <v>78</v>
      </c>
      <c r="E1726">
        <v>64.88</v>
      </c>
      <c r="F1726">
        <v>6.4320000000000004</v>
      </c>
      <c r="G1726">
        <v>0</v>
      </c>
      <c r="H1726">
        <v>68.725906724431994</v>
      </c>
      <c r="I1726">
        <v>1.6143038368340401</v>
      </c>
      <c r="J1726">
        <v>10.4748</v>
      </c>
      <c r="K1726">
        <v>0.83038040037472605</v>
      </c>
      <c r="L1726">
        <v>2.3306488936915501</v>
      </c>
      <c r="M1726">
        <v>0.26914796001195401</v>
      </c>
      <c r="N1726">
        <v>2.6647295482262602E-3</v>
      </c>
      <c r="O1726">
        <v>4.7693145250710502E-3</v>
      </c>
      <c r="P1726" s="2">
        <v>2.7453229968543201E-5</v>
      </c>
      <c r="Q1726" t="s">
        <v>26</v>
      </c>
      <c r="R1726" t="s">
        <v>27</v>
      </c>
      <c r="S1726">
        <v>50</v>
      </c>
      <c r="T1726">
        <v>9.3166003049729191</v>
      </c>
      <c r="U1726">
        <v>16.3040505337026</v>
      </c>
      <c r="V1726" t="s">
        <v>28</v>
      </c>
      <c r="W1726">
        <v>110.66764474223</v>
      </c>
      <c r="X1726">
        <v>1106.6764474223</v>
      </c>
      <c r="Y1726" t="s">
        <v>29</v>
      </c>
    </row>
    <row r="1727" spans="1:25" x14ac:dyDescent="0.35">
      <c r="A1727" t="s">
        <v>25</v>
      </c>
      <c r="B1727" s="1">
        <v>36271</v>
      </c>
      <c r="C1727">
        <v>17.559999999999999</v>
      </c>
      <c r="D1727">
        <v>66.36</v>
      </c>
      <c r="E1727">
        <v>45.74</v>
      </c>
      <c r="F1727">
        <v>4.9320000000000004</v>
      </c>
      <c r="G1727">
        <v>0</v>
      </c>
      <c r="H1727">
        <v>77.560168768871506</v>
      </c>
      <c r="I1727">
        <v>2.5535397550580399</v>
      </c>
      <c r="J1727">
        <v>14.339600000000001</v>
      </c>
      <c r="K1727">
        <v>1.16429439389962</v>
      </c>
      <c r="L1727">
        <v>3.5338459333377599</v>
      </c>
      <c r="M1727">
        <v>0.43523974816056599</v>
      </c>
      <c r="N1727">
        <v>6.2390495981900296E-3</v>
      </c>
      <c r="O1727">
        <v>6.4492362036378204E-2</v>
      </c>
      <c r="P1727">
        <v>1.0194667463505401E-3</v>
      </c>
      <c r="Q1727" t="s">
        <v>26</v>
      </c>
      <c r="R1727" t="s">
        <v>27</v>
      </c>
      <c r="S1727">
        <v>50</v>
      </c>
      <c r="T1727">
        <v>16.387172489388401</v>
      </c>
      <c r="U1727">
        <v>28.677551856429599</v>
      </c>
      <c r="V1727" t="s">
        <v>28</v>
      </c>
      <c r="W1727">
        <v>179.26839257821999</v>
      </c>
      <c r="X1727">
        <v>1792.6839257822</v>
      </c>
      <c r="Y1727" t="s">
        <v>29</v>
      </c>
    </row>
    <row r="1728" spans="1:25" x14ac:dyDescent="0.35">
      <c r="A1728" t="s">
        <v>25</v>
      </c>
      <c r="B1728" s="1">
        <v>36272</v>
      </c>
      <c r="C1728">
        <v>16.82</v>
      </c>
      <c r="D1728">
        <v>74.5</v>
      </c>
      <c r="E1728">
        <v>56.81</v>
      </c>
      <c r="F1728">
        <v>2.0640000000000001</v>
      </c>
      <c r="G1728">
        <v>0.4</v>
      </c>
      <c r="H1728">
        <v>79.828663599429603</v>
      </c>
      <c r="I1728">
        <v>3.2372707246580399</v>
      </c>
      <c r="J1728">
        <v>18.071200000000001</v>
      </c>
      <c r="K1728">
        <v>1.23847979754411</v>
      </c>
      <c r="L1728">
        <v>4.4718333741014504</v>
      </c>
      <c r="M1728">
        <v>0.50813502038161595</v>
      </c>
      <c r="N1728">
        <v>8.2063863493769904E-3</v>
      </c>
      <c r="O1728">
        <v>0.14920774156435401</v>
      </c>
      <c r="P1728">
        <v>4.1567581588662196E-3</v>
      </c>
      <c r="Q1728" t="s">
        <v>26</v>
      </c>
      <c r="R1728" t="s">
        <v>27</v>
      </c>
      <c r="S1728">
        <v>50</v>
      </c>
      <c r="T1728">
        <v>18.161706450296901</v>
      </c>
      <c r="U1728">
        <v>31.7829862880196</v>
      </c>
      <c r="V1728" t="s">
        <v>28</v>
      </c>
      <c r="W1728">
        <v>195.60272607154201</v>
      </c>
      <c r="X1728">
        <v>1956.02726071542</v>
      </c>
      <c r="Y1728" t="s">
        <v>29</v>
      </c>
    </row>
    <row r="1729" spans="1:25" x14ac:dyDescent="0.35">
      <c r="A1729" t="s">
        <v>25</v>
      </c>
      <c r="B1729" s="1">
        <v>36273</v>
      </c>
      <c r="C1729">
        <v>18.12</v>
      </c>
      <c r="D1729">
        <v>69.38</v>
      </c>
      <c r="E1729">
        <v>332.4</v>
      </c>
      <c r="F1729">
        <v>4.2960000000000003</v>
      </c>
      <c r="G1729">
        <v>0.2</v>
      </c>
      <c r="H1729">
        <v>82.029754376918007</v>
      </c>
      <c r="I1729">
        <v>4.1178442733220404</v>
      </c>
      <c r="J1729">
        <v>22.036799999999999</v>
      </c>
      <c r="K1729">
        <v>1.77451920572146</v>
      </c>
      <c r="L1729">
        <v>5.6133715643407101</v>
      </c>
      <c r="M1729">
        <v>0.80341895643310801</v>
      </c>
      <c r="N1729">
        <v>1.84635997067698E-2</v>
      </c>
      <c r="O1729">
        <v>0.68445544629110999</v>
      </c>
      <c r="P1729">
        <v>3.2819671166089998E-2</v>
      </c>
      <c r="Q1729" t="s">
        <v>26</v>
      </c>
      <c r="R1729" t="s">
        <v>27</v>
      </c>
      <c r="S1729">
        <v>50</v>
      </c>
      <c r="T1729">
        <v>32.947143291954603</v>
      </c>
      <c r="U1729">
        <v>57.657500760920598</v>
      </c>
      <c r="V1729" t="s">
        <v>28</v>
      </c>
      <c r="W1729">
        <v>322.58254653055201</v>
      </c>
      <c r="X1729">
        <v>3225.8254653055201</v>
      </c>
      <c r="Y1729" t="s">
        <v>30</v>
      </c>
    </row>
    <row r="1730" spans="1:25" x14ac:dyDescent="0.35">
      <c r="A1730" t="s">
        <v>25</v>
      </c>
      <c r="B1730" s="1">
        <v>36274</v>
      </c>
      <c r="C1730">
        <v>19.2</v>
      </c>
      <c r="D1730">
        <v>54.73</v>
      </c>
      <c r="E1730">
        <v>91.3</v>
      </c>
      <c r="F1730">
        <v>2.1960000000000002</v>
      </c>
      <c r="G1730">
        <v>0</v>
      </c>
      <c r="H1730">
        <v>84.780406390478703</v>
      </c>
      <c r="I1730">
        <v>5.4928787843820404</v>
      </c>
      <c r="J1730">
        <v>26.1968</v>
      </c>
      <c r="K1730">
        <v>2.28166385429458</v>
      </c>
      <c r="L1730">
        <v>7.20758636032902</v>
      </c>
      <c r="M1730">
        <v>1.5924158230808101</v>
      </c>
      <c r="N1730">
        <v>6.19739077382752E-2</v>
      </c>
      <c r="O1730">
        <v>2.12848896503565</v>
      </c>
      <c r="P1730">
        <v>0.18429598531887001</v>
      </c>
      <c r="Q1730" t="s">
        <v>26</v>
      </c>
      <c r="R1730" t="s">
        <v>27</v>
      </c>
      <c r="S1730">
        <v>50</v>
      </c>
      <c r="T1730">
        <v>49.766083627307097</v>
      </c>
      <c r="U1730">
        <v>87.090646347787498</v>
      </c>
      <c r="V1730" t="s">
        <v>28</v>
      </c>
      <c r="W1730">
        <v>453.35302219791299</v>
      </c>
      <c r="X1730">
        <v>4533.5302219791301</v>
      </c>
      <c r="Y1730" t="s">
        <v>31</v>
      </c>
    </row>
    <row r="1731" spans="1:25" x14ac:dyDescent="0.35">
      <c r="A1731" t="s">
        <v>25</v>
      </c>
      <c r="B1731" s="1">
        <v>36275</v>
      </c>
      <c r="C1731">
        <v>19.5</v>
      </c>
      <c r="D1731">
        <v>52.33</v>
      </c>
      <c r="E1731">
        <v>40.619999999999997</v>
      </c>
      <c r="F1731">
        <v>5.4960000000000004</v>
      </c>
      <c r="G1731">
        <v>0</v>
      </c>
      <c r="H1731">
        <v>86.241079619668795</v>
      </c>
      <c r="I1731">
        <v>6.9622090969020398</v>
      </c>
      <c r="J1731">
        <v>30.410799999999998</v>
      </c>
      <c r="K1731">
        <v>3.3012126447497701</v>
      </c>
      <c r="L1731">
        <v>8.8558189447289593</v>
      </c>
      <c r="M1731">
        <v>3.21705394169014</v>
      </c>
      <c r="N1731">
        <v>0.2151642782606</v>
      </c>
      <c r="O1731">
        <v>7.6436731318693196</v>
      </c>
      <c r="P1731">
        <v>1.0705162172151901</v>
      </c>
      <c r="Q1731" t="s">
        <v>26</v>
      </c>
      <c r="R1731" t="s">
        <v>27</v>
      </c>
      <c r="S1731">
        <v>50</v>
      </c>
      <c r="T1731">
        <v>90.509093585501205</v>
      </c>
      <c r="U1731">
        <v>158.39091377462699</v>
      </c>
      <c r="V1731" t="s">
        <v>28</v>
      </c>
      <c r="W1731">
        <v>733.50550543347401</v>
      </c>
      <c r="X1731">
        <v>7335.0550543347399</v>
      </c>
      <c r="Y1731" t="s">
        <v>31</v>
      </c>
    </row>
    <row r="1732" spans="1:25" x14ac:dyDescent="0.35">
      <c r="A1732" t="s">
        <v>25</v>
      </c>
      <c r="B1732" s="1">
        <v>36276</v>
      </c>
      <c r="C1732">
        <v>18.5</v>
      </c>
      <c r="D1732">
        <v>64.790000000000006</v>
      </c>
      <c r="E1732">
        <v>252.7</v>
      </c>
      <c r="F1732">
        <v>1.5</v>
      </c>
      <c r="G1732">
        <v>0</v>
      </c>
      <c r="H1732">
        <v>86.155421763210697</v>
      </c>
      <c r="I1732">
        <v>7.99480206306204</v>
      </c>
      <c r="J1732">
        <v>34.444800000000001</v>
      </c>
      <c r="K1732">
        <v>2.6667540613501899</v>
      </c>
      <c r="L1732">
        <v>10.118325390978899</v>
      </c>
      <c r="M1732">
        <v>2.6863970255171701</v>
      </c>
      <c r="N1732">
        <v>0.15638682203675799</v>
      </c>
      <c r="O1732">
        <v>5.0728501329239997</v>
      </c>
      <c r="P1732">
        <v>0.96648154141395004</v>
      </c>
      <c r="Q1732" t="s">
        <v>26</v>
      </c>
      <c r="R1732" t="s">
        <v>27</v>
      </c>
      <c r="S1732">
        <v>50</v>
      </c>
      <c r="T1732">
        <v>64.146507374217805</v>
      </c>
      <c r="U1732">
        <v>112.256387904881</v>
      </c>
      <c r="V1732" t="s">
        <v>28</v>
      </c>
      <c r="W1732">
        <v>557.19471573754004</v>
      </c>
      <c r="X1732">
        <v>5571.9471573753999</v>
      </c>
      <c r="Y1732" t="s">
        <v>31</v>
      </c>
    </row>
    <row r="1733" spans="1:25" x14ac:dyDescent="0.35">
      <c r="A1733" t="s">
        <v>25</v>
      </c>
      <c r="B1733" s="1">
        <v>36277</v>
      </c>
      <c r="C1733">
        <v>18.89</v>
      </c>
      <c r="D1733">
        <v>55.92</v>
      </c>
      <c r="E1733">
        <v>41.36</v>
      </c>
      <c r="F1733">
        <v>6.1079999999999997</v>
      </c>
      <c r="G1733">
        <v>0</v>
      </c>
      <c r="H1733">
        <v>86.157096834282797</v>
      </c>
      <c r="I1733">
        <v>9.3132453276540392</v>
      </c>
      <c r="J1733">
        <v>38.548999999999999</v>
      </c>
      <c r="K1733">
        <v>3.36455264868265</v>
      </c>
      <c r="L1733">
        <v>11.612615997216199</v>
      </c>
      <c r="M1733">
        <v>3.9006482216724998</v>
      </c>
      <c r="N1733">
        <v>0.30260842433916602</v>
      </c>
      <c r="O1733">
        <v>10.8343234852679</v>
      </c>
      <c r="P1733">
        <v>2.8277018827591802</v>
      </c>
      <c r="Q1733" t="s">
        <v>26</v>
      </c>
      <c r="R1733" t="s">
        <v>27</v>
      </c>
      <c r="S1733">
        <v>50</v>
      </c>
      <c r="T1733">
        <v>93.308511598904204</v>
      </c>
      <c r="U1733">
        <v>163.289895298082</v>
      </c>
      <c r="V1733" t="s">
        <v>28</v>
      </c>
      <c r="W1733">
        <v>751.33807039058604</v>
      </c>
      <c r="X1733">
        <v>7513.3807039058602</v>
      </c>
      <c r="Y1733" t="s">
        <v>31</v>
      </c>
    </row>
    <row r="1734" spans="1:25" x14ac:dyDescent="0.35">
      <c r="A1734" t="s">
        <v>25</v>
      </c>
      <c r="B1734" s="1">
        <v>36278</v>
      </c>
      <c r="C1734">
        <v>18.78</v>
      </c>
      <c r="D1734">
        <v>54.62</v>
      </c>
      <c r="E1734">
        <v>45.17</v>
      </c>
      <c r="F1734">
        <v>4.1159999999999997</v>
      </c>
      <c r="G1734">
        <v>0.2</v>
      </c>
      <c r="H1734">
        <v>86.292668330935399</v>
      </c>
      <c r="I1734">
        <v>10.663102870197999</v>
      </c>
      <c r="J1734">
        <v>42.633400000000002</v>
      </c>
      <c r="K1734">
        <v>3.1019417917641601</v>
      </c>
      <c r="L1734">
        <v>13.1215684204816</v>
      </c>
      <c r="M1734">
        <v>3.8504840101559101</v>
      </c>
      <c r="N1734">
        <v>0.29575427299808599</v>
      </c>
      <c r="O1734">
        <v>9.7724096795845004</v>
      </c>
      <c r="P1734">
        <v>3.36105294785277</v>
      </c>
      <c r="Q1734" t="s">
        <v>26</v>
      </c>
      <c r="R1734" t="s">
        <v>27</v>
      </c>
      <c r="S1734">
        <v>50</v>
      </c>
      <c r="T1734">
        <v>81.893799050387699</v>
      </c>
      <c r="U1734">
        <v>143.314148338179</v>
      </c>
      <c r="V1734" t="s">
        <v>28</v>
      </c>
      <c r="W1734">
        <v>677.62358367506897</v>
      </c>
      <c r="X1734">
        <v>6776.2358367506904</v>
      </c>
      <c r="Y1734" t="s">
        <v>31</v>
      </c>
    </row>
    <row r="1735" spans="1:25" x14ac:dyDescent="0.35">
      <c r="A1735" t="s">
        <v>25</v>
      </c>
      <c r="B1735" s="1">
        <v>36279</v>
      </c>
      <c r="C1735">
        <v>18.329999999999998</v>
      </c>
      <c r="D1735">
        <v>54.28</v>
      </c>
      <c r="E1735">
        <v>45.87</v>
      </c>
      <c r="F1735">
        <v>3.2519999999999998</v>
      </c>
      <c r="G1735">
        <v>0.2</v>
      </c>
      <c r="H1735">
        <v>86.327195877008194</v>
      </c>
      <c r="I1735">
        <v>11.992289880094001</v>
      </c>
      <c r="J1735">
        <v>46.636800000000001</v>
      </c>
      <c r="K1735">
        <v>2.9842981898562901</v>
      </c>
      <c r="L1735">
        <v>14.599323767457999</v>
      </c>
      <c r="M1735">
        <v>3.9541153354890701</v>
      </c>
      <c r="N1735">
        <v>0.30998895724335401</v>
      </c>
      <c r="O1735">
        <v>9.6136535431561398</v>
      </c>
      <c r="P1735">
        <v>4.19616922569893</v>
      </c>
      <c r="Q1735" t="s">
        <v>26</v>
      </c>
      <c r="R1735" t="s">
        <v>27</v>
      </c>
      <c r="S1735">
        <v>50</v>
      </c>
      <c r="T1735">
        <v>76.948223741779003</v>
      </c>
      <c r="U1735">
        <v>134.65939154811301</v>
      </c>
      <c r="V1735" t="s">
        <v>28</v>
      </c>
      <c r="W1735">
        <v>644.82106722873198</v>
      </c>
      <c r="X1735">
        <v>6448.2106722873204</v>
      </c>
      <c r="Y1735" t="s">
        <v>31</v>
      </c>
    </row>
    <row r="1736" spans="1:25" x14ac:dyDescent="0.35">
      <c r="A1736" t="s">
        <v>25</v>
      </c>
      <c r="B1736" s="1">
        <v>36280</v>
      </c>
      <c r="C1736">
        <v>15.86</v>
      </c>
      <c r="D1736">
        <v>67.739999999999995</v>
      </c>
      <c r="E1736">
        <v>46.56</v>
      </c>
      <c r="F1736">
        <v>15.07</v>
      </c>
      <c r="G1736">
        <v>0.2</v>
      </c>
      <c r="H1736">
        <v>85.422971734235205</v>
      </c>
      <c r="I1736">
        <v>12.810938015390001</v>
      </c>
      <c r="J1736">
        <v>50.195599999999999</v>
      </c>
      <c r="K1736">
        <v>4.7692507035062102</v>
      </c>
      <c r="L1736">
        <v>15.641685418696801</v>
      </c>
      <c r="M1736">
        <v>6.6190086649313598</v>
      </c>
      <c r="N1736">
        <v>0.77156483311565904</v>
      </c>
      <c r="O1736">
        <v>33.698217621028803</v>
      </c>
      <c r="P1736">
        <v>17.1316549273051</v>
      </c>
      <c r="Q1736" t="s">
        <v>28</v>
      </c>
      <c r="R1736" t="s">
        <v>27</v>
      </c>
      <c r="S1736">
        <v>50</v>
      </c>
      <c r="T1736">
        <v>162.103132991846</v>
      </c>
      <c r="U1736">
        <v>283.680482735731</v>
      </c>
      <c r="V1736" t="s">
        <v>28</v>
      </c>
      <c r="W1736">
        <v>1149.3656080558401</v>
      </c>
      <c r="X1736">
        <v>11493.656080558399</v>
      </c>
      <c r="Y1736" t="s">
        <v>32</v>
      </c>
    </row>
    <row r="1737" spans="1:25" x14ac:dyDescent="0.35">
      <c r="A1737" t="s">
        <v>25</v>
      </c>
      <c r="B1737" s="1">
        <v>36281</v>
      </c>
      <c r="C1737">
        <v>17.39</v>
      </c>
      <c r="D1737">
        <v>77.3</v>
      </c>
      <c r="E1737">
        <v>27.73</v>
      </c>
      <c r="F1737">
        <v>6.8040000000000003</v>
      </c>
      <c r="G1737">
        <v>4</v>
      </c>
      <c r="H1737">
        <v>56.503942868554503</v>
      </c>
      <c r="I1737">
        <v>8.7723439159062497</v>
      </c>
      <c r="J1737">
        <v>48.480792957037103</v>
      </c>
      <c r="K1737">
        <v>0.447281320609628</v>
      </c>
      <c r="L1737">
        <v>12.080108122565999</v>
      </c>
      <c r="M1737">
        <v>0.299616423568354</v>
      </c>
      <c r="N1737">
        <v>3.2217366957804998E-3</v>
      </c>
      <c r="O1737">
        <v>3.7160646748628998E-2</v>
      </c>
      <c r="P1737">
        <v>1.0606773381458399E-2</v>
      </c>
      <c r="Q1737" t="s">
        <v>26</v>
      </c>
      <c r="R1737" t="s">
        <v>27</v>
      </c>
      <c r="S1737">
        <v>40</v>
      </c>
      <c r="T1737">
        <v>2.62064280287691</v>
      </c>
      <c r="U1737">
        <v>4.5861249050345796</v>
      </c>
      <c r="V1737" t="s">
        <v>26</v>
      </c>
      <c r="W1737">
        <v>45.011310927334002</v>
      </c>
      <c r="X1737">
        <v>0</v>
      </c>
      <c r="Y1737" t="s">
        <v>26</v>
      </c>
    </row>
    <row r="1738" spans="1:25" x14ac:dyDescent="0.35">
      <c r="A1738" t="s">
        <v>25</v>
      </c>
      <c r="B1738" s="1">
        <v>36282</v>
      </c>
      <c r="C1738">
        <v>19.079999999999998</v>
      </c>
      <c r="D1738">
        <v>67.739999999999995</v>
      </c>
      <c r="E1738">
        <v>267.5</v>
      </c>
      <c r="F1738">
        <v>2.1480000000000001</v>
      </c>
      <c r="G1738">
        <v>0.6</v>
      </c>
      <c r="H1738">
        <v>69.600349052869007</v>
      </c>
      <c r="I1738">
        <v>9.6107885937622495</v>
      </c>
      <c r="J1738">
        <v>51.6191929570371</v>
      </c>
      <c r="K1738">
        <v>0.68796786524784004</v>
      </c>
      <c r="L1738">
        <v>13.1163596873371</v>
      </c>
      <c r="M1738">
        <v>0.48309787577374802</v>
      </c>
      <c r="N1738">
        <v>7.5043154269445996E-3</v>
      </c>
      <c r="O1738">
        <v>0.14134704161525499</v>
      </c>
      <c r="P1738">
        <v>4.8570571762534001E-2</v>
      </c>
      <c r="Q1738" t="s">
        <v>26</v>
      </c>
      <c r="R1738" t="s">
        <v>27</v>
      </c>
      <c r="S1738">
        <v>40</v>
      </c>
      <c r="T1738">
        <v>5.40987162189146</v>
      </c>
      <c r="U1738">
        <v>9.4672753383100492</v>
      </c>
      <c r="V1738" t="s">
        <v>26</v>
      </c>
      <c r="W1738">
        <v>84.340709137011601</v>
      </c>
      <c r="X1738">
        <v>843.40709137011595</v>
      </c>
      <c r="Y1738" t="s">
        <v>29</v>
      </c>
    </row>
    <row r="1739" spans="1:25" x14ac:dyDescent="0.35">
      <c r="A1739" t="s">
        <v>25</v>
      </c>
      <c r="B1739" s="1">
        <v>36283</v>
      </c>
      <c r="C1739">
        <v>14.58</v>
      </c>
      <c r="D1739">
        <v>48.59</v>
      </c>
      <c r="E1739">
        <v>135.19999999999999</v>
      </c>
      <c r="F1739">
        <v>16.28</v>
      </c>
      <c r="G1739">
        <v>0</v>
      </c>
      <c r="H1739">
        <v>81.704455345736207</v>
      </c>
      <c r="I1739">
        <v>10.648992239458201</v>
      </c>
      <c r="J1739">
        <v>53.947592957037102</v>
      </c>
      <c r="K1739">
        <v>3.1215187798959199</v>
      </c>
      <c r="L1739">
        <v>14.260567810948</v>
      </c>
      <c r="M1739">
        <v>4.0917328928630301</v>
      </c>
      <c r="N1739">
        <v>0.32934022767765198</v>
      </c>
      <c r="O1739">
        <v>10.6344495662936</v>
      </c>
      <c r="P1739">
        <v>4.4056958679565996</v>
      </c>
      <c r="Q1739" t="s">
        <v>26</v>
      </c>
      <c r="R1739" t="s">
        <v>27</v>
      </c>
      <c r="S1739">
        <v>40</v>
      </c>
      <c r="T1739">
        <v>65.864351818182797</v>
      </c>
      <c r="U1739">
        <v>115.26261568181999</v>
      </c>
      <c r="V1739" t="s">
        <v>28</v>
      </c>
      <c r="W1739">
        <v>683.09692252859804</v>
      </c>
      <c r="X1739">
        <v>6830.9692252859804</v>
      </c>
      <c r="Y1739" t="s">
        <v>31</v>
      </c>
    </row>
    <row r="1740" spans="1:25" x14ac:dyDescent="0.35">
      <c r="A1740" t="s">
        <v>25</v>
      </c>
      <c r="B1740" s="1">
        <v>36284</v>
      </c>
      <c r="C1740">
        <v>13.99</v>
      </c>
      <c r="D1740">
        <v>52.45</v>
      </c>
      <c r="E1740">
        <v>217.5</v>
      </c>
      <c r="F1740">
        <v>12.49</v>
      </c>
      <c r="G1740">
        <v>0</v>
      </c>
      <c r="H1740">
        <v>84.614333351866094</v>
      </c>
      <c r="I1740">
        <v>11.5731128330982</v>
      </c>
      <c r="J1740">
        <v>56.169792957037103</v>
      </c>
      <c r="K1740">
        <v>3.7470617605125902</v>
      </c>
      <c r="L1740">
        <v>15.2770783116651</v>
      </c>
      <c r="M1740">
        <v>5.1709968167813596</v>
      </c>
      <c r="N1740">
        <v>0.49841988734227399</v>
      </c>
      <c r="O1740">
        <v>18.038017958250901</v>
      </c>
      <c r="P1740">
        <v>8.7054527028679605</v>
      </c>
      <c r="Q1740" t="s">
        <v>26</v>
      </c>
      <c r="R1740" t="s">
        <v>27</v>
      </c>
      <c r="S1740">
        <v>40</v>
      </c>
      <c r="T1740">
        <v>88.223126882767701</v>
      </c>
      <c r="U1740">
        <v>154.39047204484299</v>
      </c>
      <c r="V1740" t="s">
        <v>28</v>
      </c>
      <c r="W1740">
        <v>859.52472551672599</v>
      </c>
      <c r="X1740">
        <v>8595.2472551672599</v>
      </c>
      <c r="Y1740" t="s">
        <v>31</v>
      </c>
    </row>
    <row r="1741" spans="1:25" x14ac:dyDescent="0.35">
      <c r="A1741" t="s">
        <v>25</v>
      </c>
      <c r="B1741" s="1">
        <v>36285</v>
      </c>
      <c r="C1741">
        <v>14.91</v>
      </c>
      <c r="D1741">
        <v>82.6</v>
      </c>
      <c r="E1741">
        <v>145.4</v>
      </c>
      <c r="F1741">
        <v>0.79200000000000004</v>
      </c>
      <c r="G1741">
        <v>1</v>
      </c>
      <c r="H1741">
        <v>75.480151019069694</v>
      </c>
      <c r="I1741">
        <v>11.931893859178199</v>
      </c>
      <c r="J1741">
        <v>58.557592957037102</v>
      </c>
      <c r="K1741">
        <v>0.81879570909020505</v>
      </c>
      <c r="L1741">
        <v>15.810026227627301</v>
      </c>
      <c r="M1741">
        <v>0.642043697106921</v>
      </c>
      <c r="N1741">
        <v>1.24153287201191E-2</v>
      </c>
      <c r="O1741">
        <v>0.27120688595907</v>
      </c>
      <c r="P1741">
        <v>0.14116422839159101</v>
      </c>
      <c r="Q1741" t="s">
        <v>26</v>
      </c>
      <c r="R1741" t="s">
        <v>27</v>
      </c>
      <c r="S1741">
        <v>40</v>
      </c>
      <c r="T1741">
        <v>7.2449709186251798</v>
      </c>
      <c r="U1741">
        <v>12.678699107594101</v>
      </c>
      <c r="V1741" t="s">
        <v>28</v>
      </c>
      <c r="W1741">
        <v>108.452738299419</v>
      </c>
      <c r="X1741">
        <v>1084.52738299419</v>
      </c>
      <c r="Y1741" t="s">
        <v>29</v>
      </c>
    </row>
    <row r="1742" spans="1:25" x14ac:dyDescent="0.35">
      <c r="A1742" t="s">
        <v>25</v>
      </c>
      <c r="B1742" s="1">
        <v>36286</v>
      </c>
      <c r="C1742">
        <v>8.51</v>
      </c>
      <c r="D1742">
        <v>68.44</v>
      </c>
      <c r="E1742">
        <v>129.4</v>
      </c>
      <c r="F1742">
        <v>15.53</v>
      </c>
      <c r="G1742">
        <v>3</v>
      </c>
      <c r="H1742">
        <v>60.083081683310802</v>
      </c>
      <c r="I1742">
        <v>8.8832800978851196</v>
      </c>
      <c r="J1742">
        <v>57.022827413660401</v>
      </c>
      <c r="K1742">
        <v>0.89904665324171595</v>
      </c>
      <c r="L1742">
        <v>12.786650958839999</v>
      </c>
      <c r="M1742">
        <v>0.62211532114744805</v>
      </c>
      <c r="N1742">
        <v>1.17414137397726E-2</v>
      </c>
      <c r="O1742">
        <v>0.30096718089046498</v>
      </c>
      <c r="P1742">
        <v>9.7666595345317395E-2</v>
      </c>
      <c r="Q1742" t="s">
        <v>26</v>
      </c>
      <c r="R1742" t="s">
        <v>27</v>
      </c>
      <c r="S1742">
        <v>40</v>
      </c>
      <c r="T1742">
        <v>8.4729826762757092</v>
      </c>
      <c r="U1742">
        <v>14.827719683482499</v>
      </c>
      <c r="V1742" t="s">
        <v>28</v>
      </c>
      <c r="W1742">
        <v>124.04349722168</v>
      </c>
      <c r="X1742">
        <v>1240.4349722167999</v>
      </c>
      <c r="Y1742" t="s">
        <v>29</v>
      </c>
    </row>
    <row r="1743" spans="1:25" x14ac:dyDescent="0.35">
      <c r="A1743" t="s">
        <v>25</v>
      </c>
      <c r="B1743" s="1">
        <v>36287</v>
      </c>
      <c r="C1743">
        <v>13.96</v>
      </c>
      <c r="D1743">
        <v>66.849999999999994</v>
      </c>
      <c r="E1743">
        <v>206.5</v>
      </c>
      <c r="F1743">
        <v>13.26</v>
      </c>
      <c r="G1743">
        <v>13.8</v>
      </c>
      <c r="H1743">
        <v>44.183416059885303</v>
      </c>
      <c r="I1743">
        <v>4.5114568886779498</v>
      </c>
      <c r="J1743">
        <v>36.7642363944503</v>
      </c>
      <c r="K1743">
        <v>0.140623348040125</v>
      </c>
      <c r="L1743">
        <v>6.9046765021689902</v>
      </c>
      <c r="M1743">
        <v>7.0148799054367397E-2</v>
      </c>
      <c r="N1743">
        <v>2.4661797613091598E-4</v>
      </c>
      <c r="O1743">
        <v>5.9948096457426996E-4</v>
      </c>
      <c r="P1743" s="2">
        <v>4.6920699321288803E-5</v>
      </c>
      <c r="Q1743" t="s">
        <v>26</v>
      </c>
      <c r="R1743" t="s">
        <v>27</v>
      </c>
      <c r="S1743">
        <v>40</v>
      </c>
      <c r="T1743">
        <v>0.369890757589666</v>
      </c>
      <c r="U1743">
        <v>0.64730882578191595</v>
      </c>
      <c r="V1743" t="s">
        <v>26</v>
      </c>
      <c r="W1743">
        <v>8.1185080382251709</v>
      </c>
      <c r="X1743">
        <v>0</v>
      </c>
      <c r="Y1743" t="s">
        <v>26</v>
      </c>
    </row>
    <row r="1744" spans="1:25" x14ac:dyDescent="0.35">
      <c r="A1744" t="s">
        <v>25</v>
      </c>
      <c r="B1744" s="1">
        <v>36288</v>
      </c>
      <c r="C1744">
        <v>15.18</v>
      </c>
      <c r="D1744">
        <v>52.62</v>
      </c>
      <c r="E1744">
        <v>56.22</v>
      </c>
      <c r="F1744">
        <v>5.0039999999999996</v>
      </c>
      <c r="G1744">
        <v>0</v>
      </c>
      <c r="H1744">
        <v>67.504978068644206</v>
      </c>
      <c r="I1744">
        <v>5.5048893441659503</v>
      </c>
      <c r="J1744">
        <v>39.200636394450299</v>
      </c>
      <c r="K1744">
        <v>0.74275900445706899</v>
      </c>
      <c r="L1744">
        <v>8.1489242299651394</v>
      </c>
      <c r="M1744">
        <v>0.402358093260133</v>
      </c>
      <c r="N1744">
        <v>5.4291701958228099E-3</v>
      </c>
      <c r="O1744">
        <v>0.105221277225892</v>
      </c>
      <c r="P1744">
        <v>1.2143631189458701E-2</v>
      </c>
      <c r="Q1744" t="s">
        <v>26</v>
      </c>
      <c r="R1744" t="s">
        <v>27</v>
      </c>
      <c r="S1744">
        <v>40</v>
      </c>
      <c r="T1744">
        <v>6.1525848361733004</v>
      </c>
      <c r="U1744">
        <v>10.7670234633033</v>
      </c>
      <c r="V1744" t="s">
        <v>28</v>
      </c>
      <c r="W1744">
        <v>94.230939577516693</v>
      </c>
      <c r="X1744">
        <v>942.30939577516699</v>
      </c>
      <c r="Y1744" t="s">
        <v>29</v>
      </c>
    </row>
    <row r="1745" spans="1:25" x14ac:dyDescent="0.35">
      <c r="A1745" t="s">
        <v>25</v>
      </c>
      <c r="B1745" s="1">
        <v>36289</v>
      </c>
      <c r="C1745">
        <v>10.48</v>
      </c>
      <c r="D1745">
        <v>84.7</v>
      </c>
      <c r="E1745">
        <v>36.36</v>
      </c>
      <c r="F1745">
        <v>2.9039999999999999</v>
      </c>
      <c r="G1745">
        <v>0.4</v>
      </c>
      <c r="H1745">
        <v>70.8690712177969</v>
      </c>
      <c r="I1745">
        <v>5.7330752822459496</v>
      </c>
      <c r="J1745">
        <v>40.791036394450302</v>
      </c>
      <c r="K1745">
        <v>0.74467731119537295</v>
      </c>
      <c r="L1745">
        <v>8.4848432934062394</v>
      </c>
      <c r="M1745">
        <v>0.41185042939188998</v>
      </c>
      <c r="N1745">
        <v>5.6579337765988603E-3</v>
      </c>
      <c r="O1745">
        <v>0.111919667074263</v>
      </c>
      <c r="P1745">
        <v>1.41912168573486E-2</v>
      </c>
      <c r="Q1745" t="s">
        <v>26</v>
      </c>
      <c r="R1745" t="s">
        <v>27</v>
      </c>
      <c r="S1745">
        <v>40</v>
      </c>
      <c r="T1745">
        <v>6.1792713582337297</v>
      </c>
      <c r="U1745">
        <v>10.813724876908999</v>
      </c>
      <c r="V1745" t="s">
        <v>28</v>
      </c>
      <c r="W1745">
        <v>94.582787120384396</v>
      </c>
      <c r="X1745">
        <v>945.82787120384398</v>
      </c>
      <c r="Y1745" t="s">
        <v>29</v>
      </c>
    </row>
    <row r="1746" spans="1:25" x14ac:dyDescent="0.35">
      <c r="A1746" t="s">
        <v>25</v>
      </c>
      <c r="B1746" s="1">
        <v>36290</v>
      </c>
      <c r="C1746">
        <v>16.649999999999999</v>
      </c>
      <c r="D1746">
        <v>61.99</v>
      </c>
      <c r="E1746">
        <v>219.7</v>
      </c>
      <c r="F1746">
        <v>14.65</v>
      </c>
      <c r="G1746">
        <v>1.4</v>
      </c>
      <c r="H1746">
        <v>74.691938927747799</v>
      </c>
      <c r="I1746">
        <v>6.6020059280459504</v>
      </c>
      <c r="J1746">
        <v>43.492036394450302</v>
      </c>
      <c r="K1746">
        <v>1.57523803128316</v>
      </c>
      <c r="L1746">
        <v>9.5716264811776206</v>
      </c>
      <c r="M1746">
        <v>0.92815702434354397</v>
      </c>
      <c r="N1746">
        <v>2.3837399814418202E-2</v>
      </c>
      <c r="O1746">
        <v>1.11497810849261</v>
      </c>
      <c r="P1746">
        <v>0.18692293803726301</v>
      </c>
      <c r="Q1746" t="s">
        <v>26</v>
      </c>
      <c r="R1746" t="s">
        <v>27</v>
      </c>
      <c r="S1746">
        <v>40</v>
      </c>
      <c r="T1746">
        <v>21.5487224759014</v>
      </c>
      <c r="U1746">
        <v>37.7102643328274</v>
      </c>
      <c r="V1746" t="s">
        <v>28</v>
      </c>
      <c r="W1746">
        <v>273.74675963723399</v>
      </c>
      <c r="X1746">
        <v>2737.4675963723398</v>
      </c>
      <c r="Y1746" t="s">
        <v>30</v>
      </c>
    </row>
    <row r="1747" spans="1:25" x14ac:dyDescent="0.35">
      <c r="A1747" t="s">
        <v>25</v>
      </c>
      <c r="B1747" s="1">
        <v>36291</v>
      </c>
      <c r="C1747">
        <v>16.920000000000002</v>
      </c>
      <c r="D1747">
        <v>66.290000000000006</v>
      </c>
      <c r="E1747">
        <v>329.4</v>
      </c>
      <c r="F1747">
        <v>7.32</v>
      </c>
      <c r="G1747">
        <v>0.2</v>
      </c>
      <c r="H1747">
        <v>80.385512127237703</v>
      </c>
      <c r="I1747">
        <v>7.3843583413099498</v>
      </c>
      <c r="J1747">
        <v>46.241636394450303</v>
      </c>
      <c r="K1747">
        <v>1.71123796645633</v>
      </c>
      <c r="L1747">
        <v>10.554913434232301</v>
      </c>
      <c r="M1747">
        <v>1.29702686016436</v>
      </c>
      <c r="N1747">
        <v>4.31011225106483E-2</v>
      </c>
      <c r="O1747">
        <v>1.56814808287561</v>
      </c>
      <c r="P1747">
        <v>0.329164858313296</v>
      </c>
      <c r="Q1747" t="s">
        <v>26</v>
      </c>
      <c r="R1747" t="s">
        <v>27</v>
      </c>
      <c r="S1747">
        <v>40</v>
      </c>
      <c r="T1747">
        <v>24.707021172123401</v>
      </c>
      <c r="U1747">
        <v>43.237287051216001</v>
      </c>
      <c r="V1747" t="s">
        <v>28</v>
      </c>
      <c r="W1747">
        <v>306.89285620178902</v>
      </c>
      <c r="X1747">
        <v>3068.9285620178898</v>
      </c>
      <c r="Y1747" t="s">
        <v>30</v>
      </c>
    </row>
    <row r="1748" spans="1:25" x14ac:dyDescent="0.35">
      <c r="A1748" t="s">
        <v>25</v>
      </c>
      <c r="B1748" s="1">
        <v>36292</v>
      </c>
      <c r="C1748">
        <v>15.9</v>
      </c>
      <c r="D1748">
        <v>60.54</v>
      </c>
      <c r="E1748">
        <v>271.10000000000002</v>
      </c>
      <c r="F1748">
        <v>5.7960000000000003</v>
      </c>
      <c r="G1748">
        <v>0.2</v>
      </c>
      <c r="H1748">
        <v>83.158805559326197</v>
      </c>
      <c r="I1748">
        <v>8.2483208357099507</v>
      </c>
      <c r="J1748">
        <v>48.807636394450299</v>
      </c>
      <c r="K1748">
        <v>2.2045761370055499</v>
      </c>
      <c r="L1748">
        <v>11.5970070192049</v>
      </c>
      <c r="M1748">
        <v>2.2895418403917298</v>
      </c>
      <c r="N1748">
        <v>0.117848456436399</v>
      </c>
      <c r="O1748">
        <v>3.4805153553719701</v>
      </c>
      <c r="P1748">
        <v>0.90562486075253001</v>
      </c>
      <c r="Q1748" t="s">
        <v>26</v>
      </c>
      <c r="R1748" t="s">
        <v>27</v>
      </c>
      <c r="S1748">
        <v>40</v>
      </c>
      <c r="T1748">
        <v>37.4579585015546</v>
      </c>
      <c r="U1748">
        <v>65.551427377720501</v>
      </c>
      <c r="V1748" t="s">
        <v>28</v>
      </c>
      <c r="W1748">
        <v>432.97596627540503</v>
      </c>
      <c r="X1748">
        <v>4329.7596627540497</v>
      </c>
      <c r="Y1748" t="s">
        <v>31</v>
      </c>
    </row>
    <row r="1749" spans="1:25" x14ac:dyDescent="0.35">
      <c r="A1749" t="s">
        <v>25</v>
      </c>
      <c r="B1749" s="1">
        <v>36293</v>
      </c>
      <c r="C1749">
        <v>14.47</v>
      </c>
      <c r="D1749">
        <v>73.599999999999994</v>
      </c>
      <c r="E1749">
        <v>49.41</v>
      </c>
      <c r="F1749">
        <v>9.48</v>
      </c>
      <c r="G1749">
        <v>0</v>
      </c>
      <c r="H1749">
        <v>83.158804171242195</v>
      </c>
      <c r="I1749">
        <v>8.7777177758699505</v>
      </c>
      <c r="J1749">
        <v>51.116236394450297</v>
      </c>
      <c r="K1749">
        <v>2.6542757848885201</v>
      </c>
      <c r="L1749">
        <v>12.282524961495801</v>
      </c>
      <c r="M1749">
        <v>3.0658480168961102</v>
      </c>
      <c r="N1749">
        <v>0.197589337288338</v>
      </c>
      <c r="O1749">
        <v>6.0834305994102502</v>
      </c>
      <c r="P1749">
        <v>1.80289834495785</v>
      </c>
      <c r="Q1749" t="s">
        <v>26</v>
      </c>
      <c r="R1749" t="s">
        <v>27</v>
      </c>
      <c r="S1749">
        <v>40</v>
      </c>
      <c r="T1749">
        <v>50.684107207345399</v>
      </c>
      <c r="U1749">
        <v>88.697187612854407</v>
      </c>
      <c r="V1749" t="s">
        <v>28</v>
      </c>
      <c r="W1749">
        <v>553.78355003395598</v>
      </c>
      <c r="X1749">
        <v>5537.83550033956</v>
      </c>
      <c r="Y1749" t="s">
        <v>31</v>
      </c>
    </row>
    <row r="1750" spans="1:25" x14ac:dyDescent="0.35">
      <c r="A1750" t="s">
        <v>25</v>
      </c>
      <c r="B1750" s="1">
        <v>36294</v>
      </c>
      <c r="C1750">
        <v>16.34</v>
      </c>
      <c r="D1750">
        <v>90.5</v>
      </c>
      <c r="E1750">
        <v>29.14</v>
      </c>
      <c r="F1750">
        <v>12.25</v>
      </c>
      <c r="G1750">
        <v>13.2</v>
      </c>
      <c r="H1750">
        <v>31.6987259156605</v>
      </c>
      <c r="I1750">
        <v>4.0574046286876202</v>
      </c>
      <c r="J1750">
        <v>32.661847690408003</v>
      </c>
      <c r="K1750">
        <v>9.9993146524023097E-3</v>
      </c>
      <c r="L1750">
        <v>6.1918570143997496</v>
      </c>
      <c r="M1750">
        <v>4.7359359987176296E-3</v>
      </c>
      <c r="N1750" s="2">
        <v>2.0894751658961499E-6</v>
      </c>
      <c r="O1750" s="2">
        <v>1.8177123503421701E-7</v>
      </c>
      <c r="P1750" s="2">
        <v>1.09997123476313E-8</v>
      </c>
      <c r="Q1750" t="s">
        <v>26</v>
      </c>
      <c r="R1750" t="s">
        <v>27</v>
      </c>
      <c r="S1750">
        <v>40</v>
      </c>
      <c r="T1750">
        <v>4.1496569638850801E-3</v>
      </c>
      <c r="U1750">
        <v>7.2618996867988899E-3</v>
      </c>
      <c r="V1750" t="s">
        <v>26</v>
      </c>
      <c r="W1750">
        <v>0.155451452177234</v>
      </c>
      <c r="X1750">
        <v>0</v>
      </c>
      <c r="Y1750" t="s">
        <v>26</v>
      </c>
    </row>
    <row r="1751" spans="1:25" x14ac:dyDescent="0.35">
      <c r="A1751" t="s">
        <v>25</v>
      </c>
      <c r="B1751" s="1">
        <v>36295</v>
      </c>
      <c r="C1751">
        <v>17.82</v>
      </c>
      <c r="D1751">
        <v>86.8</v>
      </c>
      <c r="E1751">
        <v>24.65</v>
      </c>
      <c r="F1751">
        <v>10.44</v>
      </c>
      <c r="G1751">
        <v>40.799999999999997</v>
      </c>
      <c r="H1751">
        <v>22.349347152687098</v>
      </c>
      <c r="I1751">
        <v>1.6070516642874</v>
      </c>
      <c r="J1751">
        <v>2.9116</v>
      </c>
      <c r="K1751">
        <v>5.2397657712877402E-4</v>
      </c>
      <c r="L1751">
        <v>1.46002531904928</v>
      </c>
      <c r="M1751">
        <v>1.49345936203018E-4</v>
      </c>
      <c r="N1751" s="2">
        <v>4.6014132545597499E-9</v>
      </c>
      <c r="O1751" s="2">
        <v>7.6177288060942199E-14</v>
      </c>
      <c r="P1751" s="2">
        <v>1.39697032507574E-16</v>
      </c>
      <c r="Q1751" t="s">
        <v>26</v>
      </c>
      <c r="R1751" t="s">
        <v>27</v>
      </c>
      <c r="S1751">
        <v>40</v>
      </c>
      <c r="T1751" s="2">
        <v>2.7606757654183E-5</v>
      </c>
      <c r="U1751" s="2">
        <v>4.8311825894820299E-5</v>
      </c>
      <c r="V1751" t="s">
        <v>26</v>
      </c>
      <c r="W1751">
        <v>1.8660180747460499E-3</v>
      </c>
      <c r="X1751">
        <v>0</v>
      </c>
      <c r="Y1751" t="s">
        <v>26</v>
      </c>
    </row>
    <row r="1752" spans="1:25" x14ac:dyDescent="0.35">
      <c r="A1752" t="s">
        <v>25</v>
      </c>
      <c r="B1752" s="1">
        <v>36296</v>
      </c>
      <c r="C1752">
        <v>18.37</v>
      </c>
      <c r="D1752">
        <v>90.4</v>
      </c>
      <c r="E1752">
        <v>2.1589999999999998</v>
      </c>
      <c r="F1752">
        <v>13.19</v>
      </c>
      <c r="G1752">
        <v>45</v>
      </c>
      <c r="H1752">
        <v>18.440068822160701</v>
      </c>
      <c r="I1752">
        <v>0.31183578895081399</v>
      </c>
      <c r="J1752">
        <v>3.0106000000000002</v>
      </c>
      <c r="K1752">
        <v>1.3560097657669699E-4</v>
      </c>
      <c r="L1752">
        <v>0.49539097348953298</v>
      </c>
      <c r="M1752" s="2">
        <v>3.1929144129395199E-5</v>
      </c>
      <c r="N1752" s="2">
        <v>2.9990270632185201E-10</v>
      </c>
      <c r="O1752" s="2">
        <v>4.55315560471527E-22</v>
      </c>
      <c r="P1752" s="2">
        <v>5.8244258865064795E-26</v>
      </c>
      <c r="Q1752" t="s">
        <v>26</v>
      </c>
      <c r="R1752" t="s">
        <v>27</v>
      </c>
      <c r="S1752">
        <v>40</v>
      </c>
      <c r="T1752" s="2">
        <v>2.7735565496232302E-6</v>
      </c>
      <c r="U1752" s="2">
        <v>4.8537239618406503E-6</v>
      </c>
      <c r="V1752" t="s">
        <v>26</v>
      </c>
      <c r="W1752">
        <v>2.4567157599281398E-4</v>
      </c>
      <c r="X1752">
        <v>0</v>
      </c>
      <c r="Y1752" t="s">
        <v>26</v>
      </c>
    </row>
    <row r="1753" spans="1:25" x14ac:dyDescent="0.35">
      <c r="A1753" t="s">
        <v>25</v>
      </c>
      <c r="B1753" s="1">
        <v>36297</v>
      </c>
      <c r="C1753">
        <v>16.350000000000001</v>
      </c>
      <c r="D1753">
        <v>55.7</v>
      </c>
      <c r="E1753">
        <v>238.4</v>
      </c>
      <c r="F1753">
        <v>3.3479999999999999</v>
      </c>
      <c r="G1753">
        <v>41.6</v>
      </c>
      <c r="H1753">
        <v>33.9410587905274</v>
      </c>
      <c r="I1753">
        <v>0.39709033341117</v>
      </c>
      <c r="J1753">
        <v>2.6469999999999998</v>
      </c>
      <c r="K1753">
        <v>1.1163199535802099E-2</v>
      </c>
      <c r="L1753">
        <v>0.57756993829425596</v>
      </c>
      <c r="M1753">
        <v>2.68087011990349E-3</v>
      </c>
      <c r="N1753" s="2">
        <v>7.6316250422751399E-7</v>
      </c>
      <c r="O1753" s="2">
        <v>6.2519964933641601E-15</v>
      </c>
      <c r="P1753" s="2">
        <v>1.16844675918264E-18</v>
      </c>
      <c r="Q1753" t="s">
        <v>26</v>
      </c>
      <c r="R1753" t="s">
        <v>27</v>
      </c>
      <c r="S1753">
        <v>40</v>
      </c>
      <c r="T1753">
        <v>5.0036685056209299E-3</v>
      </c>
      <c r="U1753">
        <v>8.7564198848366203E-3</v>
      </c>
      <c r="V1753" t="s">
        <v>26</v>
      </c>
      <c r="W1753">
        <v>0.18335153883317901</v>
      </c>
      <c r="X1753">
        <v>0</v>
      </c>
      <c r="Y1753" t="s">
        <v>26</v>
      </c>
    </row>
    <row r="1754" spans="1:25" x14ac:dyDescent="0.35">
      <c r="A1754" t="s">
        <v>25</v>
      </c>
      <c r="B1754" s="1">
        <v>36298</v>
      </c>
      <c r="C1754">
        <v>14.21</v>
      </c>
      <c r="D1754">
        <v>75.2</v>
      </c>
      <c r="E1754">
        <v>175.5</v>
      </c>
      <c r="F1754">
        <v>1.968</v>
      </c>
      <c r="G1754">
        <v>0</v>
      </c>
      <c r="H1754">
        <v>49.9073004993244</v>
      </c>
      <c r="I1754">
        <v>0.88609810237117004</v>
      </c>
      <c r="J1754">
        <v>4.9088000000000003</v>
      </c>
      <c r="K1754">
        <v>0.17874157478660099</v>
      </c>
      <c r="L1754">
        <v>1.22112597791268</v>
      </c>
      <c r="M1754">
        <v>4.8900234206402098E-2</v>
      </c>
      <c r="N1754">
        <v>1.30211477358733E-4</v>
      </c>
      <c r="O1754" s="2">
        <v>6.6375647711417802E-7</v>
      </c>
      <c r="P1754" s="2">
        <v>7.84934113983643E-10</v>
      </c>
      <c r="Q1754" t="s">
        <v>26</v>
      </c>
      <c r="R1754" t="s">
        <v>27</v>
      </c>
      <c r="S1754">
        <v>40</v>
      </c>
      <c r="T1754">
        <v>0.555478545674574</v>
      </c>
      <c r="U1754">
        <v>0.97208745493050497</v>
      </c>
      <c r="V1754" t="s">
        <v>26</v>
      </c>
      <c r="W1754">
        <v>11.600859275087799</v>
      </c>
      <c r="X1754">
        <v>0</v>
      </c>
      <c r="Y1754" t="s">
        <v>26</v>
      </c>
    </row>
    <row r="1755" spans="1:25" x14ac:dyDescent="0.35">
      <c r="A1755" t="s">
        <v>25</v>
      </c>
      <c r="B1755" s="1">
        <v>36299</v>
      </c>
      <c r="C1755">
        <v>12.87</v>
      </c>
      <c r="D1755">
        <v>79.8</v>
      </c>
      <c r="E1755">
        <v>289.39999999999998</v>
      </c>
      <c r="F1755">
        <v>5.0519999999999996</v>
      </c>
      <c r="G1755">
        <v>0.6</v>
      </c>
      <c r="H1755">
        <v>60.549148703913801</v>
      </c>
      <c r="I1755">
        <v>1.2495413988511701</v>
      </c>
      <c r="J1755">
        <v>6.9294000000000002</v>
      </c>
      <c r="K1755">
        <v>0.54559432856451495</v>
      </c>
      <c r="L1755">
        <v>1.7225412990278099</v>
      </c>
      <c r="M1755">
        <v>0.162146886975369</v>
      </c>
      <c r="N1755">
        <v>1.0866937089506999E-3</v>
      </c>
      <c r="O1755">
        <v>2.5821382431442101E-4</v>
      </c>
      <c r="P1755" s="2">
        <v>7.1011715950132405E-7</v>
      </c>
      <c r="Q1755" t="s">
        <v>26</v>
      </c>
      <c r="R1755" t="s">
        <v>27</v>
      </c>
      <c r="S1755">
        <v>40</v>
      </c>
      <c r="T1755">
        <v>3.6629646244325702</v>
      </c>
      <c r="U1755">
        <v>6.4101880927569903</v>
      </c>
      <c r="V1755" t="s">
        <v>26</v>
      </c>
      <c r="W1755">
        <v>60.197648218884503</v>
      </c>
      <c r="X1755">
        <v>601.97648218884501</v>
      </c>
      <c r="Y1755" t="s">
        <v>29</v>
      </c>
    </row>
    <row r="1756" spans="1:25" x14ac:dyDescent="0.35">
      <c r="A1756" t="s">
        <v>25</v>
      </c>
      <c r="B1756" s="1">
        <v>36300</v>
      </c>
      <c r="C1756">
        <v>12.78</v>
      </c>
      <c r="D1756">
        <v>75.7</v>
      </c>
      <c r="E1756">
        <v>332</v>
      </c>
      <c r="F1756">
        <v>1.968</v>
      </c>
      <c r="G1756">
        <v>0.2</v>
      </c>
      <c r="H1756">
        <v>68.354826226714195</v>
      </c>
      <c r="I1756">
        <v>1.68393620813117</v>
      </c>
      <c r="J1756">
        <v>8.9337999999999997</v>
      </c>
      <c r="K1756">
        <v>0.65530037921943096</v>
      </c>
      <c r="L1756">
        <v>2.28916018707835</v>
      </c>
      <c r="M1756">
        <v>0.211226550429992</v>
      </c>
      <c r="N1756">
        <v>1.73529677903107E-3</v>
      </c>
      <c r="O1756">
        <v>2.1943178635421699E-3</v>
      </c>
      <c r="P1756" s="2">
        <v>1.20898903016083E-5</v>
      </c>
      <c r="Q1756" t="s">
        <v>26</v>
      </c>
      <c r="R1756" t="s">
        <v>27</v>
      </c>
      <c r="S1756">
        <v>40</v>
      </c>
      <c r="T1756">
        <v>4.9852877508698796</v>
      </c>
      <c r="U1756">
        <v>8.7242535640222894</v>
      </c>
      <c r="V1756" t="s">
        <v>26</v>
      </c>
      <c r="W1756">
        <v>78.595518966507498</v>
      </c>
      <c r="X1756">
        <v>785.95518966507495</v>
      </c>
      <c r="Y1756" t="s">
        <v>29</v>
      </c>
    </row>
    <row r="1757" spans="1:25" x14ac:dyDescent="0.35">
      <c r="A1757" t="s">
        <v>25</v>
      </c>
      <c r="B1757" s="1">
        <v>36301</v>
      </c>
      <c r="C1757">
        <v>8.56</v>
      </c>
      <c r="D1757">
        <v>97.4</v>
      </c>
      <c r="E1757">
        <v>53.48</v>
      </c>
      <c r="F1757">
        <v>3.8639999999999999</v>
      </c>
      <c r="G1757">
        <v>0.4</v>
      </c>
      <c r="H1757">
        <v>68.667111580176496</v>
      </c>
      <c r="I1757">
        <v>1.71628360685117</v>
      </c>
      <c r="J1757">
        <v>10.178599999999999</v>
      </c>
      <c r="K1757">
        <v>0.72822596440563203</v>
      </c>
      <c r="L1757">
        <v>2.4146784480193402</v>
      </c>
      <c r="M1757">
        <v>0.23866462225554699</v>
      </c>
      <c r="N1757">
        <v>2.1540399215681399E-3</v>
      </c>
      <c r="O1757">
        <v>3.8462809869614601E-3</v>
      </c>
      <c r="P1757" s="2">
        <v>2.4135521795884199E-5</v>
      </c>
      <c r="Q1757" t="s">
        <v>26</v>
      </c>
      <c r="R1757" t="s">
        <v>27</v>
      </c>
      <c r="S1757">
        <v>40</v>
      </c>
      <c r="T1757">
        <v>5.9518992819855701</v>
      </c>
      <c r="U1757">
        <v>10.4158237434747</v>
      </c>
      <c r="V1757" t="s">
        <v>28</v>
      </c>
      <c r="W1757">
        <v>91.577427922967502</v>
      </c>
      <c r="X1757">
        <v>915.77427922967502</v>
      </c>
      <c r="Y1757" t="s">
        <v>29</v>
      </c>
    </row>
    <row r="1758" spans="1:25" x14ac:dyDescent="0.35">
      <c r="A1758" t="s">
        <v>25</v>
      </c>
      <c r="B1758" s="1">
        <v>36302</v>
      </c>
      <c r="C1758">
        <v>9.83</v>
      </c>
      <c r="D1758">
        <v>97.3</v>
      </c>
      <c r="E1758">
        <v>58.27</v>
      </c>
      <c r="F1758">
        <v>3.6960000000000002</v>
      </c>
      <c r="G1758">
        <v>0.4</v>
      </c>
      <c r="H1758">
        <v>68.995300035825196</v>
      </c>
      <c r="I1758">
        <v>1.7542914139711701</v>
      </c>
      <c r="J1758">
        <v>11.651999999999999</v>
      </c>
      <c r="K1758">
        <v>0.72965284902815197</v>
      </c>
      <c r="L1758">
        <v>2.5491145471223602</v>
      </c>
      <c r="M1758">
        <v>0.243308289645121</v>
      </c>
      <c r="N1758">
        <v>2.2287770512185402E-3</v>
      </c>
      <c r="O1758">
        <v>4.9356804266840202E-3</v>
      </c>
      <c r="P1758" s="2">
        <v>3.5338259813799502E-5</v>
      </c>
      <c r="Q1758" t="s">
        <v>26</v>
      </c>
      <c r="R1758" t="s">
        <v>27</v>
      </c>
      <c r="S1758">
        <v>40</v>
      </c>
      <c r="T1758">
        <v>5.9714860985252596</v>
      </c>
      <c r="U1758">
        <v>10.4501006724192</v>
      </c>
      <c r="V1758" t="s">
        <v>28</v>
      </c>
      <c r="W1758">
        <v>91.837005508926197</v>
      </c>
      <c r="X1758">
        <v>918.370055089262</v>
      </c>
      <c r="Y1758" t="s">
        <v>29</v>
      </c>
    </row>
    <row r="1759" spans="1:25" x14ac:dyDescent="0.35">
      <c r="A1759" t="s">
        <v>25</v>
      </c>
      <c r="B1759" s="1">
        <v>36303</v>
      </c>
      <c r="C1759">
        <v>10.42</v>
      </c>
      <c r="D1759">
        <v>95.6</v>
      </c>
      <c r="E1759">
        <v>3.2559999999999998</v>
      </c>
      <c r="F1759">
        <v>5.22</v>
      </c>
      <c r="G1759">
        <v>0.4</v>
      </c>
      <c r="H1759">
        <v>69.684754664232102</v>
      </c>
      <c r="I1759">
        <v>1.8195735029311699</v>
      </c>
      <c r="J1759">
        <v>13.2316</v>
      </c>
      <c r="K1759">
        <v>0.80530655926799399</v>
      </c>
      <c r="L1759">
        <v>2.7081154131789398</v>
      </c>
      <c r="M1759">
        <v>0.27392735747692598</v>
      </c>
      <c r="N1759">
        <v>2.74905593259507E-3</v>
      </c>
      <c r="O1759">
        <v>8.5032314105041393E-3</v>
      </c>
      <c r="P1759" s="2">
        <v>7.0531580217338496E-5</v>
      </c>
      <c r="Q1759" t="s">
        <v>26</v>
      </c>
      <c r="R1759" t="s">
        <v>27</v>
      </c>
      <c r="S1759">
        <v>40</v>
      </c>
      <c r="T1759">
        <v>7.0460505986264597</v>
      </c>
      <c r="U1759">
        <v>12.3305885475963</v>
      </c>
      <c r="V1759" t="s">
        <v>28</v>
      </c>
      <c r="W1759">
        <v>105.889394123367</v>
      </c>
      <c r="X1759">
        <v>1058.8939412336699</v>
      </c>
      <c r="Y1759" t="s">
        <v>29</v>
      </c>
    </row>
    <row r="1760" spans="1:25" x14ac:dyDescent="0.35">
      <c r="A1760" t="s">
        <v>25</v>
      </c>
      <c r="B1760" s="1">
        <v>36304</v>
      </c>
      <c r="C1760">
        <v>11.83</v>
      </c>
      <c r="D1760">
        <v>79</v>
      </c>
      <c r="E1760">
        <v>50.46</v>
      </c>
      <c r="F1760">
        <v>5.0519999999999996</v>
      </c>
      <c r="G1760">
        <v>0.4</v>
      </c>
      <c r="H1760">
        <v>74.196843244911705</v>
      </c>
      <c r="I1760">
        <v>2.1692824205311698</v>
      </c>
      <c r="J1760">
        <v>15.065</v>
      </c>
      <c r="K1760">
        <v>0.94711507613367496</v>
      </c>
      <c r="L1760">
        <v>3.1901514054895901</v>
      </c>
      <c r="M1760">
        <v>0.34097457860962999</v>
      </c>
      <c r="N1760">
        <v>4.0502967769995603E-3</v>
      </c>
      <c r="O1760">
        <v>2.5349111580180099E-2</v>
      </c>
      <c r="P1760">
        <v>3.1286735412201799E-4</v>
      </c>
      <c r="Q1760" t="s">
        <v>26</v>
      </c>
      <c r="R1760" t="s">
        <v>27</v>
      </c>
      <c r="S1760">
        <v>40</v>
      </c>
      <c r="T1760">
        <v>9.2442885239474997</v>
      </c>
      <c r="U1760">
        <v>16.177504916908099</v>
      </c>
      <c r="V1760" t="s">
        <v>28</v>
      </c>
      <c r="W1760">
        <v>133.64822001394401</v>
      </c>
      <c r="X1760">
        <v>1336.48220013944</v>
      </c>
      <c r="Y1760" t="s">
        <v>29</v>
      </c>
    </row>
    <row r="1761" spans="1:25" x14ac:dyDescent="0.35">
      <c r="A1761" t="s">
        <v>25</v>
      </c>
      <c r="B1761" s="1">
        <v>36305</v>
      </c>
      <c r="C1761">
        <v>10.82</v>
      </c>
      <c r="D1761">
        <v>96.2</v>
      </c>
      <c r="E1761">
        <v>81.8</v>
      </c>
      <c r="F1761">
        <v>2.8679999999999999</v>
      </c>
      <c r="G1761">
        <v>0.2</v>
      </c>
      <c r="H1761">
        <v>74.196841944028293</v>
      </c>
      <c r="I1761">
        <v>2.2276200448511698</v>
      </c>
      <c r="J1761">
        <v>16.7166</v>
      </c>
      <c r="K1761">
        <v>0.84841404627124795</v>
      </c>
      <c r="L1761">
        <v>3.34190235011308</v>
      </c>
      <c r="M1761">
        <v>0.310641913622003</v>
      </c>
      <c r="N1761">
        <v>3.4345448948794499E-3</v>
      </c>
      <c r="O1761">
        <v>2.1608821078075099E-2</v>
      </c>
      <c r="P1761">
        <v>2.9845118251943E-4</v>
      </c>
      <c r="Q1761" t="s">
        <v>26</v>
      </c>
      <c r="R1761" t="s">
        <v>27</v>
      </c>
      <c r="S1761">
        <v>40</v>
      </c>
      <c r="T1761">
        <v>7.6893694356962996</v>
      </c>
      <c r="U1761">
        <v>13.456396512468499</v>
      </c>
      <c r="V1761" t="s">
        <v>28</v>
      </c>
      <c r="W1761">
        <v>114.13993757360601</v>
      </c>
      <c r="X1761">
        <v>1141.3993757360599</v>
      </c>
      <c r="Y1761" t="s">
        <v>29</v>
      </c>
    </row>
    <row r="1762" spans="1:25" x14ac:dyDescent="0.35">
      <c r="A1762" t="s">
        <v>25</v>
      </c>
      <c r="B1762" s="1">
        <v>36306</v>
      </c>
      <c r="C1762">
        <v>16.64</v>
      </c>
      <c r="D1762">
        <v>68.5</v>
      </c>
      <c r="E1762">
        <v>39.520000000000003</v>
      </c>
      <c r="F1762">
        <v>16.84</v>
      </c>
      <c r="G1762">
        <v>0.2</v>
      </c>
      <c r="H1762">
        <v>80.522253835492705</v>
      </c>
      <c r="I1762">
        <v>2.9473226200511702</v>
      </c>
      <c r="J1762">
        <v>19.415800000000001</v>
      </c>
      <c r="K1762">
        <v>2.8059285816032</v>
      </c>
      <c r="L1762">
        <v>4.2730285902417897</v>
      </c>
      <c r="M1762">
        <v>1.50182747017005</v>
      </c>
      <c r="N1762">
        <v>5.5870991894300601E-2</v>
      </c>
      <c r="O1762">
        <v>1.2866325812233499</v>
      </c>
      <c r="P1762">
        <v>3.21378116498185E-2</v>
      </c>
      <c r="Q1762" t="s">
        <v>26</v>
      </c>
      <c r="R1762" t="s">
        <v>27</v>
      </c>
      <c r="S1762">
        <v>40</v>
      </c>
      <c r="T1762">
        <v>55.4581748071775</v>
      </c>
      <c r="U1762">
        <v>97.051805912560596</v>
      </c>
      <c r="V1762" t="s">
        <v>28</v>
      </c>
      <c r="W1762">
        <v>595.41632566408703</v>
      </c>
      <c r="X1762">
        <v>5954.1632566408698</v>
      </c>
      <c r="Y1762" t="s">
        <v>31</v>
      </c>
    </row>
    <row r="1763" spans="1:25" x14ac:dyDescent="0.35">
      <c r="A1763" t="s">
        <v>25</v>
      </c>
      <c r="B1763" s="1">
        <v>36307</v>
      </c>
      <c r="C1763">
        <v>17.850000000000001</v>
      </c>
      <c r="D1763">
        <v>91</v>
      </c>
      <c r="E1763">
        <v>321.3</v>
      </c>
      <c r="F1763">
        <v>5.2560000000000002</v>
      </c>
      <c r="G1763">
        <v>34.6</v>
      </c>
      <c r="H1763">
        <v>22.536144187244101</v>
      </c>
      <c r="I1763">
        <v>0.97247873387556405</v>
      </c>
      <c r="J1763">
        <v>2.9169999999999998</v>
      </c>
      <c r="K1763">
        <v>4.3123011211882302E-4</v>
      </c>
      <c r="L1763">
        <v>1.06081378617772</v>
      </c>
      <c r="M1763">
        <v>1.14561604193968E-4</v>
      </c>
      <c r="N1763" s="2">
        <v>2.8778495570161999E-9</v>
      </c>
      <c r="O1763" s="2">
        <v>2.3937576603282601E-15</v>
      </c>
      <c r="P1763" s="2">
        <v>2.0026564594710898E-18</v>
      </c>
      <c r="Q1763" t="s">
        <v>26</v>
      </c>
      <c r="R1763" t="s">
        <v>27</v>
      </c>
      <c r="S1763">
        <v>40</v>
      </c>
      <c r="T1763" s="2">
        <v>1.98240256516278E-5</v>
      </c>
      <c r="U1763" s="2">
        <v>3.4692044890348701E-5</v>
      </c>
      <c r="V1763" t="s">
        <v>26</v>
      </c>
      <c r="W1763">
        <v>1.39320388154927E-3</v>
      </c>
      <c r="X1763">
        <v>0</v>
      </c>
      <c r="Y1763" t="s">
        <v>26</v>
      </c>
    </row>
    <row r="1764" spans="1:25" x14ac:dyDescent="0.35">
      <c r="A1764" t="s">
        <v>25</v>
      </c>
      <c r="B1764" s="1">
        <v>36308</v>
      </c>
      <c r="C1764">
        <v>16.829999999999998</v>
      </c>
      <c r="D1764">
        <v>89.1</v>
      </c>
      <c r="E1764">
        <v>334</v>
      </c>
      <c r="F1764">
        <v>12.38</v>
      </c>
      <c r="G1764">
        <v>47.6</v>
      </c>
      <c r="H1764">
        <v>18.846803211765</v>
      </c>
      <c r="I1764">
        <v>0</v>
      </c>
      <c r="J1764">
        <v>2.7334000000000001</v>
      </c>
      <c r="K1764">
        <v>1.53433604147171E-4</v>
      </c>
      <c r="L1764">
        <v>0</v>
      </c>
      <c r="M1764" s="2">
        <v>3.0686720829434198E-5</v>
      </c>
      <c r="N1764" s="2">
        <v>2.7955757067392301E-10</v>
      </c>
      <c r="O1764">
        <v>0</v>
      </c>
      <c r="P1764">
        <v>0</v>
      </c>
      <c r="Q1764" t="s">
        <v>26</v>
      </c>
      <c r="R1764" t="s">
        <v>27</v>
      </c>
      <c r="S1764">
        <v>40</v>
      </c>
      <c r="T1764" s="2">
        <v>3.42180166060669E-6</v>
      </c>
      <c r="U1764" s="2">
        <v>5.9881529060617002E-6</v>
      </c>
      <c r="V1764" t="s">
        <v>26</v>
      </c>
      <c r="W1764">
        <v>2.9569285816638898E-4</v>
      </c>
      <c r="X1764">
        <v>0</v>
      </c>
      <c r="Y1764" t="s">
        <v>26</v>
      </c>
    </row>
    <row r="1765" spans="1:25" x14ac:dyDescent="0.35">
      <c r="A1765" t="s">
        <v>25</v>
      </c>
      <c r="B1765" s="1">
        <v>36309</v>
      </c>
      <c r="C1765">
        <v>17.39</v>
      </c>
      <c r="D1765">
        <v>96.7</v>
      </c>
      <c r="E1765">
        <v>216.6</v>
      </c>
      <c r="F1765">
        <v>3.3959999999999999</v>
      </c>
      <c r="G1765">
        <v>23.6</v>
      </c>
      <c r="H1765">
        <v>5.2953042847297596</v>
      </c>
      <c r="I1765">
        <v>0</v>
      </c>
      <c r="J1765">
        <v>2.8342000000000001</v>
      </c>
      <c r="K1765" s="2">
        <v>9.5741940023641899E-8</v>
      </c>
      <c r="L1765">
        <v>0</v>
      </c>
      <c r="M1765" s="2">
        <v>1.9148388004728401E-8</v>
      </c>
      <c r="N1765" s="2">
        <v>5.9421407103533902E-16</v>
      </c>
      <c r="O1765">
        <v>0</v>
      </c>
      <c r="P1765">
        <v>0</v>
      </c>
      <c r="Q1765" t="s">
        <v>26</v>
      </c>
      <c r="R1765" t="s">
        <v>27</v>
      </c>
      <c r="S1765">
        <v>40</v>
      </c>
      <c r="T1765" s="2">
        <v>1.2191742396708399E-11</v>
      </c>
      <c r="U1765" s="2">
        <v>2.1335549194239699E-11</v>
      </c>
      <c r="V1765" t="s">
        <v>26</v>
      </c>
      <c r="W1765" s="2">
        <v>4.6091244777324196E-9</v>
      </c>
      <c r="X1765">
        <v>0</v>
      </c>
      <c r="Y1765" t="s">
        <v>26</v>
      </c>
    </row>
    <row r="1766" spans="1:25" x14ac:dyDescent="0.35">
      <c r="A1766" t="s">
        <v>25</v>
      </c>
      <c r="B1766" s="1">
        <v>36310</v>
      </c>
      <c r="C1766">
        <v>15.55</v>
      </c>
      <c r="D1766">
        <v>88.5</v>
      </c>
      <c r="E1766">
        <v>48.22</v>
      </c>
      <c r="F1766">
        <v>12.73</v>
      </c>
      <c r="G1766">
        <v>7.6</v>
      </c>
      <c r="H1766">
        <v>22.500682930806999</v>
      </c>
      <c r="I1766">
        <v>0</v>
      </c>
      <c r="J1766">
        <v>2.5030000000000001</v>
      </c>
      <c r="K1766">
        <v>6.2059605447106498E-4</v>
      </c>
      <c r="L1766">
        <v>0</v>
      </c>
      <c r="M1766">
        <v>1.2411921089421299E-4</v>
      </c>
      <c r="N1766" s="2">
        <v>3.31637738047777E-9</v>
      </c>
      <c r="O1766">
        <v>0</v>
      </c>
      <c r="P1766">
        <v>0</v>
      </c>
      <c r="Q1766" t="s">
        <v>26</v>
      </c>
      <c r="R1766" t="s">
        <v>27</v>
      </c>
      <c r="S1766">
        <v>40</v>
      </c>
      <c r="T1766" s="2">
        <v>3.6809446475041101E-5</v>
      </c>
      <c r="U1766" s="2">
        <v>6.4416531331321905E-5</v>
      </c>
      <c r="V1766" t="s">
        <v>26</v>
      </c>
      <c r="W1766">
        <v>2.40523992417275E-3</v>
      </c>
      <c r="X1766">
        <v>0</v>
      </c>
      <c r="Y1766" t="s">
        <v>26</v>
      </c>
    </row>
    <row r="1767" spans="1:25" x14ac:dyDescent="0.35">
      <c r="A1767" t="s">
        <v>25</v>
      </c>
      <c r="B1767" s="1">
        <v>36311</v>
      </c>
      <c r="C1767">
        <v>17.27</v>
      </c>
      <c r="D1767">
        <v>83</v>
      </c>
      <c r="E1767">
        <v>338.2</v>
      </c>
      <c r="F1767">
        <v>4.1159999999999997</v>
      </c>
      <c r="G1767">
        <v>19.399999999999999</v>
      </c>
      <c r="H1767">
        <v>21.061958517362399</v>
      </c>
      <c r="I1767">
        <v>0</v>
      </c>
      <c r="J1767">
        <v>2.8126000000000002</v>
      </c>
      <c r="K1767">
        <v>2.38293620435582E-4</v>
      </c>
      <c r="L1767">
        <v>0</v>
      </c>
      <c r="M1767" s="2">
        <v>4.7658724087116401E-5</v>
      </c>
      <c r="N1767" s="2">
        <v>6.0936986310698202E-10</v>
      </c>
      <c r="O1767">
        <v>0</v>
      </c>
      <c r="P1767">
        <v>0</v>
      </c>
      <c r="Q1767" t="s">
        <v>26</v>
      </c>
      <c r="R1767" t="s">
        <v>27</v>
      </c>
      <c r="S1767">
        <v>40</v>
      </c>
      <c r="T1767" s="2">
        <v>7.2323596653575903E-6</v>
      </c>
      <c r="U1767" s="2">
        <v>1.26566294143758E-5</v>
      </c>
      <c r="V1767" t="s">
        <v>26</v>
      </c>
      <c r="W1767">
        <v>5.7230292360896298E-4</v>
      </c>
      <c r="X1767">
        <v>0</v>
      </c>
      <c r="Y1767" t="s">
        <v>26</v>
      </c>
    </row>
    <row r="1768" spans="1:25" x14ac:dyDescent="0.35">
      <c r="A1768" t="s">
        <v>25</v>
      </c>
      <c r="B1768" s="1">
        <v>36312</v>
      </c>
      <c r="C1768">
        <v>15.32</v>
      </c>
      <c r="D1768">
        <v>87.6</v>
      </c>
      <c r="E1768">
        <v>22.37</v>
      </c>
      <c r="F1768">
        <v>6.6840000000000002</v>
      </c>
      <c r="G1768">
        <v>2.4</v>
      </c>
      <c r="H1768">
        <v>29.3322586641826</v>
      </c>
      <c r="I1768">
        <v>0</v>
      </c>
      <c r="J1768">
        <v>5.2742000000000004</v>
      </c>
      <c r="K1768">
        <v>3.9859036476272598E-3</v>
      </c>
      <c r="L1768">
        <v>0</v>
      </c>
      <c r="M1768">
        <v>7.9718072952545099E-4</v>
      </c>
      <c r="N1768" s="2">
        <v>8.9191696691671902E-8</v>
      </c>
      <c r="O1768">
        <v>0</v>
      </c>
      <c r="P1768">
        <v>0</v>
      </c>
      <c r="Q1768" t="s">
        <v>26</v>
      </c>
      <c r="R1768" t="s">
        <v>27</v>
      </c>
      <c r="S1768">
        <v>30</v>
      </c>
      <c r="T1768">
        <v>6.4654128794702E-4</v>
      </c>
      <c r="U1768">
        <v>1.13144725390729E-3</v>
      </c>
      <c r="V1768" t="s">
        <v>26</v>
      </c>
      <c r="W1768">
        <v>3.9140419148343E-2</v>
      </c>
      <c r="X1768">
        <v>0</v>
      </c>
      <c r="Y1768" t="s">
        <v>26</v>
      </c>
    </row>
    <row r="1769" spans="1:25" x14ac:dyDescent="0.35">
      <c r="A1769" t="s">
        <v>25</v>
      </c>
      <c r="B1769" s="1">
        <v>36313</v>
      </c>
      <c r="C1769">
        <v>18</v>
      </c>
      <c r="D1769">
        <v>68.47</v>
      </c>
      <c r="E1769">
        <v>296.10000000000002</v>
      </c>
      <c r="F1769">
        <v>5.8319999999999999</v>
      </c>
      <c r="G1769">
        <v>7.8</v>
      </c>
      <c r="H1769">
        <v>39.0048521489324</v>
      </c>
      <c r="I1769">
        <v>0</v>
      </c>
      <c r="J1769">
        <v>2.944</v>
      </c>
      <c r="K1769">
        <v>3.8242144114629201E-2</v>
      </c>
      <c r="L1769">
        <v>0</v>
      </c>
      <c r="M1769">
        <v>7.6484288229258504E-3</v>
      </c>
      <c r="N1769" s="2">
        <v>4.8808082960172002E-6</v>
      </c>
      <c r="O1769">
        <v>0</v>
      </c>
      <c r="P1769">
        <v>0</v>
      </c>
      <c r="Q1769" t="s">
        <v>26</v>
      </c>
      <c r="R1769" t="s">
        <v>27</v>
      </c>
      <c r="S1769">
        <v>30</v>
      </c>
      <c r="T1769">
        <v>3.0170323224062701E-2</v>
      </c>
      <c r="U1769">
        <v>5.2798065642109697E-2</v>
      </c>
      <c r="V1769" t="s">
        <v>26</v>
      </c>
      <c r="W1769">
        <v>1.16020096938683</v>
      </c>
      <c r="X1769">
        <v>0</v>
      </c>
      <c r="Y1769" t="s">
        <v>26</v>
      </c>
    </row>
    <row r="1770" spans="1:25" x14ac:dyDescent="0.35">
      <c r="A1770" t="s">
        <v>25</v>
      </c>
      <c r="B1770" s="1">
        <v>36314</v>
      </c>
      <c r="C1770">
        <v>13.01</v>
      </c>
      <c r="D1770">
        <v>78.599999999999994</v>
      </c>
      <c r="E1770">
        <v>210.3</v>
      </c>
      <c r="F1770">
        <v>2.544</v>
      </c>
      <c r="G1770">
        <v>1.4</v>
      </c>
      <c r="H1770">
        <v>46.242203818408797</v>
      </c>
      <c r="I1770">
        <v>0.35457854311999998</v>
      </c>
      <c r="J1770">
        <v>4.9897999999999998</v>
      </c>
      <c r="K1770">
        <v>0.11241765471934401</v>
      </c>
      <c r="L1770">
        <v>0.60217897846017898</v>
      </c>
      <c r="M1770">
        <v>2.71523479992988E-2</v>
      </c>
      <c r="N1770" s="2">
        <v>4.5962959687947598E-5</v>
      </c>
      <c r="O1770" s="2">
        <v>1.38909797418455E-11</v>
      </c>
      <c r="P1770" s="2">
        <v>2.87783579907611E-15</v>
      </c>
      <c r="Q1770" t="s">
        <v>26</v>
      </c>
      <c r="R1770" t="s">
        <v>27</v>
      </c>
      <c r="S1770">
        <v>30</v>
      </c>
      <c r="T1770">
        <v>0.18824303006982099</v>
      </c>
      <c r="U1770">
        <v>0.329425302622188</v>
      </c>
      <c r="V1770" t="s">
        <v>26</v>
      </c>
      <c r="W1770">
        <v>5.8151194029063999</v>
      </c>
      <c r="X1770">
        <v>0</v>
      </c>
      <c r="Y1770" t="s">
        <v>26</v>
      </c>
    </row>
    <row r="1771" spans="1:25" x14ac:dyDescent="0.35">
      <c r="A1771" t="s">
        <v>25</v>
      </c>
      <c r="B1771" s="1">
        <v>36315</v>
      </c>
      <c r="C1771">
        <v>11.18</v>
      </c>
      <c r="D1771">
        <v>81.7</v>
      </c>
      <c r="E1771">
        <v>51.25</v>
      </c>
      <c r="F1771">
        <v>10.49</v>
      </c>
      <c r="G1771">
        <v>0.2</v>
      </c>
      <c r="H1771">
        <v>59.359253890793298</v>
      </c>
      <c r="I1771">
        <v>0.61846744184000002</v>
      </c>
      <c r="J1771">
        <v>6.7061999999999999</v>
      </c>
      <c r="K1771">
        <v>0.66566894403855104</v>
      </c>
      <c r="L1771">
        <v>1.0051820409853001</v>
      </c>
      <c r="M1771">
        <v>0.174979274038771</v>
      </c>
      <c r="N1771">
        <v>1.24352695735617E-3</v>
      </c>
      <c r="O1771" s="2">
        <v>4.5437294408522001E-6</v>
      </c>
      <c r="P1771" s="2">
        <v>3.3293985480812698E-9</v>
      </c>
      <c r="Q1771" t="s">
        <v>26</v>
      </c>
      <c r="R1771" t="s">
        <v>27</v>
      </c>
      <c r="S1771">
        <v>30</v>
      </c>
      <c r="T1771">
        <v>3.8080916660173298</v>
      </c>
      <c r="U1771">
        <v>6.66416041553033</v>
      </c>
      <c r="V1771" t="s">
        <v>26</v>
      </c>
      <c r="W1771">
        <v>80.406395284003906</v>
      </c>
      <c r="X1771">
        <v>0</v>
      </c>
      <c r="Y1771" t="s">
        <v>26</v>
      </c>
    </row>
    <row r="1772" spans="1:25" x14ac:dyDescent="0.35">
      <c r="A1772" t="s">
        <v>25</v>
      </c>
      <c r="B1772" s="1">
        <v>36316</v>
      </c>
      <c r="C1772">
        <v>13.46</v>
      </c>
      <c r="D1772">
        <v>59.59</v>
      </c>
      <c r="E1772">
        <v>135.6</v>
      </c>
      <c r="F1772">
        <v>6.8639999999999999</v>
      </c>
      <c r="G1772">
        <v>10</v>
      </c>
      <c r="H1772">
        <v>44.4255300972331</v>
      </c>
      <c r="I1772">
        <v>0.28635964828645</v>
      </c>
      <c r="J1772">
        <v>2.1267999999999998</v>
      </c>
      <c r="K1772">
        <v>0.105897862132472</v>
      </c>
      <c r="L1772">
        <v>0.42848692324652099</v>
      </c>
      <c r="M1772">
        <v>2.4519207565670501E-2</v>
      </c>
      <c r="N1772" s="2">
        <v>3.8370308006881298E-5</v>
      </c>
      <c r="O1772" s="2">
        <v>6.3598124686977601E-15</v>
      </c>
      <c r="P1772" s="2">
        <v>5.6840132732642696E-19</v>
      </c>
      <c r="Q1772" t="s">
        <v>26</v>
      </c>
      <c r="R1772" t="s">
        <v>27</v>
      </c>
      <c r="S1772">
        <v>30</v>
      </c>
      <c r="T1772">
        <v>0.170095424323748</v>
      </c>
      <c r="U1772">
        <v>0.29766699256655899</v>
      </c>
      <c r="V1772" t="s">
        <v>26</v>
      </c>
      <c r="W1772">
        <v>5.3192404362778802</v>
      </c>
      <c r="X1772">
        <v>0</v>
      </c>
      <c r="Y1772" t="s">
        <v>26</v>
      </c>
    </row>
    <row r="1773" spans="1:25" x14ac:dyDescent="0.35">
      <c r="A1773" t="s">
        <v>25</v>
      </c>
      <c r="B1773" s="1">
        <v>36317</v>
      </c>
      <c r="C1773">
        <v>13.91</v>
      </c>
      <c r="D1773">
        <v>67.41</v>
      </c>
      <c r="E1773">
        <v>294.60000000000002</v>
      </c>
      <c r="F1773">
        <v>1.548</v>
      </c>
      <c r="G1773">
        <v>0</v>
      </c>
      <c r="H1773">
        <v>59.885499788232103</v>
      </c>
      <c r="I1773">
        <v>0.86078912413844999</v>
      </c>
      <c r="J1773">
        <v>4.3346</v>
      </c>
      <c r="K1773">
        <v>0.43893202662042202</v>
      </c>
      <c r="L1773">
        <v>1.15043078882558</v>
      </c>
      <c r="M1773">
        <v>0.11856209150630199</v>
      </c>
      <c r="N1773">
        <v>6.2438586369373695E-4</v>
      </c>
      <c r="O1773" s="2">
        <v>5.43473417169721E-6</v>
      </c>
      <c r="P1773" s="2">
        <v>5.5505547656698596E-9</v>
      </c>
      <c r="Q1773" t="s">
        <v>26</v>
      </c>
      <c r="R1773" t="s">
        <v>27</v>
      </c>
      <c r="S1773">
        <v>30</v>
      </c>
      <c r="T1773">
        <v>1.88870318309531</v>
      </c>
      <c r="U1773">
        <v>3.3052305704167999</v>
      </c>
      <c r="V1773" t="s">
        <v>26</v>
      </c>
      <c r="W1773">
        <v>43.784094285661801</v>
      </c>
      <c r="X1773">
        <v>0</v>
      </c>
      <c r="Y1773" t="s">
        <v>26</v>
      </c>
    </row>
    <row r="1774" spans="1:25" x14ac:dyDescent="0.35">
      <c r="A1774" t="s">
        <v>25</v>
      </c>
      <c r="B1774" s="1">
        <v>36318</v>
      </c>
      <c r="C1774">
        <v>7.99</v>
      </c>
      <c r="D1774">
        <v>97.3</v>
      </c>
      <c r="E1774">
        <v>18.850000000000001</v>
      </c>
      <c r="F1774">
        <v>5.0279999999999996</v>
      </c>
      <c r="G1774">
        <v>0.4</v>
      </c>
      <c r="H1774">
        <v>60.866152662268398</v>
      </c>
      <c r="I1774">
        <v>0.88960947817845004</v>
      </c>
      <c r="J1774">
        <v>5.4767999999999999</v>
      </c>
      <c r="K1774">
        <v>0.55525504524643698</v>
      </c>
      <c r="L1774">
        <v>1.26537455804083</v>
      </c>
      <c r="M1774">
        <v>0.15310063113740399</v>
      </c>
      <c r="N1774">
        <v>9.8169857468188501E-4</v>
      </c>
      <c r="O1774" s="2">
        <v>2.6184337345145801E-5</v>
      </c>
      <c r="P1774" s="2">
        <v>3.37947673607352E-8</v>
      </c>
      <c r="Q1774" t="s">
        <v>26</v>
      </c>
      <c r="R1774" t="s">
        <v>27</v>
      </c>
      <c r="S1774">
        <v>30</v>
      </c>
      <c r="T1774">
        <v>2.8069007714855099</v>
      </c>
      <c r="U1774">
        <v>4.9120763500996496</v>
      </c>
      <c r="V1774" t="s">
        <v>26</v>
      </c>
      <c r="W1774">
        <v>61.759211257359198</v>
      </c>
      <c r="X1774">
        <v>617.59211257359198</v>
      </c>
      <c r="Y1774" t="s">
        <v>29</v>
      </c>
    </row>
    <row r="1775" spans="1:25" x14ac:dyDescent="0.35">
      <c r="A1775" t="s">
        <v>25</v>
      </c>
      <c r="B1775" s="1">
        <v>36319</v>
      </c>
      <c r="C1775">
        <v>11.53</v>
      </c>
      <c r="D1775">
        <v>95.9</v>
      </c>
      <c r="E1775">
        <v>30.58</v>
      </c>
      <c r="F1775">
        <v>4.548</v>
      </c>
      <c r="G1775">
        <v>1.8</v>
      </c>
      <c r="H1775">
        <v>46.611343316014199</v>
      </c>
      <c r="I1775">
        <v>0.33760044595553301</v>
      </c>
      <c r="J1775">
        <v>7.2561999999999998</v>
      </c>
      <c r="K1775">
        <v>0.131215596094785</v>
      </c>
      <c r="L1775">
        <v>0.60484827998647905</v>
      </c>
      <c r="M1775">
        <v>3.1712167646008399E-2</v>
      </c>
      <c r="N1775" s="2">
        <v>6.0497690788076697E-5</v>
      </c>
      <c r="O1775" s="2">
        <v>2.3917662280997701E-11</v>
      </c>
      <c r="P1775" s="2">
        <v>5.00949799263494E-15</v>
      </c>
      <c r="Q1775" t="s">
        <v>26</v>
      </c>
      <c r="R1775" t="s">
        <v>27</v>
      </c>
      <c r="S1775">
        <v>30</v>
      </c>
      <c r="T1775">
        <v>0.24469933892774801</v>
      </c>
      <c r="U1775">
        <v>0.42822384312355999</v>
      </c>
      <c r="V1775" t="s">
        <v>26</v>
      </c>
      <c r="W1775">
        <v>7.3227464517888103</v>
      </c>
      <c r="X1775">
        <v>0</v>
      </c>
      <c r="Y1775" t="s">
        <v>26</v>
      </c>
    </row>
    <row r="1776" spans="1:25" x14ac:dyDescent="0.35">
      <c r="A1776" t="s">
        <v>25</v>
      </c>
      <c r="B1776" s="1">
        <v>36320</v>
      </c>
      <c r="C1776">
        <v>14.08</v>
      </c>
      <c r="D1776">
        <v>68.510000000000005</v>
      </c>
      <c r="E1776">
        <v>165.9</v>
      </c>
      <c r="F1776">
        <v>6.3959999999999999</v>
      </c>
      <c r="G1776">
        <v>19.399999999999999</v>
      </c>
      <c r="H1776">
        <v>34.323291245251397</v>
      </c>
      <c r="I1776">
        <v>0</v>
      </c>
      <c r="J1776">
        <v>2.2383999999999999</v>
      </c>
      <c r="K1776">
        <v>1.4254450478620499E-2</v>
      </c>
      <c r="L1776">
        <v>0</v>
      </c>
      <c r="M1776">
        <v>2.8508900957241001E-3</v>
      </c>
      <c r="N1776" s="2">
        <v>8.5091140594474302E-7</v>
      </c>
      <c r="O1776">
        <v>0</v>
      </c>
      <c r="P1776">
        <v>0</v>
      </c>
      <c r="Q1776" t="s">
        <v>26</v>
      </c>
      <c r="R1776" t="s">
        <v>27</v>
      </c>
      <c r="S1776">
        <v>30</v>
      </c>
      <c r="T1776">
        <v>5.6400617714179599E-3</v>
      </c>
      <c r="U1776">
        <v>9.8701080999814405E-3</v>
      </c>
      <c r="V1776" t="s">
        <v>26</v>
      </c>
      <c r="W1776">
        <v>0.26450055036665798</v>
      </c>
      <c r="X1776">
        <v>0</v>
      </c>
      <c r="Y1776" t="s">
        <v>26</v>
      </c>
    </row>
    <row r="1777" spans="1:25" x14ac:dyDescent="0.35">
      <c r="A1777" t="s">
        <v>25</v>
      </c>
      <c r="B1777" s="1">
        <v>36321</v>
      </c>
      <c r="C1777">
        <v>8.3699999999999992</v>
      </c>
      <c r="D1777">
        <v>96.4</v>
      </c>
      <c r="E1777">
        <v>62.2</v>
      </c>
      <c r="F1777">
        <v>2.8679999999999999</v>
      </c>
      <c r="G1777">
        <v>0.2</v>
      </c>
      <c r="H1777">
        <v>37.031978233821398</v>
      </c>
      <c r="I1777">
        <v>4.0033553759999903E-2</v>
      </c>
      <c r="J1777">
        <v>3.4489999999999998</v>
      </c>
      <c r="K1777">
        <v>2.1937402095926099E-2</v>
      </c>
      <c r="L1777">
        <v>7.7809221430438294E-2</v>
      </c>
      <c r="M1777">
        <v>4.5615022222894198E-3</v>
      </c>
      <c r="N1777" s="2">
        <v>1.9551940670482302E-6</v>
      </c>
      <c r="O1777" s="2">
        <v>6.1800218000609997E-68</v>
      </c>
      <c r="P1777" s="2">
        <v>8.0828539493964194E-74</v>
      </c>
      <c r="Q1777" t="s">
        <v>26</v>
      </c>
      <c r="R1777" t="s">
        <v>27</v>
      </c>
      <c r="S1777">
        <v>30</v>
      </c>
      <c r="T1777">
        <v>1.1735014284170101E-2</v>
      </c>
      <c r="U1777">
        <v>2.05362749972978E-2</v>
      </c>
      <c r="V1777" t="s">
        <v>26</v>
      </c>
      <c r="W1777">
        <v>0.50469439297079099</v>
      </c>
      <c r="X1777">
        <v>0</v>
      </c>
      <c r="Y1777" t="s">
        <v>26</v>
      </c>
    </row>
    <row r="1778" spans="1:25" x14ac:dyDescent="0.35">
      <c r="A1778" t="s">
        <v>25</v>
      </c>
      <c r="B1778" s="1">
        <v>36322</v>
      </c>
      <c r="C1778">
        <v>11.01</v>
      </c>
      <c r="D1778">
        <v>96.9</v>
      </c>
      <c r="E1778">
        <v>6.0220000000000002</v>
      </c>
      <c r="F1778">
        <v>5.3159999999999998</v>
      </c>
      <c r="G1778">
        <v>0.2</v>
      </c>
      <c r="H1778">
        <v>39.985797709397403</v>
      </c>
      <c r="I1778">
        <v>8.4117199239999801E-2</v>
      </c>
      <c r="J1778">
        <v>5.1348000000000003</v>
      </c>
      <c r="K1778">
        <v>4.5097746157774198E-2</v>
      </c>
      <c r="L1778">
        <v>0.16161552093147299</v>
      </c>
      <c r="M1778">
        <v>9.6657864576928793E-3</v>
      </c>
      <c r="N1778" s="2">
        <v>7.38650066628606E-6</v>
      </c>
      <c r="O1778" s="2">
        <v>1.04992072660422E-34</v>
      </c>
      <c r="P1778" s="2">
        <v>8.4011728765551794E-40</v>
      </c>
      <c r="Q1778" t="s">
        <v>26</v>
      </c>
      <c r="R1778" t="s">
        <v>27</v>
      </c>
      <c r="S1778">
        <v>30</v>
      </c>
      <c r="T1778">
        <v>3.9923888595058403E-2</v>
      </c>
      <c r="U1778">
        <v>6.9866805041352203E-2</v>
      </c>
      <c r="V1778" t="s">
        <v>26</v>
      </c>
      <c r="W1778">
        <v>1.4850086513846401</v>
      </c>
      <c r="X1778">
        <v>0</v>
      </c>
      <c r="Y1778" t="s">
        <v>26</v>
      </c>
    </row>
    <row r="1779" spans="1:25" x14ac:dyDescent="0.35">
      <c r="A1779" t="s">
        <v>25</v>
      </c>
      <c r="B1779" s="1">
        <v>36323</v>
      </c>
      <c r="C1779">
        <v>15.28</v>
      </c>
      <c r="D1779">
        <v>69.56</v>
      </c>
      <c r="E1779">
        <v>31.92</v>
      </c>
      <c r="F1779">
        <v>14.75</v>
      </c>
      <c r="G1779">
        <v>1.4</v>
      </c>
      <c r="H1779">
        <v>59.784016208696698</v>
      </c>
      <c r="I1779">
        <v>0.66962166205600004</v>
      </c>
      <c r="J1779">
        <v>7.5891999999999999</v>
      </c>
      <c r="K1779">
        <v>0.84820709526740701</v>
      </c>
      <c r="L1779">
        <v>1.09721543478445</v>
      </c>
      <c r="M1779">
        <v>0.22687782932428499</v>
      </c>
      <c r="N1779">
        <v>1.96934065858702E-3</v>
      </c>
      <c r="O1779" s="2">
        <v>2.3338178157710599E-5</v>
      </c>
      <c r="P1779" s="2">
        <v>2.12148882404685E-8</v>
      </c>
      <c r="Q1779" t="s">
        <v>26</v>
      </c>
      <c r="R1779" t="s">
        <v>27</v>
      </c>
      <c r="S1779">
        <v>30</v>
      </c>
      <c r="T1779">
        <v>5.7183863677497202</v>
      </c>
      <c r="U1779">
        <v>10.007176143562001</v>
      </c>
      <c r="V1779" t="s">
        <v>28</v>
      </c>
      <c r="W1779">
        <v>114.09992335227101</v>
      </c>
      <c r="X1779">
        <v>0</v>
      </c>
      <c r="Y1779" t="s">
        <v>26</v>
      </c>
    </row>
    <row r="1780" spans="1:25" x14ac:dyDescent="0.35">
      <c r="A1780" t="s">
        <v>25</v>
      </c>
      <c r="B1780" s="1">
        <v>36324</v>
      </c>
      <c r="C1780">
        <v>14.64</v>
      </c>
      <c r="D1780">
        <v>91</v>
      </c>
      <c r="E1780">
        <v>52.33</v>
      </c>
      <c r="F1780">
        <v>6.0839999999999996</v>
      </c>
      <c r="G1780">
        <v>5</v>
      </c>
      <c r="H1780">
        <v>33.213640218948598</v>
      </c>
      <c r="I1780">
        <v>0</v>
      </c>
      <c r="J1780">
        <v>4.1918620522656704</v>
      </c>
      <c r="K1780">
        <v>1.0741387381365399E-2</v>
      </c>
      <c r="L1780">
        <v>0</v>
      </c>
      <c r="M1780">
        <v>2.1482774762730801E-3</v>
      </c>
      <c r="N1780" s="2">
        <v>5.1566643983016504E-7</v>
      </c>
      <c r="O1780">
        <v>0</v>
      </c>
      <c r="P1780">
        <v>0</v>
      </c>
      <c r="Q1780" t="s">
        <v>26</v>
      </c>
      <c r="R1780" t="s">
        <v>27</v>
      </c>
      <c r="S1780">
        <v>30</v>
      </c>
      <c r="T1780">
        <v>3.4867120021165902E-3</v>
      </c>
      <c r="U1780">
        <v>6.10174600370403E-3</v>
      </c>
      <c r="V1780" t="s">
        <v>26</v>
      </c>
      <c r="W1780">
        <v>0.17306363998100099</v>
      </c>
      <c r="X1780">
        <v>0</v>
      </c>
      <c r="Y1780" t="s">
        <v>26</v>
      </c>
    </row>
    <row r="1781" spans="1:25" x14ac:dyDescent="0.35">
      <c r="A1781" t="s">
        <v>25</v>
      </c>
      <c r="B1781" s="1">
        <v>36325</v>
      </c>
      <c r="C1781">
        <v>13.26</v>
      </c>
      <c r="D1781">
        <v>90.4</v>
      </c>
      <c r="E1781">
        <v>61.33</v>
      </c>
      <c r="F1781">
        <v>6.0119999999999996</v>
      </c>
      <c r="G1781">
        <v>6.2</v>
      </c>
      <c r="H1781">
        <v>21.856479201422399</v>
      </c>
      <c r="I1781">
        <v>0</v>
      </c>
      <c r="J1781">
        <v>2.0908000000000002</v>
      </c>
      <c r="K1781">
        <v>3.5109595995516798E-4</v>
      </c>
      <c r="L1781">
        <v>0</v>
      </c>
      <c r="M1781" s="2">
        <v>7.0219191991033504E-5</v>
      </c>
      <c r="N1781" s="2">
        <v>1.2100288335313899E-9</v>
      </c>
      <c r="O1781">
        <v>0</v>
      </c>
      <c r="P1781">
        <v>0</v>
      </c>
      <c r="Q1781" t="s">
        <v>26</v>
      </c>
      <c r="R1781" t="s">
        <v>27</v>
      </c>
      <c r="S1781">
        <v>30</v>
      </c>
      <c r="T1781" s="2">
        <v>1.03985213337361E-5</v>
      </c>
      <c r="U1781" s="2">
        <v>1.8197412334038101E-5</v>
      </c>
      <c r="V1781" t="s">
        <v>26</v>
      </c>
      <c r="W1781">
        <v>1.0235107654573E-3</v>
      </c>
      <c r="X1781">
        <v>0</v>
      </c>
      <c r="Y1781" t="s">
        <v>26</v>
      </c>
    </row>
    <row r="1782" spans="1:25" x14ac:dyDescent="0.35">
      <c r="A1782" t="s">
        <v>25</v>
      </c>
      <c r="B1782" s="1">
        <v>36326</v>
      </c>
      <c r="C1782">
        <v>12.99</v>
      </c>
      <c r="D1782">
        <v>89.7</v>
      </c>
      <c r="E1782">
        <v>4.7E-2</v>
      </c>
      <c r="F1782">
        <v>7.26</v>
      </c>
      <c r="G1782">
        <v>61</v>
      </c>
      <c r="H1782">
        <v>13.1992529318465</v>
      </c>
      <c r="I1782">
        <v>0</v>
      </c>
      <c r="J1782">
        <v>2.0421999999999998</v>
      </c>
      <c r="K1782" s="2">
        <v>9.7474328171425793E-6</v>
      </c>
      <c r="L1782">
        <v>0</v>
      </c>
      <c r="M1782" s="2">
        <v>1.9494865634285201E-6</v>
      </c>
      <c r="N1782" s="2">
        <v>2.1268053290668901E-12</v>
      </c>
      <c r="O1782">
        <v>0</v>
      </c>
      <c r="P1782">
        <v>0</v>
      </c>
      <c r="Q1782" t="s">
        <v>26</v>
      </c>
      <c r="R1782" t="s">
        <v>27</v>
      </c>
      <c r="S1782">
        <v>30</v>
      </c>
      <c r="T1782" s="2">
        <v>2.34890530551514E-8</v>
      </c>
      <c r="U1782" s="2">
        <v>4.1105842846514901E-8</v>
      </c>
      <c r="V1782" t="s">
        <v>26</v>
      </c>
      <c r="W1782" s="2">
        <v>4.7347838885472798E-6</v>
      </c>
      <c r="X1782">
        <v>0</v>
      </c>
      <c r="Y1782" t="s">
        <v>26</v>
      </c>
    </row>
    <row r="1783" spans="1:25" x14ac:dyDescent="0.35">
      <c r="A1783" t="s">
        <v>25</v>
      </c>
      <c r="B1783" s="1">
        <v>36327</v>
      </c>
      <c r="C1783">
        <v>13.14</v>
      </c>
      <c r="D1783">
        <v>81.099999999999994</v>
      </c>
      <c r="E1783">
        <v>280.2</v>
      </c>
      <c r="F1783">
        <v>8.2200000000000006</v>
      </c>
      <c r="G1783">
        <v>17</v>
      </c>
      <c r="H1783">
        <v>23.299987989311401</v>
      </c>
      <c r="I1783">
        <v>0</v>
      </c>
      <c r="J1783">
        <v>2.0691999999999999</v>
      </c>
      <c r="K1783">
        <v>6.5411227117505104E-4</v>
      </c>
      <c r="L1783">
        <v>0</v>
      </c>
      <c r="M1783">
        <v>1.3082245423501001E-4</v>
      </c>
      <c r="N1783" s="2">
        <v>3.63995958237005E-9</v>
      </c>
      <c r="O1783">
        <v>0</v>
      </c>
      <c r="P1783">
        <v>0</v>
      </c>
      <c r="Q1783" t="s">
        <v>26</v>
      </c>
      <c r="R1783" t="s">
        <v>27</v>
      </c>
      <c r="S1783">
        <v>30</v>
      </c>
      <c r="T1783" s="2">
        <v>2.9946954433118199E-5</v>
      </c>
      <c r="U1783" s="2">
        <v>5.2407170257956898E-5</v>
      </c>
      <c r="V1783" t="s">
        <v>26</v>
      </c>
      <c r="W1783">
        <v>2.6026887925908902E-3</v>
      </c>
      <c r="X1783">
        <v>0</v>
      </c>
      <c r="Y1783" t="s">
        <v>26</v>
      </c>
    </row>
    <row r="1784" spans="1:25" x14ac:dyDescent="0.35">
      <c r="A1784" t="s">
        <v>25</v>
      </c>
      <c r="B1784" s="1">
        <v>36328</v>
      </c>
      <c r="C1784">
        <v>12.83</v>
      </c>
      <c r="D1784">
        <v>68.349999999999994</v>
      </c>
      <c r="E1784">
        <v>211.9</v>
      </c>
      <c r="F1784">
        <v>13.67</v>
      </c>
      <c r="G1784">
        <v>8.8000000000000007</v>
      </c>
      <c r="H1784">
        <v>37.524182109442599</v>
      </c>
      <c r="I1784">
        <v>0</v>
      </c>
      <c r="J1784">
        <v>2.0133999999999999</v>
      </c>
      <c r="K1784">
        <v>4.1961490890304799E-2</v>
      </c>
      <c r="L1784">
        <v>0</v>
      </c>
      <c r="M1784">
        <v>8.3922981780609508E-3</v>
      </c>
      <c r="N1784" s="2">
        <v>5.7522546987845301E-6</v>
      </c>
      <c r="O1784">
        <v>0</v>
      </c>
      <c r="P1784">
        <v>0</v>
      </c>
      <c r="Q1784" t="s">
        <v>26</v>
      </c>
      <c r="R1784" t="s">
        <v>27</v>
      </c>
      <c r="S1784">
        <v>30</v>
      </c>
      <c r="T1784">
        <v>3.5322925817706997E-2</v>
      </c>
      <c r="U1784">
        <v>6.1815120180987303E-2</v>
      </c>
      <c r="V1784" t="s">
        <v>26</v>
      </c>
      <c r="W1784">
        <v>1.33313819950581</v>
      </c>
      <c r="X1784">
        <v>0</v>
      </c>
      <c r="Y1784" t="s">
        <v>26</v>
      </c>
    </row>
    <row r="1785" spans="1:25" x14ac:dyDescent="0.35">
      <c r="A1785" t="s">
        <v>25</v>
      </c>
      <c r="B1785" s="1">
        <v>36329</v>
      </c>
      <c r="C1785">
        <v>11.85</v>
      </c>
      <c r="D1785">
        <v>75.900000000000006</v>
      </c>
      <c r="E1785">
        <v>342.5</v>
      </c>
      <c r="F1785">
        <v>2.028</v>
      </c>
      <c r="G1785">
        <v>0</v>
      </c>
      <c r="H1785">
        <v>51.277615671344698</v>
      </c>
      <c r="I1785">
        <v>0.36648691659999999</v>
      </c>
      <c r="J1785">
        <v>3.8504</v>
      </c>
      <c r="K1785">
        <v>0.21080509556268001</v>
      </c>
      <c r="L1785">
        <v>0.59208496817774803</v>
      </c>
      <c r="M1785">
        <v>5.0797048712868199E-2</v>
      </c>
      <c r="N1785">
        <v>1.39284572271572E-4</v>
      </c>
      <c r="O1785" s="2">
        <v>6.6004806072128806E-11</v>
      </c>
      <c r="P1785" s="2">
        <v>1.3115429270535201E-14</v>
      </c>
      <c r="Q1785" t="s">
        <v>26</v>
      </c>
      <c r="R1785" t="s">
        <v>27</v>
      </c>
      <c r="S1785">
        <v>30</v>
      </c>
      <c r="T1785">
        <v>0.54654774167446596</v>
      </c>
      <c r="U1785">
        <v>0.95645854793031504</v>
      </c>
      <c r="V1785" t="s">
        <v>26</v>
      </c>
      <c r="W1785">
        <v>14.822875461728399</v>
      </c>
      <c r="X1785">
        <v>0</v>
      </c>
      <c r="Y1785" t="s">
        <v>26</v>
      </c>
    </row>
    <row r="1786" spans="1:25" x14ac:dyDescent="0.35">
      <c r="A1786" t="s">
        <v>25</v>
      </c>
      <c r="B1786" s="1">
        <v>36330</v>
      </c>
      <c r="C1786">
        <v>10.92</v>
      </c>
      <c r="D1786">
        <v>87.2</v>
      </c>
      <c r="E1786">
        <v>9.91</v>
      </c>
      <c r="F1786">
        <v>3.948</v>
      </c>
      <c r="G1786">
        <v>0.2</v>
      </c>
      <c r="H1786">
        <v>58.196980343678199</v>
      </c>
      <c r="I1786">
        <v>0.54715694027999995</v>
      </c>
      <c r="J1786">
        <v>5.52</v>
      </c>
      <c r="K1786">
        <v>0.44160262705133702</v>
      </c>
      <c r="L1786">
        <v>0.87698998665060501</v>
      </c>
      <c r="M1786">
        <v>0.113179810846222</v>
      </c>
      <c r="N1786">
        <v>5.7509550075658905E-4</v>
      </c>
      <c r="O1786" s="2">
        <v>2.6896439071558798E-7</v>
      </c>
      <c r="P1786" s="2">
        <v>1.4084262392885E-10</v>
      </c>
      <c r="Q1786" t="s">
        <v>26</v>
      </c>
      <c r="R1786" t="s">
        <v>27</v>
      </c>
      <c r="S1786">
        <v>30</v>
      </c>
      <c r="T1786">
        <v>1.9081290292780599</v>
      </c>
      <c r="U1786">
        <v>3.3392258012366098</v>
      </c>
      <c r="V1786" t="s">
        <v>26</v>
      </c>
      <c r="W1786">
        <v>44.175511690063601</v>
      </c>
      <c r="X1786">
        <v>0</v>
      </c>
      <c r="Y1786" t="s">
        <v>26</v>
      </c>
    </row>
    <row r="1787" spans="1:25" x14ac:dyDescent="0.35">
      <c r="A1787" t="s">
        <v>25</v>
      </c>
      <c r="B1787" s="1">
        <v>36331</v>
      </c>
      <c r="C1787">
        <v>8.7799999999999994</v>
      </c>
      <c r="D1787">
        <v>84</v>
      </c>
      <c r="E1787">
        <v>42.23</v>
      </c>
      <c r="F1787">
        <v>6.8879999999999999</v>
      </c>
      <c r="G1787">
        <v>0.4</v>
      </c>
      <c r="H1787">
        <v>64.979002998457105</v>
      </c>
      <c r="I1787">
        <v>0.73278712268000001</v>
      </c>
      <c r="J1787">
        <v>6.8044000000000002</v>
      </c>
      <c r="K1787">
        <v>0.74515769690155198</v>
      </c>
      <c r="L1787">
        <v>1.1546929934354</v>
      </c>
      <c r="M1787">
        <v>0.201434756297348</v>
      </c>
      <c r="N1787">
        <v>1.5954632505751801E-3</v>
      </c>
      <c r="O1787" s="2">
        <v>2.65732679720186E-5</v>
      </c>
      <c r="P1787" s="2">
        <v>2.73874700708847E-8</v>
      </c>
      <c r="Q1787" t="s">
        <v>26</v>
      </c>
      <c r="R1787" t="s">
        <v>27</v>
      </c>
      <c r="S1787">
        <v>30</v>
      </c>
      <c r="T1787">
        <v>4.6022205503858098</v>
      </c>
      <c r="U1787">
        <v>8.0538859631751603</v>
      </c>
      <c r="V1787" t="s">
        <v>26</v>
      </c>
      <c r="W1787">
        <v>94.670955231051394</v>
      </c>
      <c r="X1787">
        <v>946.70955231051403</v>
      </c>
      <c r="Y1787" t="s">
        <v>29</v>
      </c>
    </row>
    <row r="1788" spans="1:25" x14ac:dyDescent="0.35">
      <c r="A1788" t="s">
        <v>25</v>
      </c>
      <c r="B1788" s="1">
        <v>36332</v>
      </c>
      <c r="C1788">
        <v>10.74</v>
      </c>
      <c r="D1788">
        <v>84.2</v>
      </c>
      <c r="E1788">
        <v>0.95799999999999996</v>
      </c>
      <c r="F1788">
        <v>2.1120000000000001</v>
      </c>
      <c r="G1788">
        <v>0.4</v>
      </c>
      <c r="H1788">
        <v>68.960016958049593</v>
      </c>
      <c r="I1788">
        <v>0.95246203084000003</v>
      </c>
      <c r="J1788">
        <v>8.4415999999999993</v>
      </c>
      <c r="K1788">
        <v>0.67292408642142298</v>
      </c>
      <c r="L1788">
        <v>1.4858145494859301</v>
      </c>
      <c r="M1788">
        <v>0.19261577976168701</v>
      </c>
      <c r="N1788">
        <v>1.47391860822068E-3</v>
      </c>
      <c r="O1788">
        <v>1.70022733409766E-4</v>
      </c>
      <c r="P1788" s="2">
        <v>3.2547748777948902E-7</v>
      </c>
      <c r="Q1788" t="s">
        <v>26</v>
      </c>
      <c r="R1788" t="s">
        <v>27</v>
      </c>
      <c r="S1788">
        <v>30</v>
      </c>
      <c r="T1788">
        <v>3.8780842836077398</v>
      </c>
      <c r="U1788">
        <v>6.7866474963135497</v>
      </c>
      <c r="V1788" t="s">
        <v>26</v>
      </c>
      <c r="W1788">
        <v>81.680536151390797</v>
      </c>
      <c r="X1788">
        <v>816.805361513908</v>
      </c>
      <c r="Y1788" t="s">
        <v>29</v>
      </c>
    </row>
    <row r="1789" spans="1:25" x14ac:dyDescent="0.35">
      <c r="A1789" t="s">
        <v>25</v>
      </c>
      <c r="B1789" s="1">
        <v>36333</v>
      </c>
      <c r="C1789">
        <v>11.16</v>
      </c>
      <c r="D1789">
        <v>60.94</v>
      </c>
      <c r="E1789">
        <v>317.10000000000002</v>
      </c>
      <c r="F1789">
        <v>1.56</v>
      </c>
      <c r="G1789">
        <v>0</v>
      </c>
      <c r="H1789">
        <v>75.8163025469715</v>
      </c>
      <c r="I1789">
        <v>1.5147960704079999</v>
      </c>
      <c r="J1789">
        <v>10.154400000000001</v>
      </c>
      <c r="K1789">
        <v>0.86863027973921403</v>
      </c>
      <c r="L1789">
        <v>2.2066443910032199</v>
      </c>
      <c r="M1789">
        <v>0.27688069631564199</v>
      </c>
      <c r="N1789">
        <v>2.80173428689659E-3</v>
      </c>
      <c r="O1789">
        <v>4.1526505702254501E-3</v>
      </c>
      <c r="P1789" s="2">
        <v>2.09202040332841E-5</v>
      </c>
      <c r="Q1789" t="s">
        <v>26</v>
      </c>
      <c r="R1789" t="s">
        <v>27</v>
      </c>
      <c r="S1789">
        <v>30</v>
      </c>
      <c r="T1789">
        <v>5.9508246285680499</v>
      </c>
      <c r="U1789">
        <v>10.4139430999941</v>
      </c>
      <c r="V1789" t="s">
        <v>28</v>
      </c>
      <c r="W1789">
        <v>118.067193026488</v>
      </c>
      <c r="X1789">
        <v>1180.6719302648801</v>
      </c>
      <c r="Y1789" t="s">
        <v>29</v>
      </c>
    </row>
    <row r="1790" spans="1:25" x14ac:dyDescent="0.35">
      <c r="A1790" t="s">
        <v>25</v>
      </c>
      <c r="B1790" s="1">
        <v>36334</v>
      </c>
      <c r="C1790">
        <v>9.06</v>
      </c>
      <c r="D1790">
        <v>74.099999999999994</v>
      </c>
      <c r="E1790">
        <v>340.8</v>
      </c>
      <c r="F1790">
        <v>2.3519999999999999</v>
      </c>
      <c r="G1790">
        <v>0.2</v>
      </c>
      <c r="H1790">
        <v>77.934892221171594</v>
      </c>
      <c r="I1790">
        <v>1.823800806728</v>
      </c>
      <c r="J1790">
        <v>11.4892</v>
      </c>
      <c r="K1790">
        <v>1.0539461991794601</v>
      </c>
      <c r="L1790">
        <v>2.61130304577881</v>
      </c>
      <c r="M1790">
        <v>0.35421604048351402</v>
      </c>
      <c r="N1790">
        <v>4.3328500631552198E-3</v>
      </c>
      <c r="O1790">
        <v>1.5886305895063301E-2</v>
      </c>
      <c r="P1790">
        <v>1.2061066008414699E-4</v>
      </c>
      <c r="Q1790" t="s">
        <v>26</v>
      </c>
      <c r="R1790" t="s">
        <v>27</v>
      </c>
      <c r="S1790">
        <v>30</v>
      </c>
      <c r="T1790">
        <v>8.2218236919187806</v>
      </c>
      <c r="U1790">
        <v>14.3881914608579</v>
      </c>
      <c r="V1790" t="s">
        <v>28</v>
      </c>
      <c r="W1790">
        <v>155.65569722532501</v>
      </c>
      <c r="X1790">
        <v>1556.55697225325</v>
      </c>
      <c r="Y1790" t="s">
        <v>29</v>
      </c>
    </row>
    <row r="1791" spans="1:25" x14ac:dyDescent="0.35">
      <c r="A1791" t="s">
        <v>25</v>
      </c>
      <c r="B1791" s="1">
        <v>36335</v>
      </c>
      <c r="C1791">
        <v>7.11</v>
      </c>
      <c r="D1791">
        <v>98.1</v>
      </c>
      <c r="E1791">
        <v>319.7</v>
      </c>
      <c r="F1791">
        <v>1.2</v>
      </c>
      <c r="G1791">
        <v>0.2</v>
      </c>
      <c r="H1791">
        <v>75.389216742924006</v>
      </c>
      <c r="I1791">
        <v>1.842118400448</v>
      </c>
      <c r="J1791">
        <v>12.473000000000001</v>
      </c>
      <c r="K1791">
        <v>0.83135108336608898</v>
      </c>
      <c r="L1791">
        <v>2.6907535514410901</v>
      </c>
      <c r="M1791">
        <v>0.28218179067682397</v>
      </c>
      <c r="N1791">
        <v>2.8973783301513099E-3</v>
      </c>
      <c r="O1791">
        <v>9.08167972068364E-3</v>
      </c>
      <c r="P1791" s="2">
        <v>7.4161229899876002E-5</v>
      </c>
      <c r="Q1791" t="s">
        <v>26</v>
      </c>
      <c r="R1791" t="s">
        <v>27</v>
      </c>
      <c r="S1791">
        <v>30</v>
      </c>
      <c r="T1791">
        <v>5.5293053621296604</v>
      </c>
      <c r="U1791">
        <v>9.6762843837268999</v>
      </c>
      <c r="V1791" t="s">
        <v>26</v>
      </c>
      <c r="W1791">
        <v>110.853791983988</v>
      </c>
      <c r="X1791">
        <v>1108.53791983988</v>
      </c>
      <c r="Y1791" t="s">
        <v>29</v>
      </c>
    </row>
    <row r="1792" spans="1:25" x14ac:dyDescent="0.35">
      <c r="A1792" t="s">
        <v>25</v>
      </c>
      <c r="B1792" s="1">
        <v>36336</v>
      </c>
      <c r="C1792">
        <v>9.89</v>
      </c>
      <c r="D1792">
        <v>83.1</v>
      </c>
      <c r="E1792">
        <v>20.23</v>
      </c>
      <c r="F1792">
        <v>5.556</v>
      </c>
      <c r="G1792">
        <v>0.2</v>
      </c>
      <c r="H1792">
        <v>76.820963000101102</v>
      </c>
      <c r="I1792">
        <v>2.060218599128</v>
      </c>
      <c r="J1792">
        <v>13.9572</v>
      </c>
      <c r="K1792">
        <v>1.1362541033743401</v>
      </c>
      <c r="L1792">
        <v>3.0097618298452899</v>
      </c>
      <c r="M1792">
        <v>0.40070401054235499</v>
      </c>
      <c r="N1792">
        <v>5.3897278192462797E-3</v>
      </c>
      <c r="O1792">
        <v>3.4707720825104101E-2</v>
      </c>
      <c r="P1792">
        <v>3.72021106631731E-4</v>
      </c>
      <c r="Q1792" t="s">
        <v>26</v>
      </c>
      <c r="R1792" t="s">
        <v>27</v>
      </c>
      <c r="S1792">
        <v>30</v>
      </c>
      <c r="T1792">
        <v>9.3202690970218995</v>
      </c>
      <c r="U1792">
        <v>16.310470919788301</v>
      </c>
      <c r="V1792" t="s">
        <v>28</v>
      </c>
      <c r="W1792">
        <v>173.188295008333</v>
      </c>
      <c r="X1792">
        <v>1731.8829500833299</v>
      </c>
      <c r="Y1792" t="s">
        <v>29</v>
      </c>
    </row>
    <row r="1793" spans="1:25" x14ac:dyDescent="0.35">
      <c r="A1793" t="s">
        <v>25</v>
      </c>
      <c r="B1793" s="1">
        <v>36337</v>
      </c>
      <c r="C1793">
        <v>11.05</v>
      </c>
      <c r="D1793">
        <v>95</v>
      </c>
      <c r="E1793">
        <v>78.099999999999994</v>
      </c>
      <c r="F1793">
        <v>3.468</v>
      </c>
      <c r="G1793">
        <v>3.6</v>
      </c>
      <c r="H1793">
        <v>39.7136851818087</v>
      </c>
      <c r="I1793">
        <v>0.71779563638066202</v>
      </c>
      <c r="J1793">
        <v>12.1634708947429</v>
      </c>
      <c r="K1793">
        <v>3.8997097567868802E-2</v>
      </c>
      <c r="L1793">
        <v>1.25102612995565</v>
      </c>
      <c r="M1793">
        <v>1.0725559644337E-2</v>
      </c>
      <c r="N1793" s="2">
        <v>8.8799851053795997E-6</v>
      </c>
      <c r="O1793" s="2">
        <v>8.7204673642372894E-9</v>
      </c>
      <c r="P1793" s="2">
        <v>1.09440903081446E-11</v>
      </c>
      <c r="Q1793" t="s">
        <v>26</v>
      </c>
      <c r="R1793" t="s">
        <v>27</v>
      </c>
      <c r="S1793">
        <v>30</v>
      </c>
      <c r="T1793">
        <v>3.1189132693381E-2</v>
      </c>
      <c r="U1793">
        <v>5.4580982213416701E-2</v>
      </c>
      <c r="V1793" t="s">
        <v>26</v>
      </c>
      <c r="W1793">
        <v>1.1946583593164299</v>
      </c>
      <c r="X1793">
        <v>0</v>
      </c>
      <c r="Y1793" t="s">
        <v>26</v>
      </c>
    </row>
    <row r="1794" spans="1:25" x14ac:dyDescent="0.35">
      <c r="A1794" t="s">
        <v>25</v>
      </c>
      <c r="B1794" s="1">
        <v>36338</v>
      </c>
      <c r="C1794">
        <v>10.87</v>
      </c>
      <c r="D1794">
        <v>54.44</v>
      </c>
      <c r="E1794">
        <v>101.7</v>
      </c>
      <c r="F1794">
        <v>2.1360000000000001</v>
      </c>
      <c r="G1794">
        <v>0.2</v>
      </c>
      <c r="H1794">
        <v>59.280060442400803</v>
      </c>
      <c r="I1794">
        <v>1.35819299207666</v>
      </c>
      <c r="J1794">
        <v>13.824070894742899</v>
      </c>
      <c r="K1794">
        <v>0.43466173007540598</v>
      </c>
      <c r="L1794">
        <v>2.1807483390993698</v>
      </c>
      <c r="M1794">
        <v>0.138060207476047</v>
      </c>
      <c r="N1794">
        <v>8.1750456686120396E-4</v>
      </c>
      <c r="O1794">
        <v>5.1596355928234204E-4</v>
      </c>
      <c r="P1794" s="2">
        <v>2.5255254624998799E-6</v>
      </c>
      <c r="Q1794" t="s">
        <v>26</v>
      </c>
      <c r="R1794" t="s">
        <v>27</v>
      </c>
      <c r="S1794">
        <v>30</v>
      </c>
      <c r="T1794">
        <v>1.85780776130355</v>
      </c>
      <c r="U1794">
        <v>3.2511635822812099</v>
      </c>
      <c r="V1794" t="s">
        <v>26</v>
      </c>
      <c r="W1794">
        <v>43.160418918515497</v>
      </c>
      <c r="X1794">
        <v>0</v>
      </c>
      <c r="Y1794" t="s">
        <v>26</v>
      </c>
    </row>
    <row r="1795" spans="1:25" x14ac:dyDescent="0.35">
      <c r="A1795" t="s">
        <v>25</v>
      </c>
      <c r="B1795" s="1">
        <v>36339</v>
      </c>
      <c r="C1795">
        <v>11.95</v>
      </c>
      <c r="D1795">
        <v>60.77</v>
      </c>
      <c r="E1795">
        <v>132.6</v>
      </c>
      <c r="F1795">
        <v>8.82</v>
      </c>
      <c r="G1795">
        <v>0.4</v>
      </c>
      <c r="H1795">
        <v>73.126430743753502</v>
      </c>
      <c r="I1795">
        <v>1.9593673994966601</v>
      </c>
      <c r="J1795">
        <v>15.6790708947429</v>
      </c>
      <c r="K1795">
        <v>1.09092381199413</v>
      </c>
      <c r="L1795">
        <v>2.9858900450006698</v>
      </c>
      <c r="M1795">
        <v>0.38364874281674799</v>
      </c>
      <c r="N1795">
        <v>4.9903578995210999E-3</v>
      </c>
      <c r="O1795">
        <v>2.9980518511311099E-2</v>
      </c>
      <c r="P1795">
        <v>3.1520573780857198E-4</v>
      </c>
      <c r="Q1795" t="s">
        <v>26</v>
      </c>
      <c r="R1795" t="s">
        <v>27</v>
      </c>
      <c r="S1795">
        <v>30</v>
      </c>
      <c r="T1795">
        <v>8.7086844136407908</v>
      </c>
      <c r="U1795">
        <v>15.2401977238714</v>
      </c>
      <c r="V1795" t="s">
        <v>28</v>
      </c>
      <c r="W1795">
        <v>163.473016318096</v>
      </c>
      <c r="X1795">
        <v>1634.7301631809601</v>
      </c>
      <c r="Y1795" t="s">
        <v>29</v>
      </c>
    </row>
    <row r="1796" spans="1:25" x14ac:dyDescent="0.35">
      <c r="A1796" t="s">
        <v>25</v>
      </c>
      <c r="B1796" s="1">
        <v>36340</v>
      </c>
      <c r="C1796">
        <v>9.69</v>
      </c>
      <c r="D1796">
        <v>75.2</v>
      </c>
      <c r="E1796">
        <v>252</v>
      </c>
      <c r="F1796">
        <v>1.26</v>
      </c>
      <c r="G1796">
        <v>0.2</v>
      </c>
      <c r="H1796">
        <v>75.923601041850802</v>
      </c>
      <c r="I1796">
        <v>2.2735953332566599</v>
      </c>
      <c r="J1796">
        <v>17.1272708947429</v>
      </c>
      <c r="K1796">
        <v>0.86136876978634402</v>
      </c>
      <c r="L1796">
        <v>3.4141458644342699</v>
      </c>
      <c r="M1796">
        <v>0.31788289870344499</v>
      </c>
      <c r="N1796">
        <v>3.5775176525103302E-3</v>
      </c>
      <c r="O1796">
        <v>2.4231923624050598E-2</v>
      </c>
      <c r="P1796">
        <v>3.5244416480251499E-4</v>
      </c>
      <c r="Q1796" t="s">
        <v>26</v>
      </c>
      <c r="R1796" t="s">
        <v>27</v>
      </c>
      <c r="S1796">
        <v>30</v>
      </c>
      <c r="T1796">
        <v>5.8677630274548296</v>
      </c>
      <c r="U1796">
        <v>10.268585298045901</v>
      </c>
      <c r="V1796" t="s">
        <v>28</v>
      </c>
      <c r="W1796">
        <v>116.652375534022</v>
      </c>
      <c r="X1796">
        <v>1166.5237553402201</v>
      </c>
      <c r="Y1796" t="s">
        <v>29</v>
      </c>
    </row>
    <row r="1797" spans="1:25" x14ac:dyDescent="0.35">
      <c r="A1797" t="s">
        <v>25</v>
      </c>
      <c r="B1797" s="1">
        <v>36341</v>
      </c>
      <c r="C1797">
        <v>6.298</v>
      </c>
      <c r="D1797">
        <v>98.2</v>
      </c>
      <c r="E1797">
        <v>20.21</v>
      </c>
      <c r="F1797">
        <v>5.0880000000000001</v>
      </c>
      <c r="G1797">
        <v>0.2</v>
      </c>
      <c r="H1797">
        <v>74.350195570178997</v>
      </c>
      <c r="I1797">
        <v>2.2892325154486599</v>
      </c>
      <c r="J1797">
        <v>17.9649108947429</v>
      </c>
      <c r="K1797">
        <v>0.95605293405615699</v>
      </c>
      <c r="L1797">
        <v>3.47229582305122</v>
      </c>
      <c r="M1797">
        <v>0.35504879762792302</v>
      </c>
      <c r="N1797">
        <v>4.3508964355338398E-3</v>
      </c>
      <c r="O1797">
        <v>3.4606640613427199E-2</v>
      </c>
      <c r="P1797">
        <v>5.2431126794561401E-4</v>
      </c>
      <c r="Q1797" t="s">
        <v>26</v>
      </c>
      <c r="R1797" t="s">
        <v>27</v>
      </c>
      <c r="S1797">
        <v>30</v>
      </c>
      <c r="T1797">
        <v>6.9864007797339598</v>
      </c>
      <c r="U1797">
        <v>12.226201364534401</v>
      </c>
      <c r="V1797" t="s">
        <v>28</v>
      </c>
      <c r="W1797">
        <v>135.45512897806401</v>
      </c>
      <c r="X1797">
        <v>1354.55128978064</v>
      </c>
      <c r="Y1797" t="s">
        <v>29</v>
      </c>
    </row>
    <row r="1798" spans="1:25" x14ac:dyDescent="0.35">
      <c r="A1798" t="s">
        <v>25</v>
      </c>
      <c r="B1798" s="1">
        <v>36342</v>
      </c>
      <c r="C1798">
        <v>10.67</v>
      </c>
      <c r="D1798">
        <v>94.2</v>
      </c>
      <c r="E1798">
        <v>28.89</v>
      </c>
      <c r="F1798">
        <v>6.4320000000000004</v>
      </c>
      <c r="G1798">
        <v>0.2</v>
      </c>
      <c r="H1798">
        <v>74.446227185066107</v>
      </c>
      <c r="I1798">
        <v>2.37327478804866</v>
      </c>
      <c r="J1798">
        <v>19.589510894742901</v>
      </c>
      <c r="K1798">
        <v>1.0280007421657</v>
      </c>
      <c r="L1798">
        <v>3.64313307024642</v>
      </c>
      <c r="M1798">
        <v>0.38874767780784703</v>
      </c>
      <c r="N1798">
        <v>5.1083532744329203E-3</v>
      </c>
      <c r="O1798">
        <v>4.9594308029647101E-2</v>
      </c>
      <c r="P1798">
        <v>8.4378444944297598E-4</v>
      </c>
      <c r="Q1798" t="s">
        <v>26</v>
      </c>
      <c r="R1798" t="s">
        <v>27</v>
      </c>
      <c r="S1798">
        <v>25</v>
      </c>
      <c r="T1798">
        <v>6.5297458620403104</v>
      </c>
      <c r="U1798">
        <v>11.427055258570499</v>
      </c>
      <c r="V1798" t="s">
        <v>28</v>
      </c>
      <c r="W1798">
        <v>150.230439803656</v>
      </c>
      <c r="X1798">
        <v>1502.3043980365601</v>
      </c>
      <c r="Y1798" t="s">
        <v>29</v>
      </c>
    </row>
    <row r="1799" spans="1:25" x14ac:dyDescent="0.35">
      <c r="A1799" t="s">
        <v>25</v>
      </c>
      <c r="B1799" s="1">
        <v>36343</v>
      </c>
      <c r="C1799">
        <v>12.95</v>
      </c>
      <c r="D1799">
        <v>72.3</v>
      </c>
      <c r="E1799">
        <v>19.239999999999998</v>
      </c>
      <c r="F1799">
        <v>14.99</v>
      </c>
      <c r="G1799">
        <v>3.4</v>
      </c>
      <c r="H1799">
        <v>59.271049292060397</v>
      </c>
      <c r="I1799">
        <v>1.3695686932289901</v>
      </c>
      <c r="J1799">
        <v>18.428853578916701</v>
      </c>
      <c r="K1799">
        <v>0.83021090640447903</v>
      </c>
      <c r="L1799">
        <v>2.3099657186277902</v>
      </c>
      <c r="M1799">
        <v>0.26835254890233001</v>
      </c>
      <c r="N1799">
        <v>2.6508065606488901E-3</v>
      </c>
      <c r="O1799">
        <v>4.5664981459187402E-3</v>
      </c>
      <c r="P1799" s="2">
        <v>2.5720825686254901E-5</v>
      </c>
      <c r="Q1799" t="s">
        <v>26</v>
      </c>
      <c r="R1799" t="s">
        <v>27</v>
      </c>
      <c r="S1799">
        <v>25</v>
      </c>
      <c r="T1799">
        <v>4.5674040810839696</v>
      </c>
      <c r="U1799">
        <v>7.9929571418969498</v>
      </c>
      <c r="V1799" t="s">
        <v>26</v>
      </c>
      <c r="W1799">
        <v>110.635149837719</v>
      </c>
      <c r="X1799">
        <v>0</v>
      </c>
      <c r="Y1799" t="s">
        <v>26</v>
      </c>
    </row>
    <row r="1800" spans="1:25" x14ac:dyDescent="0.35">
      <c r="A1800" t="s">
        <v>25</v>
      </c>
      <c r="B1800" s="1">
        <v>36344</v>
      </c>
      <c r="C1800">
        <v>13.29</v>
      </c>
      <c r="D1800">
        <v>92.5</v>
      </c>
      <c r="E1800">
        <v>31.92</v>
      </c>
      <c r="F1800">
        <v>7.51</v>
      </c>
      <c r="G1800">
        <v>24.2</v>
      </c>
      <c r="H1800">
        <v>17.6676236001441</v>
      </c>
      <c r="I1800">
        <v>9.6510167885283105E-2</v>
      </c>
      <c r="J1800">
        <v>2.0962000000000001</v>
      </c>
      <c r="K1800" s="2">
        <v>7.4073559046824696E-5</v>
      </c>
      <c r="L1800">
        <v>0.173096677051647</v>
      </c>
      <c r="M1800" s="2">
        <v>1.5936764181733E-5</v>
      </c>
      <c r="N1800" s="2">
        <v>8.7663168372743899E-11</v>
      </c>
      <c r="O1800" s="2">
        <v>4.5567002048557502E-41</v>
      </c>
      <c r="P1800" s="2">
        <v>4.3217518790199999E-46</v>
      </c>
      <c r="Q1800" t="s">
        <v>26</v>
      </c>
      <c r="R1800" t="s">
        <v>27</v>
      </c>
      <c r="S1800">
        <v>25</v>
      </c>
      <c r="T1800" s="2">
        <v>6.11189899159958E-7</v>
      </c>
      <c r="U1800" s="2">
        <v>1.0695823235299301E-6</v>
      </c>
      <c r="V1800" t="s">
        <v>26</v>
      </c>
      <c r="W1800" s="2">
        <v>9.9187628762995606E-5</v>
      </c>
      <c r="X1800">
        <v>0</v>
      </c>
      <c r="Y1800" t="s">
        <v>26</v>
      </c>
    </row>
    <row r="1801" spans="1:25" x14ac:dyDescent="0.35">
      <c r="A1801" t="s">
        <v>25</v>
      </c>
      <c r="B1801" s="1">
        <v>36345</v>
      </c>
      <c r="C1801">
        <v>10.08</v>
      </c>
      <c r="D1801">
        <v>81.5</v>
      </c>
      <c r="E1801">
        <v>210.4</v>
      </c>
      <c r="F1801">
        <v>2.2440000000000002</v>
      </c>
      <c r="G1801">
        <v>2.4</v>
      </c>
      <c r="H1801">
        <v>25.2946850345357</v>
      </c>
      <c r="I1801">
        <v>0</v>
      </c>
      <c r="J1801">
        <v>3.6145999999999998</v>
      </c>
      <c r="K1801">
        <v>9.4246742096226201E-4</v>
      </c>
      <c r="L1801">
        <v>0</v>
      </c>
      <c r="M1801">
        <v>1.88493484192452E-4</v>
      </c>
      <c r="N1801" s="2">
        <v>6.9477379507737303E-9</v>
      </c>
      <c r="O1801">
        <v>0</v>
      </c>
      <c r="P1801">
        <v>0</v>
      </c>
      <c r="Q1801" t="s">
        <v>26</v>
      </c>
      <c r="R1801" t="s">
        <v>27</v>
      </c>
      <c r="S1801">
        <v>25</v>
      </c>
      <c r="T1801" s="2">
        <v>4.6130724696404998E-5</v>
      </c>
      <c r="U1801" s="2">
        <v>8.0728768218708702E-5</v>
      </c>
      <c r="V1801" t="s">
        <v>26</v>
      </c>
      <c r="W1801">
        <v>4.5012581909670696E-3</v>
      </c>
      <c r="X1801">
        <v>0</v>
      </c>
      <c r="Y1801" t="s">
        <v>26</v>
      </c>
    </row>
    <row r="1802" spans="1:25" x14ac:dyDescent="0.35">
      <c r="A1802" t="s">
        <v>25</v>
      </c>
      <c r="B1802" s="1">
        <v>36346</v>
      </c>
      <c r="C1802">
        <v>11.89</v>
      </c>
      <c r="D1802">
        <v>69.680000000000007</v>
      </c>
      <c r="E1802">
        <v>224</v>
      </c>
      <c r="F1802">
        <v>16.55</v>
      </c>
      <c r="G1802">
        <v>2.8</v>
      </c>
      <c r="H1802">
        <v>45.458389351150402</v>
      </c>
      <c r="I1802">
        <v>0</v>
      </c>
      <c r="J1802">
        <v>5.4588000000000001</v>
      </c>
      <c r="K1802">
        <v>0.202561441479881</v>
      </c>
      <c r="L1802">
        <v>0</v>
      </c>
      <c r="M1802">
        <v>4.0512288295976202E-2</v>
      </c>
      <c r="N1802" s="2">
        <v>9.3324891785383796E-5</v>
      </c>
      <c r="O1802">
        <v>0</v>
      </c>
      <c r="P1802">
        <v>0</v>
      </c>
      <c r="Q1802" t="s">
        <v>26</v>
      </c>
      <c r="R1802" t="s">
        <v>27</v>
      </c>
      <c r="S1802">
        <v>25</v>
      </c>
      <c r="T1802">
        <v>0.42294178001940802</v>
      </c>
      <c r="U1802">
        <v>0.74014811503396405</v>
      </c>
      <c r="V1802" t="s">
        <v>26</v>
      </c>
      <c r="W1802">
        <v>13.970551789256399</v>
      </c>
      <c r="X1802">
        <v>0</v>
      </c>
      <c r="Y1802" t="s">
        <v>26</v>
      </c>
    </row>
    <row r="1803" spans="1:25" x14ac:dyDescent="0.35">
      <c r="A1803" t="s">
        <v>25</v>
      </c>
      <c r="B1803" s="1">
        <v>36347</v>
      </c>
      <c r="C1803">
        <v>13.02</v>
      </c>
      <c r="D1803">
        <v>72.900000000000006</v>
      </c>
      <c r="E1803">
        <v>42.13</v>
      </c>
      <c r="F1803">
        <v>3.6480000000000001</v>
      </c>
      <c r="G1803">
        <v>0.2</v>
      </c>
      <c r="H1803">
        <v>60.158390511263001</v>
      </c>
      <c r="I1803">
        <v>0.47108287720000003</v>
      </c>
      <c r="J1803">
        <v>7.5064000000000002</v>
      </c>
      <c r="K1803">
        <v>0.49635298795516702</v>
      </c>
      <c r="L1803">
        <v>0.81439264413144397</v>
      </c>
      <c r="M1803">
        <v>0.12558718382326101</v>
      </c>
      <c r="N1803">
        <v>6.9135661690250202E-4</v>
      </c>
      <c r="O1803" s="2">
        <v>1.4270924166747899E-7</v>
      </c>
      <c r="P1803" s="2">
        <v>6.2263550588343605E-11</v>
      </c>
      <c r="Q1803" t="s">
        <v>26</v>
      </c>
      <c r="R1803" t="s">
        <v>27</v>
      </c>
      <c r="S1803">
        <v>25</v>
      </c>
      <c r="T1803">
        <v>1.9239333729880499</v>
      </c>
      <c r="U1803">
        <v>3.3668834027290901</v>
      </c>
      <c r="V1803" t="s">
        <v>26</v>
      </c>
      <c r="W1803">
        <v>52.426477919120899</v>
      </c>
      <c r="X1803">
        <v>524.26477919120896</v>
      </c>
      <c r="Y1803" t="s">
        <v>29</v>
      </c>
    </row>
    <row r="1804" spans="1:25" x14ac:dyDescent="0.35">
      <c r="A1804" t="s">
        <v>25</v>
      </c>
      <c r="B1804" s="1">
        <v>36348</v>
      </c>
      <c r="C1804">
        <v>11.26</v>
      </c>
      <c r="D1804">
        <v>97.7</v>
      </c>
      <c r="E1804">
        <v>39.04</v>
      </c>
      <c r="F1804">
        <v>4.4160000000000004</v>
      </c>
      <c r="G1804">
        <v>0.4</v>
      </c>
      <c r="H1804">
        <v>61.064924449739799</v>
      </c>
      <c r="I1804">
        <v>0.506080588</v>
      </c>
      <c r="J1804">
        <v>9.2371999999999996</v>
      </c>
      <c r="K1804">
        <v>0.54462165148503205</v>
      </c>
      <c r="L1804">
        <v>0.89022831984228001</v>
      </c>
      <c r="M1804">
        <v>0.139956766650769</v>
      </c>
      <c r="N1804">
        <v>8.3748706519113703E-4</v>
      </c>
      <c r="O1804" s="2">
        <v>6.0216277904612995E-7</v>
      </c>
      <c r="P1804" s="2">
        <v>3.2717795231975598E-10</v>
      </c>
      <c r="Q1804" t="s">
        <v>26</v>
      </c>
      <c r="R1804" t="s">
        <v>27</v>
      </c>
      <c r="S1804">
        <v>25</v>
      </c>
      <c r="T1804">
        <v>2.2494975449201702</v>
      </c>
      <c r="U1804">
        <v>3.93662070361029</v>
      </c>
      <c r="V1804" t="s">
        <v>26</v>
      </c>
      <c r="W1804">
        <v>60.041080937711897</v>
      </c>
      <c r="X1804">
        <v>600.41080937711899</v>
      </c>
      <c r="Y1804" t="s">
        <v>29</v>
      </c>
    </row>
    <row r="1805" spans="1:25" x14ac:dyDescent="0.35">
      <c r="A1805" t="s">
        <v>25</v>
      </c>
      <c r="B1805" s="1">
        <v>36349</v>
      </c>
      <c r="C1805">
        <v>14.13</v>
      </c>
      <c r="D1805">
        <v>77.2</v>
      </c>
      <c r="E1805">
        <v>240.5</v>
      </c>
      <c r="F1805">
        <v>13.06</v>
      </c>
      <c r="G1805">
        <v>0.8</v>
      </c>
      <c r="H1805">
        <v>69.347932696292006</v>
      </c>
      <c r="I1805">
        <v>0.93357267639999997</v>
      </c>
      <c r="J1805">
        <v>11.4846</v>
      </c>
      <c r="K1805">
        <v>1.18274335801335</v>
      </c>
      <c r="L1805">
        <v>1.5517869769574</v>
      </c>
      <c r="M1805">
        <v>0.342193446538539</v>
      </c>
      <c r="N1805">
        <v>4.0759588586323798E-3</v>
      </c>
      <c r="O1805">
        <v>1.1958718620107599E-3</v>
      </c>
      <c r="P1805" s="2">
        <v>2.5466111196403799E-6</v>
      </c>
      <c r="Q1805" t="s">
        <v>26</v>
      </c>
      <c r="R1805" t="s">
        <v>27</v>
      </c>
      <c r="S1805">
        <v>25</v>
      </c>
      <c r="T1805">
        <v>8.2496382987530996</v>
      </c>
      <c r="U1805">
        <v>14.4368670228179</v>
      </c>
      <c r="V1805" t="s">
        <v>28</v>
      </c>
      <c r="W1805">
        <v>183.29732242001</v>
      </c>
      <c r="X1805">
        <v>1832.9732242001</v>
      </c>
      <c r="Y1805" t="s">
        <v>29</v>
      </c>
    </row>
    <row r="1806" spans="1:25" x14ac:dyDescent="0.35">
      <c r="A1806" t="s">
        <v>25</v>
      </c>
      <c r="B1806" s="1">
        <v>36350</v>
      </c>
      <c r="C1806">
        <v>9.27</v>
      </c>
      <c r="D1806">
        <v>53.34</v>
      </c>
      <c r="E1806">
        <v>161.4</v>
      </c>
      <c r="F1806">
        <v>8.98</v>
      </c>
      <c r="G1806">
        <v>4</v>
      </c>
      <c r="H1806">
        <v>56.401062991678899</v>
      </c>
      <c r="I1806">
        <v>0.47391853404357298</v>
      </c>
      <c r="J1806">
        <v>8.72564341288229</v>
      </c>
      <c r="K1806">
        <v>0.49489137726406401</v>
      </c>
      <c r="L1806">
        <v>0.834522834500522</v>
      </c>
      <c r="M1806">
        <v>0.12574084098723001</v>
      </c>
      <c r="N1806">
        <v>6.9285453265896003E-4</v>
      </c>
      <c r="O1806" s="2">
        <v>1.96882077070382E-7</v>
      </c>
      <c r="P1806" s="2">
        <v>9.1227471972141403E-11</v>
      </c>
      <c r="Q1806" t="s">
        <v>26</v>
      </c>
      <c r="R1806" t="s">
        <v>27</v>
      </c>
      <c r="S1806">
        <v>25</v>
      </c>
      <c r="T1806">
        <v>1.9143951117348701</v>
      </c>
      <c r="U1806">
        <v>3.35019144553603</v>
      </c>
      <c r="V1806" t="s">
        <v>26</v>
      </c>
      <c r="W1806">
        <v>52.200752811025097</v>
      </c>
      <c r="X1806">
        <v>0</v>
      </c>
      <c r="Y1806" t="s">
        <v>26</v>
      </c>
    </row>
    <row r="1807" spans="1:25" x14ac:dyDescent="0.35">
      <c r="A1807" t="s">
        <v>25</v>
      </c>
      <c r="B1807" s="1">
        <v>36351</v>
      </c>
      <c r="C1807">
        <v>7.57</v>
      </c>
      <c r="D1807">
        <v>70.8</v>
      </c>
      <c r="E1807">
        <v>2.29</v>
      </c>
      <c r="F1807">
        <v>3.5880000000000001</v>
      </c>
      <c r="G1807">
        <v>0</v>
      </c>
      <c r="H1807">
        <v>65.9270074757098</v>
      </c>
      <c r="I1807">
        <v>0.78558873444357302</v>
      </c>
      <c r="J1807">
        <v>9.7922434128822893</v>
      </c>
      <c r="K1807">
        <v>0.65447892801631002</v>
      </c>
      <c r="L1807">
        <v>1.3086994321152301</v>
      </c>
      <c r="M1807">
        <v>0.181828109461349</v>
      </c>
      <c r="N1807">
        <v>1.33097198752941E-3</v>
      </c>
      <c r="O1807" s="2">
        <v>5.67403230177017E-5</v>
      </c>
      <c r="P1807" s="2">
        <v>7.9544979062005901E-8</v>
      </c>
      <c r="Q1807" t="s">
        <v>26</v>
      </c>
      <c r="R1807" t="s">
        <v>27</v>
      </c>
      <c r="S1807">
        <v>25</v>
      </c>
      <c r="T1807">
        <v>3.0643079249902301</v>
      </c>
      <c r="U1807">
        <v>5.3625388687328996</v>
      </c>
      <c r="V1807" t="s">
        <v>26</v>
      </c>
      <c r="W1807">
        <v>78.452560750564501</v>
      </c>
      <c r="X1807">
        <v>784.52560750564498</v>
      </c>
      <c r="Y1807" t="s">
        <v>29</v>
      </c>
    </row>
    <row r="1808" spans="1:25" x14ac:dyDescent="0.35">
      <c r="A1808" t="s">
        <v>25</v>
      </c>
      <c r="B1808" s="1">
        <v>36352</v>
      </c>
      <c r="C1808">
        <v>7.34</v>
      </c>
      <c r="D1808">
        <v>88.5</v>
      </c>
      <c r="E1808">
        <v>34.64</v>
      </c>
      <c r="F1808">
        <v>3.8759999999999999</v>
      </c>
      <c r="G1808">
        <v>0.2</v>
      </c>
      <c r="H1808">
        <v>68.555075333419097</v>
      </c>
      <c r="I1808">
        <v>0.90507930044357299</v>
      </c>
      <c r="J1808">
        <v>10.8174434128823</v>
      </c>
      <c r="K1808">
        <v>0.72606881384931399</v>
      </c>
      <c r="L1808">
        <v>1.4970241711788901</v>
      </c>
      <c r="M1808">
        <v>0.20820965420906501</v>
      </c>
      <c r="N1808">
        <v>1.6916691575954699E-3</v>
      </c>
      <c r="O1808">
        <v>2.2450073418284501E-4</v>
      </c>
      <c r="P1808" s="2">
        <v>4.3776127859611802E-7</v>
      </c>
      <c r="Q1808" t="s">
        <v>26</v>
      </c>
      <c r="R1808" t="s">
        <v>27</v>
      </c>
      <c r="S1808">
        <v>25</v>
      </c>
      <c r="T1808">
        <v>3.6479658516731202</v>
      </c>
      <c r="U1808">
        <v>6.3839402404279504</v>
      </c>
      <c r="V1808" t="s">
        <v>26</v>
      </c>
      <c r="W1808">
        <v>91.185396105465003</v>
      </c>
      <c r="X1808">
        <v>911.85396105464997</v>
      </c>
      <c r="Y1808" t="s">
        <v>29</v>
      </c>
    </row>
    <row r="1809" spans="1:25" x14ac:dyDescent="0.35">
      <c r="A1809" t="s">
        <v>25</v>
      </c>
      <c r="B1809" s="1">
        <v>36353</v>
      </c>
      <c r="C1809">
        <v>7.72</v>
      </c>
      <c r="D1809">
        <v>97.9</v>
      </c>
      <c r="E1809">
        <v>64.430000000000007</v>
      </c>
      <c r="F1809">
        <v>4.8</v>
      </c>
      <c r="G1809">
        <v>0.2</v>
      </c>
      <c r="H1809">
        <v>68.777461435853397</v>
      </c>
      <c r="I1809">
        <v>0.92788173464357304</v>
      </c>
      <c r="J1809">
        <v>11.9110434128823</v>
      </c>
      <c r="K1809">
        <v>0.76607989036214796</v>
      </c>
      <c r="L1809">
        <v>1.55326196738401</v>
      </c>
      <c r="M1809">
        <v>0.22169623239203801</v>
      </c>
      <c r="N1809">
        <v>1.89043224878664E-3</v>
      </c>
      <c r="O1809">
        <v>3.4374226064740298E-4</v>
      </c>
      <c r="P1809" s="2">
        <v>7.3370653047602196E-7</v>
      </c>
      <c r="Q1809" t="s">
        <v>26</v>
      </c>
      <c r="R1809" t="s">
        <v>27</v>
      </c>
      <c r="S1809">
        <v>25</v>
      </c>
      <c r="T1809">
        <v>3.9915330970078098</v>
      </c>
      <c r="U1809">
        <v>6.9851829197636697</v>
      </c>
      <c r="V1809" t="s">
        <v>26</v>
      </c>
      <c r="W1809">
        <v>98.533218061421593</v>
      </c>
      <c r="X1809">
        <v>985.33218061421599</v>
      </c>
      <c r="Y1809" t="s">
        <v>29</v>
      </c>
    </row>
    <row r="1810" spans="1:25" x14ac:dyDescent="0.35">
      <c r="A1810" t="s">
        <v>25</v>
      </c>
      <c r="B1810" s="1">
        <v>36354</v>
      </c>
      <c r="C1810">
        <v>12.7</v>
      </c>
      <c r="D1810">
        <v>74.099999999999994</v>
      </c>
      <c r="E1810">
        <v>263.89999999999998</v>
      </c>
      <c r="F1810">
        <v>4.4880000000000004</v>
      </c>
      <c r="G1810">
        <v>0.2</v>
      </c>
      <c r="H1810">
        <v>74.703965208822098</v>
      </c>
      <c r="I1810">
        <v>1.3679014966435701</v>
      </c>
      <c r="J1810">
        <v>13.9010434128823</v>
      </c>
      <c r="K1810">
        <v>0.94457146735731301</v>
      </c>
      <c r="L1810">
        <v>2.1956562298818199</v>
      </c>
      <c r="M1810">
        <v>0.30063526675819102</v>
      </c>
      <c r="N1810">
        <v>3.2411532918225502E-3</v>
      </c>
      <c r="O1810">
        <v>5.1597169308940302E-3</v>
      </c>
      <c r="P1810" s="2">
        <v>2.5678960281379198E-5</v>
      </c>
      <c r="Q1810" t="s">
        <v>26</v>
      </c>
      <c r="R1810" t="s">
        <v>27</v>
      </c>
      <c r="S1810">
        <v>25</v>
      </c>
      <c r="T1810">
        <v>5.6686334602290396</v>
      </c>
      <c r="U1810">
        <v>9.9201085554008195</v>
      </c>
      <c r="V1810" t="s">
        <v>26</v>
      </c>
      <c r="W1810">
        <v>133.135181058228</v>
      </c>
      <c r="X1810">
        <v>1331.35181058228</v>
      </c>
      <c r="Y1810" t="s">
        <v>29</v>
      </c>
    </row>
    <row r="1811" spans="1:25" x14ac:dyDescent="0.35">
      <c r="A1811" t="s">
        <v>25</v>
      </c>
      <c r="B1811" s="1">
        <v>36355</v>
      </c>
      <c r="C1811">
        <v>8.7899999999999991</v>
      </c>
      <c r="D1811">
        <v>96.8</v>
      </c>
      <c r="E1811">
        <v>53.21</v>
      </c>
      <c r="F1811">
        <v>3.3719999999999999</v>
      </c>
      <c r="G1811">
        <v>1.2</v>
      </c>
      <c r="H1811">
        <v>62.6085667303918</v>
      </c>
      <c r="I1811">
        <v>1.4068633494435701</v>
      </c>
      <c r="J1811">
        <v>15.1872434128823</v>
      </c>
      <c r="K1811">
        <v>0.56126303685866197</v>
      </c>
      <c r="L1811">
        <v>2.2846361386541401</v>
      </c>
      <c r="M1811">
        <v>0.18080518072969301</v>
      </c>
      <c r="N1811">
        <v>1.3177473293666099E-3</v>
      </c>
      <c r="O1811">
        <v>1.38085194894802E-3</v>
      </c>
      <c r="P1811" s="2">
        <v>7.5713855526013902E-6</v>
      </c>
      <c r="Q1811" t="s">
        <v>26</v>
      </c>
      <c r="R1811" t="s">
        <v>27</v>
      </c>
      <c r="S1811">
        <v>25</v>
      </c>
      <c r="T1811">
        <v>2.3664254227378798</v>
      </c>
      <c r="U1811">
        <v>4.1412444897912897</v>
      </c>
      <c r="V1811" t="s">
        <v>26</v>
      </c>
      <c r="W1811">
        <v>62.736279723276297</v>
      </c>
      <c r="X1811">
        <v>627.362797232763</v>
      </c>
      <c r="Y1811" t="s">
        <v>29</v>
      </c>
    </row>
    <row r="1812" spans="1:25" x14ac:dyDescent="0.35">
      <c r="A1812" t="s">
        <v>25</v>
      </c>
      <c r="B1812" s="1">
        <v>36356</v>
      </c>
      <c r="C1812">
        <v>10.98</v>
      </c>
      <c r="D1812">
        <v>65.87</v>
      </c>
      <c r="E1812">
        <v>51.65</v>
      </c>
      <c r="F1812">
        <v>9.48</v>
      </c>
      <c r="G1812">
        <v>0.2</v>
      </c>
      <c r="H1812">
        <v>73.538840529201195</v>
      </c>
      <c r="I1812">
        <v>1.9144340608835699</v>
      </c>
      <c r="J1812">
        <v>16.867643412882298</v>
      </c>
      <c r="K1812">
        <v>1.1481099154735099</v>
      </c>
      <c r="L1812">
        <v>2.98258020362548</v>
      </c>
      <c r="M1812">
        <v>0.40360338855439398</v>
      </c>
      <c r="N1812">
        <v>5.4589473638001502E-3</v>
      </c>
      <c r="O1812">
        <v>3.4567631689665798E-2</v>
      </c>
      <c r="P1812">
        <v>3.6245692044053601E-4</v>
      </c>
      <c r="Q1812" t="s">
        <v>26</v>
      </c>
      <c r="R1812" t="s">
        <v>27</v>
      </c>
      <c r="S1812">
        <v>25</v>
      </c>
      <c r="T1812">
        <v>7.8512237321911797</v>
      </c>
      <c r="U1812">
        <v>13.7396415313346</v>
      </c>
      <c r="V1812" t="s">
        <v>28</v>
      </c>
      <c r="W1812">
        <v>175.752585416215</v>
      </c>
      <c r="X1812">
        <v>1757.5258541621499</v>
      </c>
      <c r="Y1812" t="s">
        <v>29</v>
      </c>
    </row>
    <row r="1813" spans="1:25" x14ac:dyDescent="0.35">
      <c r="A1813" t="s">
        <v>25</v>
      </c>
      <c r="B1813" s="1">
        <v>36357</v>
      </c>
      <c r="C1813">
        <v>11.36</v>
      </c>
      <c r="D1813">
        <v>85.2</v>
      </c>
      <c r="E1813">
        <v>52.73</v>
      </c>
      <c r="F1813">
        <v>16.14</v>
      </c>
      <c r="G1813">
        <v>6.8</v>
      </c>
      <c r="H1813">
        <v>40.638970236088397</v>
      </c>
      <c r="I1813">
        <v>0.59191433068458099</v>
      </c>
      <c r="J1813">
        <v>9.7347151791224693</v>
      </c>
      <c r="K1813">
        <v>8.8001170962605305E-2</v>
      </c>
      <c r="L1813">
        <v>1.02761904727777</v>
      </c>
      <c r="M1813">
        <v>2.3231875553486901E-2</v>
      </c>
      <c r="N1813" s="2">
        <v>3.4876915296316397E-5</v>
      </c>
      <c r="O1813" s="2">
        <v>1.43320440192679E-8</v>
      </c>
      <c r="P1813" s="2">
        <v>1.1088139694931E-11</v>
      </c>
      <c r="Q1813" t="s">
        <v>26</v>
      </c>
      <c r="R1813" t="s">
        <v>27</v>
      </c>
      <c r="S1813">
        <v>25</v>
      </c>
      <c r="T1813">
        <v>0.102859243413432</v>
      </c>
      <c r="U1813">
        <v>0.180003675973506</v>
      </c>
      <c r="V1813" t="s">
        <v>26</v>
      </c>
      <c r="W1813">
        <v>4.0349067251050004</v>
      </c>
      <c r="X1813">
        <v>0</v>
      </c>
      <c r="Y1813" t="s">
        <v>26</v>
      </c>
    </row>
    <row r="1814" spans="1:25" x14ac:dyDescent="0.35">
      <c r="A1814" t="s">
        <v>25</v>
      </c>
      <c r="B1814" s="1">
        <v>36358</v>
      </c>
      <c r="C1814">
        <v>15.27</v>
      </c>
      <c r="D1814">
        <v>80.099999999999994</v>
      </c>
      <c r="E1814">
        <v>54.91</v>
      </c>
      <c r="F1814">
        <v>11.65</v>
      </c>
      <c r="G1814">
        <v>1.2</v>
      </c>
      <c r="H1814">
        <v>54.649200802366202</v>
      </c>
      <c r="I1814">
        <v>0.99296115998458101</v>
      </c>
      <c r="J1814">
        <v>12.1873151791225</v>
      </c>
      <c r="K1814">
        <v>0.48524290047379598</v>
      </c>
      <c r="L1814">
        <v>1.6498654646422299</v>
      </c>
      <c r="M1814">
        <v>0.14259449029110699</v>
      </c>
      <c r="N1814">
        <v>8.6562693772229595E-4</v>
      </c>
      <c r="O1814">
        <v>1.3754979735861001E-4</v>
      </c>
      <c r="P1814" s="2">
        <v>3.4037905404303699E-7</v>
      </c>
      <c r="Q1814" t="s">
        <v>26</v>
      </c>
      <c r="R1814" t="s">
        <v>27</v>
      </c>
      <c r="S1814">
        <v>25</v>
      </c>
      <c r="T1814">
        <v>1.8519092303609801</v>
      </c>
      <c r="U1814">
        <v>3.2408411531317101</v>
      </c>
      <c r="V1814" t="s">
        <v>26</v>
      </c>
      <c r="W1814">
        <v>50.718035693944501</v>
      </c>
      <c r="X1814">
        <v>0</v>
      </c>
      <c r="Y1814" t="s">
        <v>26</v>
      </c>
    </row>
    <row r="1815" spans="1:25" x14ac:dyDescent="0.35">
      <c r="A1815" t="s">
        <v>25</v>
      </c>
      <c r="B1815" s="1">
        <v>36359</v>
      </c>
      <c r="C1815">
        <v>16.2</v>
      </c>
      <c r="D1815">
        <v>73.3</v>
      </c>
      <c r="E1815">
        <v>319</v>
      </c>
      <c r="F1815">
        <v>9.73</v>
      </c>
      <c r="G1815">
        <v>24</v>
      </c>
      <c r="H1815">
        <v>37.230806544398497</v>
      </c>
      <c r="I1815">
        <v>0.33549217745495202</v>
      </c>
      <c r="J1815">
        <v>2.62</v>
      </c>
      <c r="K1815">
        <v>3.2340226302408001E-2</v>
      </c>
      <c r="L1815">
        <v>0.50827291646791894</v>
      </c>
      <c r="M1815">
        <v>7.6390262257608399E-3</v>
      </c>
      <c r="N1815" s="2">
        <v>4.8701929294042901E-6</v>
      </c>
      <c r="O1815" s="2">
        <v>1.0888657186145799E-14</v>
      </c>
      <c r="P1815" s="2">
        <v>1.4840924001422901E-18</v>
      </c>
      <c r="Q1815" t="s">
        <v>26</v>
      </c>
      <c r="R1815" t="s">
        <v>27</v>
      </c>
      <c r="S1815">
        <v>25</v>
      </c>
      <c r="T1815">
        <v>1.87886273632825E-2</v>
      </c>
      <c r="U1815">
        <v>3.2880097885744398E-2</v>
      </c>
      <c r="V1815" t="s">
        <v>26</v>
      </c>
      <c r="W1815">
        <v>0.90266495109313705</v>
      </c>
      <c r="X1815">
        <v>0</v>
      </c>
      <c r="Y1815" t="s">
        <v>26</v>
      </c>
    </row>
    <row r="1816" spans="1:25" x14ac:dyDescent="0.35">
      <c r="A1816" t="s">
        <v>25</v>
      </c>
      <c r="B1816" s="1">
        <v>36360</v>
      </c>
      <c r="C1816">
        <v>13.12</v>
      </c>
      <c r="D1816">
        <v>87.2</v>
      </c>
      <c r="E1816">
        <v>311.8</v>
      </c>
      <c r="F1816">
        <v>10.68</v>
      </c>
      <c r="G1816">
        <v>40.799999999999997</v>
      </c>
      <c r="H1816">
        <v>19.492865380706899</v>
      </c>
      <c r="I1816">
        <v>0</v>
      </c>
      <c r="J1816">
        <v>2.0655999999999999</v>
      </c>
      <c r="K1816">
        <v>1.8201596778575301E-4</v>
      </c>
      <c r="L1816">
        <v>0</v>
      </c>
      <c r="M1816" s="2">
        <v>3.6403193557150502E-5</v>
      </c>
      <c r="N1816" s="2">
        <v>3.7825597087167299E-10</v>
      </c>
      <c r="O1816">
        <v>0</v>
      </c>
      <c r="P1816">
        <v>0</v>
      </c>
      <c r="Q1816" t="s">
        <v>26</v>
      </c>
      <c r="R1816" t="s">
        <v>27</v>
      </c>
      <c r="S1816">
        <v>25</v>
      </c>
      <c r="T1816" s="2">
        <v>2.8179510510824298E-6</v>
      </c>
      <c r="U1816" s="2">
        <v>4.9314143393942603E-6</v>
      </c>
      <c r="V1816" t="s">
        <v>26</v>
      </c>
      <c r="W1816">
        <v>3.8205281847531299E-4</v>
      </c>
      <c r="X1816">
        <v>0</v>
      </c>
      <c r="Y1816" t="s">
        <v>26</v>
      </c>
    </row>
    <row r="1817" spans="1:25" x14ac:dyDescent="0.35">
      <c r="A1817" t="s">
        <v>25</v>
      </c>
      <c r="B1817" s="1">
        <v>36361</v>
      </c>
      <c r="C1817">
        <v>11.85</v>
      </c>
      <c r="D1817">
        <v>83.8</v>
      </c>
      <c r="E1817">
        <v>281.89999999999998</v>
      </c>
      <c r="F1817">
        <v>6.6</v>
      </c>
      <c r="G1817">
        <v>10.8</v>
      </c>
      <c r="H1817">
        <v>20.576455330160901</v>
      </c>
      <c r="I1817">
        <v>0</v>
      </c>
      <c r="J1817">
        <v>1.837</v>
      </c>
      <c r="K1817">
        <v>2.2505566080620101E-4</v>
      </c>
      <c r="L1817">
        <v>0</v>
      </c>
      <c r="M1817" s="2">
        <v>4.5011132161240102E-5</v>
      </c>
      <c r="N1817" s="2">
        <v>5.5073818913895896E-10</v>
      </c>
      <c r="O1817">
        <v>0</v>
      </c>
      <c r="P1817">
        <v>0</v>
      </c>
      <c r="Q1817" t="s">
        <v>26</v>
      </c>
      <c r="R1817" t="s">
        <v>27</v>
      </c>
      <c r="S1817">
        <v>25</v>
      </c>
      <c r="T1817" s="2">
        <v>4.0424034632068302E-6</v>
      </c>
      <c r="U1817" s="2">
        <v>7.0742060606119503E-6</v>
      </c>
      <c r="V1817" t="s">
        <v>26</v>
      </c>
      <c r="W1817">
        <v>5.2528219965554802E-4</v>
      </c>
      <c r="X1817">
        <v>0</v>
      </c>
      <c r="Y1817" t="s">
        <v>26</v>
      </c>
    </row>
    <row r="1818" spans="1:25" x14ac:dyDescent="0.35">
      <c r="A1818" t="s">
        <v>25</v>
      </c>
      <c r="B1818" s="1">
        <v>36362</v>
      </c>
      <c r="C1818">
        <v>13.04</v>
      </c>
      <c r="D1818">
        <v>77.400000000000006</v>
      </c>
      <c r="E1818">
        <v>292.5</v>
      </c>
      <c r="F1818">
        <v>4.3680000000000003</v>
      </c>
      <c r="G1818">
        <v>12.2</v>
      </c>
      <c r="H1818">
        <v>23.541423205316701</v>
      </c>
      <c r="I1818">
        <v>0</v>
      </c>
      <c r="J1818">
        <v>2.0512000000000001</v>
      </c>
      <c r="K1818">
        <v>5.85366202487079E-4</v>
      </c>
      <c r="L1818">
        <v>0</v>
      </c>
      <c r="M1818">
        <v>1.17073240497416E-4</v>
      </c>
      <c r="N1818" s="2">
        <v>2.99046639108451E-9</v>
      </c>
      <c r="O1818">
        <v>0</v>
      </c>
      <c r="P1818">
        <v>0</v>
      </c>
      <c r="Q1818" t="s">
        <v>26</v>
      </c>
      <c r="R1818" t="s">
        <v>27</v>
      </c>
      <c r="S1818">
        <v>25</v>
      </c>
      <c r="T1818" s="2">
        <v>2.05290615324111E-5</v>
      </c>
      <c r="U1818" s="2">
        <v>3.5925857681719401E-5</v>
      </c>
      <c r="V1818" t="s">
        <v>26</v>
      </c>
      <c r="W1818">
        <v>2.2033703549206498E-3</v>
      </c>
      <c r="X1818">
        <v>0</v>
      </c>
      <c r="Y1818" t="s">
        <v>26</v>
      </c>
    </row>
    <row r="1819" spans="1:25" x14ac:dyDescent="0.35">
      <c r="A1819" t="s">
        <v>25</v>
      </c>
      <c r="B1819" s="1">
        <v>36363</v>
      </c>
      <c r="C1819">
        <v>13.95</v>
      </c>
      <c r="D1819">
        <v>74.3</v>
      </c>
      <c r="E1819">
        <v>293.39999999999998</v>
      </c>
      <c r="F1819">
        <v>7.52</v>
      </c>
      <c r="G1819">
        <v>8</v>
      </c>
      <c r="H1819">
        <v>31.616697564557398</v>
      </c>
      <c r="I1819">
        <v>0</v>
      </c>
      <c r="J1819">
        <v>2.2149999999999999</v>
      </c>
      <c r="K1819">
        <v>7.7128174198291596E-3</v>
      </c>
      <c r="L1819">
        <v>0</v>
      </c>
      <c r="M1819">
        <v>1.5425634839658299E-3</v>
      </c>
      <c r="N1819" s="2">
        <v>2.8691885970216402E-7</v>
      </c>
      <c r="O1819">
        <v>0</v>
      </c>
      <c r="P1819">
        <v>0</v>
      </c>
      <c r="Q1819" t="s">
        <v>26</v>
      </c>
      <c r="R1819" t="s">
        <v>27</v>
      </c>
      <c r="S1819">
        <v>25</v>
      </c>
      <c r="T1819">
        <v>1.6440393264952201E-3</v>
      </c>
      <c r="U1819">
        <v>2.8770688213666401E-3</v>
      </c>
      <c r="V1819" t="s">
        <v>26</v>
      </c>
      <c r="W1819">
        <v>0.105325486170997</v>
      </c>
      <c r="X1819">
        <v>0</v>
      </c>
      <c r="Y1819" t="s">
        <v>26</v>
      </c>
    </row>
    <row r="1820" spans="1:25" x14ac:dyDescent="0.35">
      <c r="A1820" t="s">
        <v>25</v>
      </c>
      <c r="B1820" s="1">
        <v>36364</v>
      </c>
      <c r="C1820">
        <v>10.97</v>
      </c>
      <c r="D1820">
        <v>80.900000000000006</v>
      </c>
      <c r="E1820">
        <v>25.44</v>
      </c>
      <c r="F1820">
        <v>7.84</v>
      </c>
      <c r="G1820">
        <v>0.6</v>
      </c>
      <c r="H1820">
        <v>47.314375499348202</v>
      </c>
      <c r="I1820">
        <v>0.28381410070000002</v>
      </c>
      <c r="J1820">
        <v>3.8936000000000002</v>
      </c>
      <c r="K1820">
        <v>0.17112018612785401</v>
      </c>
      <c r="L1820">
        <v>0.48013300589653701</v>
      </c>
      <c r="M1820">
        <v>4.0140976071141102E-2</v>
      </c>
      <c r="N1820" s="2">
        <v>9.1816247155413001E-5</v>
      </c>
      <c r="O1820" s="2">
        <v>4.38222879175157E-13</v>
      </c>
      <c r="P1820" s="2">
        <v>5.1887574878789503E-17</v>
      </c>
      <c r="Q1820" t="s">
        <v>26</v>
      </c>
      <c r="R1820" t="s">
        <v>27</v>
      </c>
      <c r="S1820">
        <v>25</v>
      </c>
      <c r="T1820">
        <v>0.317798589848169</v>
      </c>
      <c r="U1820">
        <v>0.55614753223429503</v>
      </c>
      <c r="V1820" t="s">
        <v>26</v>
      </c>
      <c r="W1820">
        <v>10.873044748379099</v>
      </c>
      <c r="X1820">
        <v>0</v>
      </c>
      <c r="Y1820" t="s">
        <v>26</v>
      </c>
    </row>
    <row r="1821" spans="1:25" x14ac:dyDescent="0.35">
      <c r="A1821" t="s">
        <v>25</v>
      </c>
      <c r="B1821" s="1">
        <v>36365</v>
      </c>
      <c r="C1821">
        <v>12.54</v>
      </c>
      <c r="D1821">
        <v>65.09</v>
      </c>
      <c r="E1821">
        <v>222.4</v>
      </c>
      <c r="F1821">
        <v>10.51</v>
      </c>
      <c r="G1821">
        <v>0.8</v>
      </c>
      <c r="H1821">
        <v>64.6990102498618</v>
      </c>
      <c r="I1821">
        <v>0.87002994233999997</v>
      </c>
      <c r="J1821">
        <v>5.8548</v>
      </c>
      <c r="K1821">
        <v>0.88424066583298799</v>
      </c>
      <c r="L1821">
        <v>1.2687249547111501</v>
      </c>
      <c r="M1821">
        <v>0.24395533188958199</v>
      </c>
      <c r="N1821">
        <v>2.2392787597010399E-3</v>
      </c>
      <c r="O1821">
        <v>1.04089540462458E-4</v>
      </c>
      <c r="P1821" s="2">
        <v>1.3521851371581899E-7</v>
      </c>
      <c r="Q1821" t="s">
        <v>26</v>
      </c>
      <c r="R1821" t="s">
        <v>27</v>
      </c>
      <c r="S1821">
        <v>25</v>
      </c>
      <c r="T1821">
        <v>5.0760317763148004</v>
      </c>
      <c r="U1821">
        <v>8.8830556085508992</v>
      </c>
      <c r="V1821" t="s">
        <v>26</v>
      </c>
      <c r="W1821">
        <v>121.12435604223499</v>
      </c>
      <c r="X1821">
        <v>1211.2435604223499</v>
      </c>
      <c r="Y1821" t="s">
        <v>29</v>
      </c>
    </row>
    <row r="1822" spans="1:25" x14ac:dyDescent="0.35">
      <c r="A1822" t="s">
        <v>25</v>
      </c>
      <c r="B1822" s="1">
        <v>36366</v>
      </c>
      <c r="C1822">
        <v>11.51</v>
      </c>
      <c r="D1822">
        <v>79.2</v>
      </c>
      <c r="E1822">
        <v>23.45</v>
      </c>
      <c r="F1822">
        <v>3</v>
      </c>
      <c r="G1822">
        <v>0.2</v>
      </c>
      <c r="H1822">
        <v>70.408170583286505</v>
      </c>
      <c r="I1822">
        <v>1.19293269914</v>
      </c>
      <c r="J1822">
        <v>7.6306000000000003</v>
      </c>
      <c r="K1822">
        <v>0.73700762587011204</v>
      </c>
      <c r="L1822">
        <v>1.71541520671736</v>
      </c>
      <c r="M1822">
        <v>0.21879377076742401</v>
      </c>
      <c r="N1822">
        <v>1.84684637397564E-3</v>
      </c>
      <c r="O1822">
        <v>6.0563367254524297E-4</v>
      </c>
      <c r="P1822" s="2">
        <v>1.6487412568575501E-6</v>
      </c>
      <c r="Q1822" t="s">
        <v>26</v>
      </c>
      <c r="R1822" t="s">
        <v>27</v>
      </c>
      <c r="S1822">
        <v>25</v>
      </c>
      <c r="T1822">
        <v>3.7406766790117798</v>
      </c>
      <c r="U1822">
        <v>6.5461841882706198</v>
      </c>
      <c r="V1822" t="s">
        <v>26</v>
      </c>
      <c r="W1822">
        <v>93.178267282622301</v>
      </c>
      <c r="X1822">
        <v>931.78267282622301</v>
      </c>
      <c r="Y1822" t="s">
        <v>29</v>
      </c>
    </row>
    <row r="1823" spans="1:25" x14ac:dyDescent="0.35">
      <c r="A1823" t="s">
        <v>25</v>
      </c>
      <c r="B1823" s="1">
        <v>36367</v>
      </c>
      <c r="C1823">
        <v>10.61</v>
      </c>
      <c r="D1823">
        <v>68.78</v>
      </c>
      <c r="E1823">
        <v>252.3</v>
      </c>
      <c r="F1823">
        <v>8.6300000000000008</v>
      </c>
      <c r="G1823">
        <v>0.2</v>
      </c>
      <c r="H1823">
        <v>76.7260558725621</v>
      </c>
      <c r="I1823">
        <v>1.6430058699600001</v>
      </c>
      <c r="J1823">
        <v>9.2444000000000006</v>
      </c>
      <c r="K1823">
        <v>1.3176731025792401</v>
      </c>
      <c r="L1823">
        <v>2.2751199111256999</v>
      </c>
      <c r="M1823">
        <v>0.42393244948879399</v>
      </c>
      <c r="N1823">
        <v>5.9550305401206999E-3</v>
      </c>
      <c r="O1823">
        <v>1.6005631376874399E-2</v>
      </c>
      <c r="P1823" s="2">
        <v>8.6872307827664906E-5</v>
      </c>
      <c r="Q1823" t="s">
        <v>26</v>
      </c>
      <c r="R1823" t="s">
        <v>27</v>
      </c>
      <c r="S1823">
        <v>25</v>
      </c>
      <c r="T1823">
        <v>9.8733258579066394</v>
      </c>
      <c r="U1823">
        <v>17.278320251336599</v>
      </c>
      <c r="V1823" t="s">
        <v>28</v>
      </c>
      <c r="W1823">
        <v>213.41673663868701</v>
      </c>
      <c r="X1823">
        <v>2134.1673663868701</v>
      </c>
      <c r="Y1823" t="s">
        <v>30</v>
      </c>
    </row>
    <row r="1824" spans="1:25" x14ac:dyDescent="0.35">
      <c r="A1824" t="s">
        <v>25</v>
      </c>
      <c r="B1824" s="1">
        <v>36368</v>
      </c>
      <c r="C1824">
        <v>9.3699999999999992</v>
      </c>
      <c r="D1824">
        <v>61.86</v>
      </c>
      <c r="E1824">
        <v>224.8</v>
      </c>
      <c r="F1824">
        <v>9.34</v>
      </c>
      <c r="G1824">
        <v>7</v>
      </c>
      <c r="H1824">
        <v>48.4082008107981</v>
      </c>
      <c r="I1824">
        <v>0.694926070553606</v>
      </c>
      <c r="J1824">
        <v>1.5920552586486501</v>
      </c>
      <c r="K1824">
        <v>0.21410934421428801</v>
      </c>
      <c r="L1824">
        <v>0.65477492260001402</v>
      </c>
      <c r="M1824">
        <v>5.2337298720987399E-2</v>
      </c>
      <c r="N1824">
        <v>1.46846943534314E-4</v>
      </c>
      <c r="O1824" s="2">
        <v>4.1995837810734302E-10</v>
      </c>
      <c r="P1824" s="2">
        <v>1.0698103602515301E-13</v>
      </c>
      <c r="Q1824" t="s">
        <v>26</v>
      </c>
      <c r="R1824" t="s">
        <v>27</v>
      </c>
      <c r="S1824">
        <v>25</v>
      </c>
      <c r="T1824">
        <v>0.46458544561471099</v>
      </c>
      <c r="U1824">
        <v>0.81302452982574402</v>
      </c>
      <c r="V1824" t="s">
        <v>26</v>
      </c>
      <c r="W1824">
        <v>15.169001349227599</v>
      </c>
      <c r="X1824">
        <v>0</v>
      </c>
      <c r="Y1824" t="s">
        <v>26</v>
      </c>
    </row>
    <row r="1825" spans="1:25" x14ac:dyDescent="0.35">
      <c r="A1825" t="s">
        <v>25</v>
      </c>
      <c r="B1825" s="1">
        <v>36369</v>
      </c>
      <c r="C1825">
        <v>11.01</v>
      </c>
      <c r="D1825">
        <v>60.6</v>
      </c>
      <c r="E1825">
        <v>226.4</v>
      </c>
      <c r="F1825">
        <v>11.78</v>
      </c>
      <c r="G1825">
        <v>0</v>
      </c>
      <c r="H1825">
        <v>67.872566163680204</v>
      </c>
      <c r="I1825">
        <v>1.2823257379536099</v>
      </c>
      <c r="J1825">
        <v>3.2778552586486498</v>
      </c>
      <c r="K1825">
        <v>1.0577722571321</v>
      </c>
      <c r="L1825">
        <v>1.2965738294750699</v>
      </c>
      <c r="M1825">
        <v>0.29325396708547202</v>
      </c>
      <c r="N1825">
        <v>3.1016343642381798E-3</v>
      </c>
      <c r="O1825">
        <v>2.10851767920765E-4</v>
      </c>
      <c r="P1825" s="2">
        <v>2.8891453612801998E-7</v>
      </c>
      <c r="Q1825" t="s">
        <v>26</v>
      </c>
      <c r="R1825" t="s">
        <v>27</v>
      </c>
      <c r="S1825">
        <v>25</v>
      </c>
      <c r="T1825">
        <v>6.8484427264561498</v>
      </c>
      <c r="U1825">
        <v>11.9847747712983</v>
      </c>
      <c r="V1825" t="s">
        <v>28</v>
      </c>
      <c r="W1825">
        <v>156.459949797934</v>
      </c>
      <c r="X1825">
        <v>1564.59949797934</v>
      </c>
      <c r="Y1825" t="s">
        <v>29</v>
      </c>
    </row>
    <row r="1826" spans="1:25" x14ac:dyDescent="0.35">
      <c r="A1826" t="s">
        <v>25</v>
      </c>
      <c r="B1826" s="1">
        <v>36370</v>
      </c>
      <c r="C1826">
        <v>9.9600000000000009</v>
      </c>
      <c r="D1826">
        <v>68.19</v>
      </c>
      <c r="E1826">
        <v>143.19999999999999</v>
      </c>
      <c r="F1826">
        <v>3.2519999999999998</v>
      </c>
      <c r="G1826">
        <v>0.2</v>
      </c>
      <c r="H1826">
        <v>74.294280963185003</v>
      </c>
      <c r="I1826">
        <v>1.7154496164136099</v>
      </c>
      <c r="J1826">
        <v>4.7746552586486501</v>
      </c>
      <c r="K1826">
        <v>0.86914864060622299</v>
      </c>
      <c r="L1826">
        <v>1.8074430371450201</v>
      </c>
      <c r="M1826">
        <v>0.26165786403869001</v>
      </c>
      <c r="N1826">
        <v>2.5348818137036302E-3</v>
      </c>
      <c r="O1826">
        <v>1.3617109983999299E-3</v>
      </c>
      <c r="P1826" s="2">
        <v>4.21285716689767E-6</v>
      </c>
      <c r="Q1826" t="s">
        <v>26</v>
      </c>
      <c r="R1826" t="s">
        <v>27</v>
      </c>
      <c r="S1826">
        <v>25</v>
      </c>
      <c r="T1826">
        <v>4.9318334163912496</v>
      </c>
      <c r="U1826">
        <v>8.6307084786846904</v>
      </c>
      <c r="V1826" t="s">
        <v>26</v>
      </c>
      <c r="W1826">
        <v>118.168367254275</v>
      </c>
      <c r="X1826">
        <v>1181.6836725427499</v>
      </c>
      <c r="Y1826" t="s">
        <v>29</v>
      </c>
    </row>
    <row r="1827" spans="1:25" x14ac:dyDescent="0.35">
      <c r="A1827" t="s">
        <v>25</v>
      </c>
      <c r="B1827" s="1">
        <v>36371</v>
      </c>
      <c r="C1827">
        <v>10.6</v>
      </c>
      <c r="D1827">
        <v>62.51</v>
      </c>
      <c r="E1827">
        <v>141.69999999999999</v>
      </c>
      <c r="F1827">
        <v>7.08</v>
      </c>
      <c r="G1827">
        <v>0</v>
      </c>
      <c r="H1827">
        <v>79.391552476471901</v>
      </c>
      <c r="I1827">
        <v>2.2554507027136101</v>
      </c>
      <c r="J1827">
        <v>6.3866552586486502</v>
      </c>
      <c r="K1827">
        <v>1.52627684831391</v>
      </c>
      <c r="L1827">
        <v>2.3957502323225799</v>
      </c>
      <c r="M1827">
        <v>0.49897599164920398</v>
      </c>
      <c r="N1827">
        <v>7.9463901554849403E-3</v>
      </c>
      <c r="O1827">
        <v>3.10686574458983E-2</v>
      </c>
      <c r="P1827">
        <v>1.9125512532974399E-4</v>
      </c>
      <c r="Q1827" t="s">
        <v>26</v>
      </c>
      <c r="R1827" t="s">
        <v>27</v>
      </c>
      <c r="S1827">
        <v>25</v>
      </c>
      <c r="T1827">
        <v>12.597784995857999</v>
      </c>
      <c r="U1827">
        <v>22.0461237427516</v>
      </c>
      <c r="V1827" t="s">
        <v>28</v>
      </c>
      <c r="W1827">
        <v>262.01927780290902</v>
      </c>
      <c r="X1827">
        <v>2620.1927780290898</v>
      </c>
      <c r="Y1827" t="s">
        <v>30</v>
      </c>
    </row>
    <row r="1828" spans="1:25" x14ac:dyDescent="0.35">
      <c r="A1828" t="s">
        <v>25</v>
      </c>
      <c r="B1828" s="1">
        <v>36372</v>
      </c>
      <c r="C1828">
        <v>10.16</v>
      </c>
      <c r="D1828">
        <v>57.73</v>
      </c>
      <c r="E1828">
        <v>218.7</v>
      </c>
      <c r="F1828">
        <v>12.19</v>
      </c>
      <c r="G1828">
        <v>0</v>
      </c>
      <c r="H1828">
        <v>82.482406687364005</v>
      </c>
      <c r="I1828">
        <v>2.8414053049336099</v>
      </c>
      <c r="J1828">
        <v>7.9194552586486502</v>
      </c>
      <c r="K1828">
        <v>2.7926240845992201</v>
      </c>
      <c r="L1828">
        <v>2.9957304580222499</v>
      </c>
      <c r="M1828">
        <v>0.98322018560032598</v>
      </c>
      <c r="N1828">
        <v>2.6397378243017199E-2</v>
      </c>
      <c r="O1828">
        <v>0.41728636625718202</v>
      </c>
      <c r="P1828">
        <v>4.4223644365312996E-3</v>
      </c>
      <c r="Q1828" t="s">
        <v>26</v>
      </c>
      <c r="R1828" t="s">
        <v>27</v>
      </c>
      <c r="S1828">
        <v>25</v>
      </c>
      <c r="T1828">
        <v>33.898721076087902</v>
      </c>
      <c r="U1828">
        <v>59.322761883153802</v>
      </c>
      <c r="V1828" t="s">
        <v>28</v>
      </c>
      <c r="W1828">
        <v>591.74922991090102</v>
      </c>
      <c r="X1828">
        <v>5917.4922991090098</v>
      </c>
      <c r="Y1828" t="s">
        <v>31</v>
      </c>
    </row>
    <row r="1829" spans="1:25" x14ac:dyDescent="0.35">
      <c r="A1829" t="s">
        <v>25</v>
      </c>
      <c r="B1829" s="1">
        <v>36373</v>
      </c>
      <c r="C1829">
        <v>10.58</v>
      </c>
      <c r="D1829">
        <v>69.540000000000006</v>
      </c>
      <c r="E1829">
        <v>92.9</v>
      </c>
      <c r="F1829">
        <v>1.4279999999999999</v>
      </c>
      <c r="G1829">
        <v>0.2</v>
      </c>
      <c r="H1829">
        <v>82.484852161005406</v>
      </c>
      <c r="I1829">
        <v>3.3400422305016102</v>
      </c>
      <c r="J1829">
        <v>9.5278552586486498</v>
      </c>
      <c r="K1829">
        <v>1.62415742117452</v>
      </c>
      <c r="L1829">
        <v>3.5600748009096499</v>
      </c>
      <c r="M1829">
        <v>0.60884099558831595</v>
      </c>
      <c r="N1829">
        <v>1.1301622188977499E-2</v>
      </c>
      <c r="O1829">
        <v>0.169740637536242</v>
      </c>
      <c r="P1829">
        <v>2.7315336272215498E-3</v>
      </c>
      <c r="Q1829" t="s">
        <v>26</v>
      </c>
      <c r="R1829" t="s">
        <v>27</v>
      </c>
      <c r="S1829">
        <v>25</v>
      </c>
      <c r="T1829">
        <v>13.961508231824499</v>
      </c>
      <c r="U1829">
        <v>24.4326394056929</v>
      </c>
      <c r="V1829" t="s">
        <v>28</v>
      </c>
      <c r="W1829">
        <v>285.575498612594</v>
      </c>
      <c r="X1829">
        <v>2855.7549861259399</v>
      </c>
      <c r="Y1829" t="s">
        <v>30</v>
      </c>
    </row>
    <row r="1830" spans="1:25" x14ac:dyDescent="0.35">
      <c r="A1830" t="s">
        <v>25</v>
      </c>
      <c r="B1830" s="1">
        <v>36374</v>
      </c>
      <c r="C1830">
        <v>8.84</v>
      </c>
      <c r="D1830">
        <v>70.599999999999994</v>
      </c>
      <c r="E1830">
        <v>50.91</v>
      </c>
      <c r="F1830">
        <v>14.95</v>
      </c>
      <c r="G1830">
        <v>0</v>
      </c>
      <c r="H1830">
        <v>82.484850779479004</v>
      </c>
      <c r="I1830">
        <v>3.7496285186616101</v>
      </c>
      <c r="J1830">
        <v>10.8230552586486</v>
      </c>
      <c r="K1830">
        <v>3.2102941842798098</v>
      </c>
      <c r="L1830">
        <v>4.0186346850636196</v>
      </c>
      <c r="M1830">
        <v>1.8515900746881799</v>
      </c>
      <c r="N1830">
        <v>8.0932560040524001E-2</v>
      </c>
      <c r="O1830">
        <v>1.55899743585983</v>
      </c>
      <c r="P1830">
        <v>3.3598305563306299E-2</v>
      </c>
      <c r="Q1830" t="s">
        <v>26</v>
      </c>
      <c r="R1830" t="s">
        <v>27</v>
      </c>
      <c r="S1830">
        <v>25</v>
      </c>
      <c r="T1830">
        <v>42.441074662910097</v>
      </c>
      <c r="U1830">
        <v>74.271880660092606</v>
      </c>
      <c r="V1830" t="s">
        <v>28</v>
      </c>
      <c r="W1830">
        <v>707.96431857473999</v>
      </c>
      <c r="X1830">
        <v>7079.6431857473999</v>
      </c>
      <c r="Y1830" t="s">
        <v>31</v>
      </c>
    </row>
    <row r="1831" spans="1:25" x14ac:dyDescent="0.35">
      <c r="A1831" t="s">
        <v>25</v>
      </c>
      <c r="B1831" s="1">
        <v>36375</v>
      </c>
      <c r="C1831">
        <v>13.15</v>
      </c>
      <c r="D1831">
        <v>82.8</v>
      </c>
      <c r="E1831">
        <v>236.1</v>
      </c>
      <c r="F1831">
        <v>6.7919999999999998</v>
      </c>
      <c r="G1831">
        <v>13.6</v>
      </c>
      <c r="H1831">
        <v>33.935205282029401</v>
      </c>
      <c r="I1831">
        <v>1.59599475948821</v>
      </c>
      <c r="J1831">
        <v>2.0710000000000002</v>
      </c>
      <c r="K1831">
        <v>1.3260167967022601E-2</v>
      </c>
      <c r="L1831">
        <v>1.30436217737724</v>
      </c>
      <c r="M1831">
        <v>3.6811879100313999E-3</v>
      </c>
      <c r="N1831" s="2">
        <v>1.3377274568811499E-6</v>
      </c>
      <c r="O1831" s="2">
        <v>4.9523214038321104E-10</v>
      </c>
      <c r="P1831" s="2">
        <v>6.8863488881094804E-13</v>
      </c>
      <c r="Q1831" t="s">
        <v>26</v>
      </c>
      <c r="R1831" t="s">
        <v>27</v>
      </c>
      <c r="S1831">
        <v>25</v>
      </c>
      <c r="T1831">
        <v>4.1296352083699198E-3</v>
      </c>
      <c r="U1831">
        <v>7.2268616146473697E-3</v>
      </c>
      <c r="V1831" t="s">
        <v>26</v>
      </c>
      <c r="W1831">
        <v>0.237332261269873</v>
      </c>
      <c r="X1831">
        <v>0</v>
      </c>
      <c r="Y1831" t="s">
        <v>26</v>
      </c>
    </row>
    <row r="1832" spans="1:25" x14ac:dyDescent="0.35">
      <c r="A1832" t="s">
        <v>25</v>
      </c>
      <c r="B1832" s="1">
        <v>36376</v>
      </c>
      <c r="C1832">
        <v>9.94</v>
      </c>
      <c r="D1832">
        <v>95.7</v>
      </c>
      <c r="E1832">
        <v>27.94</v>
      </c>
      <c r="F1832">
        <v>6.8879999999999999</v>
      </c>
      <c r="G1832">
        <v>6.4</v>
      </c>
      <c r="H1832">
        <v>15.390063842224899</v>
      </c>
      <c r="I1832">
        <v>0.25676347942412903</v>
      </c>
      <c r="J1832">
        <v>1.4932000000000001</v>
      </c>
      <c r="K1832" s="2">
        <v>2.6703058241447999E-5</v>
      </c>
      <c r="L1832">
        <v>0.35913790031826498</v>
      </c>
      <c r="M1832" s="2">
        <v>6.0706432809557499E-6</v>
      </c>
      <c r="N1832" s="2">
        <v>1.5881603442069E-11</v>
      </c>
      <c r="O1832" s="2">
        <v>6.7661812889624796E-28</v>
      </c>
      <c r="P1832" s="2">
        <v>3.9079861067745002E-32</v>
      </c>
      <c r="Q1832" t="s">
        <v>26</v>
      </c>
      <c r="R1832" t="s">
        <v>27</v>
      </c>
      <c r="S1832">
        <v>25</v>
      </c>
      <c r="T1832" s="2">
        <v>1.0787058279155699E-7</v>
      </c>
      <c r="U1832" s="2">
        <v>1.88773519885225E-7</v>
      </c>
      <c r="V1832" t="s">
        <v>26</v>
      </c>
      <c r="W1832" s="2">
        <v>2.14686995150309E-5</v>
      </c>
      <c r="X1832">
        <v>0</v>
      </c>
      <c r="Y1832" t="s">
        <v>26</v>
      </c>
    </row>
    <row r="1833" spans="1:25" x14ac:dyDescent="0.35">
      <c r="A1833" t="s">
        <v>25</v>
      </c>
      <c r="B1833" s="1">
        <v>36377</v>
      </c>
      <c r="C1833">
        <v>12.63</v>
      </c>
      <c r="D1833">
        <v>82</v>
      </c>
      <c r="E1833">
        <v>100.2</v>
      </c>
      <c r="F1833">
        <v>3.0960000000000001</v>
      </c>
      <c r="G1833">
        <v>14.2</v>
      </c>
      <c r="H1833">
        <v>18.069698945217201</v>
      </c>
      <c r="I1833">
        <v>0</v>
      </c>
      <c r="J1833">
        <v>1.9774</v>
      </c>
      <c r="K1833" s="2">
        <v>7.0065550920645801E-5</v>
      </c>
      <c r="L1833">
        <v>0</v>
      </c>
      <c r="M1833" s="2">
        <v>1.40131101841292E-5</v>
      </c>
      <c r="N1833" s="2">
        <v>6.9812796389529303E-11</v>
      </c>
      <c r="O1833">
        <v>0</v>
      </c>
      <c r="P1833">
        <v>0</v>
      </c>
      <c r="Q1833" t="s">
        <v>26</v>
      </c>
      <c r="R1833" t="s">
        <v>27</v>
      </c>
      <c r="S1833">
        <v>25</v>
      </c>
      <c r="T1833" s="2">
        <v>5.5604056994383298E-7</v>
      </c>
      <c r="U1833" s="2">
        <v>9.7307099740170896E-7</v>
      </c>
      <c r="V1833" t="s">
        <v>26</v>
      </c>
      <c r="W1833" s="2">
        <v>9.1247218013336499E-5</v>
      </c>
      <c r="X1833">
        <v>0</v>
      </c>
      <c r="Y1833" t="s">
        <v>26</v>
      </c>
    </row>
    <row r="1834" spans="1:25" x14ac:dyDescent="0.35">
      <c r="A1834" t="s">
        <v>25</v>
      </c>
      <c r="B1834" s="1">
        <v>36378</v>
      </c>
      <c r="C1834">
        <v>10.81</v>
      </c>
      <c r="D1834">
        <v>71.599999999999994</v>
      </c>
      <c r="E1834">
        <v>167.3</v>
      </c>
      <c r="F1834">
        <v>5.76</v>
      </c>
      <c r="G1834">
        <v>1.8</v>
      </c>
      <c r="H1834">
        <v>36.242878088849203</v>
      </c>
      <c r="I1834">
        <v>1.8199751334479501E-3</v>
      </c>
      <c r="J1834">
        <v>3.6272000000000002</v>
      </c>
      <c r="K1834">
        <v>2.1386224710547699E-2</v>
      </c>
      <c r="L1834">
        <v>3.6353900555059801E-3</v>
      </c>
      <c r="M1834">
        <v>4.29147459250033E-3</v>
      </c>
      <c r="N1834" s="2">
        <v>1.7550216965639999E-6</v>
      </c>
      <c r="O1834">
        <v>0</v>
      </c>
      <c r="P1834">
        <v>0</v>
      </c>
      <c r="Q1834" t="s">
        <v>26</v>
      </c>
      <c r="R1834" t="s">
        <v>27</v>
      </c>
      <c r="S1834">
        <v>25</v>
      </c>
      <c r="T1834">
        <v>9.3046786867842408E-3</v>
      </c>
      <c r="U1834">
        <v>1.6283187701872402E-2</v>
      </c>
      <c r="V1834" t="s">
        <v>26</v>
      </c>
      <c r="W1834">
        <v>0.48581377136633302</v>
      </c>
      <c r="X1834">
        <v>0</v>
      </c>
      <c r="Y1834" t="s">
        <v>26</v>
      </c>
    </row>
    <row r="1835" spans="1:25" x14ac:dyDescent="0.35">
      <c r="A1835" t="s">
        <v>25</v>
      </c>
      <c r="B1835" s="1">
        <v>36379</v>
      </c>
      <c r="C1835">
        <v>11.51</v>
      </c>
      <c r="D1835">
        <v>64.06</v>
      </c>
      <c r="E1835">
        <v>213.3</v>
      </c>
      <c r="F1835">
        <v>12.08</v>
      </c>
      <c r="G1835">
        <v>0.6</v>
      </c>
      <c r="H1835">
        <v>59.8250201438643</v>
      </c>
      <c r="I1835">
        <v>0.63701173243744802</v>
      </c>
      <c r="J1835">
        <v>5.4029999999999996</v>
      </c>
      <c r="K1835">
        <v>0.74337726954614802</v>
      </c>
      <c r="L1835">
        <v>0.983992555091317</v>
      </c>
      <c r="M1835">
        <v>0.19460730910389601</v>
      </c>
      <c r="N1835">
        <v>1.50099966468989E-3</v>
      </c>
      <c r="O1835" s="2">
        <v>4.9368238510025802E-6</v>
      </c>
      <c r="P1835" s="2">
        <v>3.4326011772991E-9</v>
      </c>
      <c r="Q1835" t="s">
        <v>26</v>
      </c>
      <c r="R1835" t="s">
        <v>27</v>
      </c>
      <c r="S1835">
        <v>25</v>
      </c>
      <c r="T1835">
        <v>3.79508609694382</v>
      </c>
      <c r="U1835">
        <v>6.6414006696516799</v>
      </c>
      <c r="V1835" t="s">
        <v>26</v>
      </c>
      <c r="W1835">
        <v>94.344298721493402</v>
      </c>
      <c r="X1835">
        <v>0</v>
      </c>
      <c r="Y1835" t="s">
        <v>26</v>
      </c>
    </row>
    <row r="1836" spans="1:25" x14ac:dyDescent="0.35">
      <c r="A1836" t="s">
        <v>25</v>
      </c>
      <c r="B1836" s="1">
        <v>36380</v>
      </c>
      <c r="C1836">
        <v>12.23</v>
      </c>
      <c r="D1836">
        <v>54.4</v>
      </c>
      <c r="E1836">
        <v>154.4</v>
      </c>
      <c r="F1836">
        <v>5.4240000000000004</v>
      </c>
      <c r="G1836">
        <v>0</v>
      </c>
      <c r="H1836">
        <v>73.830972822720199</v>
      </c>
      <c r="I1836">
        <v>1.4889471753174499</v>
      </c>
      <c r="J1836">
        <v>7.3083999999999998</v>
      </c>
      <c r="K1836">
        <v>0.94837855500833002</v>
      </c>
      <c r="L1836">
        <v>1.9729943730052499</v>
      </c>
      <c r="M1836">
        <v>0.29255142636695097</v>
      </c>
      <c r="N1836">
        <v>3.0884945069744102E-3</v>
      </c>
      <c r="O1836">
        <v>2.9418209559897799E-3</v>
      </c>
      <c r="P1836" s="2">
        <v>1.1276588141907401E-5</v>
      </c>
      <c r="Q1836" t="s">
        <v>26</v>
      </c>
      <c r="R1836" t="s">
        <v>27</v>
      </c>
      <c r="S1836">
        <v>25</v>
      </c>
      <c r="T1836">
        <v>5.7068859431957204</v>
      </c>
      <c r="U1836">
        <v>9.9870504005925103</v>
      </c>
      <c r="V1836" t="s">
        <v>26</v>
      </c>
      <c r="W1836">
        <v>133.90325608790701</v>
      </c>
      <c r="X1836">
        <v>1339.0325608790699</v>
      </c>
      <c r="Y1836" t="s">
        <v>29</v>
      </c>
    </row>
    <row r="1837" spans="1:25" x14ac:dyDescent="0.35">
      <c r="A1837" t="s">
        <v>25</v>
      </c>
      <c r="B1837" s="1">
        <v>36381</v>
      </c>
      <c r="C1837">
        <v>10.56</v>
      </c>
      <c r="D1837">
        <v>68.709999999999994</v>
      </c>
      <c r="E1837">
        <v>343</v>
      </c>
      <c r="F1837">
        <v>2.448</v>
      </c>
      <c r="G1837">
        <v>0</v>
      </c>
      <c r="H1837">
        <v>77.647453972128204</v>
      </c>
      <c r="I1837">
        <v>2.00029428790145</v>
      </c>
      <c r="J1837">
        <v>8.9131999999999998</v>
      </c>
      <c r="K1837">
        <v>1.03448717837975</v>
      </c>
      <c r="L1837">
        <v>2.5627577137087498</v>
      </c>
      <c r="M1837">
        <v>0.34555509128467099</v>
      </c>
      <c r="N1837">
        <v>4.1471000991189404E-3</v>
      </c>
      <c r="O1837">
        <v>1.388651452876E-2</v>
      </c>
      <c r="P1837">
        <v>1.00723714339359E-4</v>
      </c>
      <c r="Q1837" t="s">
        <v>26</v>
      </c>
      <c r="R1837" t="s">
        <v>27</v>
      </c>
      <c r="S1837">
        <v>25</v>
      </c>
      <c r="T1837">
        <v>6.5986765291636598</v>
      </c>
      <c r="U1837">
        <v>11.547683926036401</v>
      </c>
      <c r="V1837" t="s">
        <v>28</v>
      </c>
      <c r="W1837">
        <v>151.582064847656</v>
      </c>
      <c r="X1837">
        <v>1515.8206484765601</v>
      </c>
      <c r="Y1837" t="s">
        <v>29</v>
      </c>
    </row>
    <row r="1838" spans="1:25" x14ac:dyDescent="0.35">
      <c r="A1838" t="s">
        <v>25</v>
      </c>
      <c r="B1838" s="1">
        <v>36382</v>
      </c>
      <c r="C1838">
        <v>12.84</v>
      </c>
      <c r="D1838">
        <v>64</v>
      </c>
      <c r="E1838">
        <v>287.7</v>
      </c>
      <c r="F1838">
        <v>1.704</v>
      </c>
      <c r="G1838">
        <v>0.4</v>
      </c>
      <c r="H1838">
        <v>80.595082478160904</v>
      </c>
      <c r="I1838">
        <v>2.7036531583014498</v>
      </c>
      <c r="J1838">
        <v>10.9284</v>
      </c>
      <c r="K1838">
        <v>1.31914796864698</v>
      </c>
      <c r="L1838">
        <v>3.3409524493124798</v>
      </c>
      <c r="M1838">
        <v>0.48294802725917402</v>
      </c>
      <c r="N1838">
        <v>7.5001958768042797E-3</v>
      </c>
      <c r="O1838">
        <v>7.6753434874185206E-2</v>
      </c>
      <c r="P1838">
        <v>1.05935476790072E-3</v>
      </c>
      <c r="Q1838" t="s">
        <v>26</v>
      </c>
      <c r="R1838" t="s">
        <v>27</v>
      </c>
      <c r="S1838">
        <v>25</v>
      </c>
      <c r="T1838">
        <v>9.8916895190366407</v>
      </c>
      <c r="U1838">
        <v>17.310456658314099</v>
      </c>
      <c r="V1838" t="s">
        <v>28</v>
      </c>
      <c r="W1838">
        <v>213.75202556767499</v>
      </c>
      <c r="X1838">
        <v>2137.5202556767499</v>
      </c>
      <c r="Y1838" t="s">
        <v>30</v>
      </c>
    </row>
    <row r="1839" spans="1:25" x14ac:dyDescent="0.35">
      <c r="A1839" t="s">
        <v>25</v>
      </c>
      <c r="B1839" s="1">
        <v>36383</v>
      </c>
      <c r="C1839">
        <v>13.31</v>
      </c>
      <c r="D1839">
        <v>67.11</v>
      </c>
      <c r="E1839">
        <v>47.97</v>
      </c>
      <c r="F1839">
        <v>5.8079999999999998</v>
      </c>
      <c r="G1839">
        <v>0</v>
      </c>
      <c r="H1839">
        <v>82.102463429254598</v>
      </c>
      <c r="I1839">
        <v>3.36791537234545</v>
      </c>
      <c r="J1839">
        <v>13.0282</v>
      </c>
      <c r="K1839">
        <v>1.9320144358160201</v>
      </c>
      <c r="L1839">
        <v>4.0915608655262803</v>
      </c>
      <c r="M1839">
        <v>0.76449961103210895</v>
      </c>
      <c r="N1839">
        <v>1.69101192318609E-2</v>
      </c>
      <c r="O1839">
        <v>0.41406525772755298</v>
      </c>
      <c r="P1839">
        <v>9.3181888384064396E-3</v>
      </c>
      <c r="Q1839" t="s">
        <v>26</v>
      </c>
      <c r="R1839" t="s">
        <v>27</v>
      </c>
      <c r="S1839">
        <v>25</v>
      </c>
      <c r="T1839">
        <v>18.584283245032999</v>
      </c>
      <c r="U1839">
        <v>32.5224956788078</v>
      </c>
      <c r="V1839" t="s">
        <v>28</v>
      </c>
      <c r="W1839">
        <v>362.29619608874401</v>
      </c>
      <c r="X1839">
        <v>3622.96196088744</v>
      </c>
      <c r="Y1839" t="s">
        <v>30</v>
      </c>
    </row>
    <row r="1840" spans="1:25" x14ac:dyDescent="0.35">
      <c r="A1840" t="s">
        <v>25</v>
      </c>
      <c r="B1840" s="1">
        <v>36384</v>
      </c>
      <c r="C1840">
        <v>11.14</v>
      </c>
      <c r="D1840">
        <v>88.7</v>
      </c>
      <c r="E1840">
        <v>185</v>
      </c>
      <c r="F1840">
        <v>5.1959999999999997</v>
      </c>
      <c r="G1840">
        <v>9</v>
      </c>
      <c r="H1840">
        <v>31.278893931409598</v>
      </c>
      <c r="I1840">
        <v>1.3261688831276099</v>
      </c>
      <c r="J1840">
        <v>2.3232884780141698</v>
      </c>
      <c r="K1840">
        <v>6.2805741636515998E-3</v>
      </c>
      <c r="L1840">
        <v>1.16415302975535</v>
      </c>
      <c r="M1840">
        <v>1.70072135600256E-3</v>
      </c>
      <c r="N1840" s="2">
        <v>3.4102766105002499E-7</v>
      </c>
      <c r="O1840" s="2">
        <v>1.87980329931526E-11</v>
      </c>
      <c r="P1840" s="2">
        <v>1.97665853499895E-14</v>
      </c>
      <c r="Q1840" t="s">
        <v>26</v>
      </c>
      <c r="R1840" t="s">
        <v>27</v>
      </c>
      <c r="S1840">
        <v>25</v>
      </c>
      <c r="T1840">
        <v>1.1594910801874E-3</v>
      </c>
      <c r="U1840">
        <v>2.0291093903279499E-3</v>
      </c>
      <c r="V1840" t="s">
        <v>26</v>
      </c>
      <c r="W1840">
        <v>7.7403315650995105E-2</v>
      </c>
      <c r="X1840">
        <v>0</v>
      </c>
      <c r="Y1840" t="s">
        <v>26</v>
      </c>
    </row>
    <row r="1841" spans="1:25" x14ac:dyDescent="0.35">
      <c r="A1841" t="s">
        <v>25</v>
      </c>
      <c r="B1841" s="1">
        <v>36385</v>
      </c>
      <c r="C1841">
        <v>14.32</v>
      </c>
      <c r="D1841">
        <v>66.59</v>
      </c>
      <c r="E1841">
        <v>277.2</v>
      </c>
      <c r="F1841">
        <v>9.35</v>
      </c>
      <c r="G1841">
        <v>17.399999999999999</v>
      </c>
      <c r="H1841">
        <v>35.7126631449934</v>
      </c>
      <c r="I1841">
        <v>0.67478650257369599</v>
      </c>
      <c r="J1841">
        <v>2.2816000000000001</v>
      </c>
      <c r="K1841">
        <v>2.27779619719066E-2</v>
      </c>
      <c r="L1841">
        <v>0.77589375345617595</v>
      </c>
      <c r="M1841">
        <v>5.7168784774261896E-3</v>
      </c>
      <c r="N1841" s="2">
        <v>2.9156827288535698E-6</v>
      </c>
      <c r="O1841" s="2">
        <v>7.3959927543931694E-12</v>
      </c>
      <c r="P1841" s="2">
        <v>2.8637046988164999E-15</v>
      </c>
      <c r="Q1841" t="s">
        <v>26</v>
      </c>
      <c r="R1841" t="s">
        <v>27</v>
      </c>
      <c r="S1841">
        <v>25</v>
      </c>
      <c r="T1841">
        <v>1.03569208063241E-2</v>
      </c>
      <c r="U1841">
        <v>1.81246114110672E-2</v>
      </c>
      <c r="V1841" t="s">
        <v>26</v>
      </c>
      <c r="W1841">
        <v>0.53394388017914496</v>
      </c>
      <c r="X1841">
        <v>0</v>
      </c>
      <c r="Y1841" t="s">
        <v>26</v>
      </c>
    </row>
    <row r="1842" spans="1:25" x14ac:dyDescent="0.35">
      <c r="A1842" t="s">
        <v>25</v>
      </c>
      <c r="B1842" s="1">
        <v>36386</v>
      </c>
      <c r="C1842">
        <v>11.89</v>
      </c>
      <c r="D1842">
        <v>84</v>
      </c>
      <c r="E1842">
        <v>24.78</v>
      </c>
      <c r="F1842">
        <v>6.9240000000000004</v>
      </c>
      <c r="G1842">
        <v>0.6</v>
      </c>
      <c r="H1842">
        <v>48.686841795164497</v>
      </c>
      <c r="I1842">
        <v>0.96608673297369596</v>
      </c>
      <c r="J1842">
        <v>4.1257999999999999</v>
      </c>
      <c r="K1842">
        <v>0.19663159345895401</v>
      </c>
      <c r="L1842">
        <v>1.2187342564656001</v>
      </c>
      <c r="M1842">
        <v>5.3771667326042702E-2</v>
      </c>
      <c r="N1842">
        <v>1.54045353977259E-4</v>
      </c>
      <c r="O1842" s="2">
        <v>8.6611337466882195E-7</v>
      </c>
      <c r="P1842" s="2">
        <v>1.01931099741457E-9</v>
      </c>
      <c r="Q1842" t="s">
        <v>26</v>
      </c>
      <c r="R1842" t="s">
        <v>27</v>
      </c>
      <c r="S1842">
        <v>25</v>
      </c>
      <c r="T1842">
        <v>0.40218067466882801</v>
      </c>
      <c r="U1842">
        <v>0.70381618067045004</v>
      </c>
      <c r="V1842" t="s">
        <v>26</v>
      </c>
      <c r="W1842">
        <v>13.367520052047601</v>
      </c>
      <c r="X1842">
        <v>0</v>
      </c>
      <c r="Y1842" t="s">
        <v>26</v>
      </c>
    </row>
    <row r="1843" spans="1:25" x14ac:dyDescent="0.35">
      <c r="A1843" t="s">
        <v>25</v>
      </c>
      <c r="B1843" s="1">
        <v>36387</v>
      </c>
      <c r="C1843">
        <v>13.47</v>
      </c>
      <c r="D1843">
        <v>77.8</v>
      </c>
      <c r="E1843">
        <v>40.340000000000003</v>
      </c>
      <c r="F1843">
        <v>15.38</v>
      </c>
      <c r="G1843">
        <v>0.4</v>
      </c>
      <c r="H1843">
        <v>65.023209962053599</v>
      </c>
      <c r="I1843">
        <v>1.4194269212137001</v>
      </c>
      <c r="J1843">
        <v>6.2544000000000004</v>
      </c>
      <c r="K1843">
        <v>1.14513582863602</v>
      </c>
      <c r="L1843">
        <v>1.81121969738512</v>
      </c>
      <c r="M1843">
        <v>0.34493958822477699</v>
      </c>
      <c r="N1843">
        <v>4.1340343974096503E-3</v>
      </c>
      <c r="O1843">
        <v>3.0533299241560599E-3</v>
      </c>
      <c r="P1843" s="2">
        <v>9.4947494606838099E-6</v>
      </c>
      <c r="Q1843" t="s">
        <v>26</v>
      </c>
      <c r="R1843" t="s">
        <v>27</v>
      </c>
      <c r="S1843">
        <v>25</v>
      </c>
      <c r="T1843">
        <v>7.8173675610350202</v>
      </c>
      <c r="U1843">
        <v>13.6803932318113</v>
      </c>
      <c r="V1843" t="s">
        <v>28</v>
      </c>
      <c r="W1843">
        <v>175.108426969661</v>
      </c>
      <c r="X1843">
        <v>1751.0842696966099</v>
      </c>
      <c r="Y1843" t="s">
        <v>29</v>
      </c>
    </row>
    <row r="1844" spans="1:25" x14ac:dyDescent="0.35">
      <c r="A1844" t="s">
        <v>25</v>
      </c>
      <c r="B1844" s="1">
        <v>36388</v>
      </c>
      <c r="C1844">
        <v>10.18</v>
      </c>
      <c r="D1844">
        <v>93.2</v>
      </c>
      <c r="E1844">
        <v>212.5</v>
      </c>
      <c r="F1844">
        <v>4.4640000000000004</v>
      </c>
      <c r="G1844">
        <v>31.6</v>
      </c>
      <c r="H1844">
        <v>14.653500262880801</v>
      </c>
      <c r="I1844">
        <v>8.9841568067112298E-2</v>
      </c>
      <c r="J1844">
        <v>1.5364</v>
      </c>
      <c r="K1844" s="2">
        <v>1.68788505834118E-5</v>
      </c>
      <c r="L1844">
        <v>0.15676578978331901</v>
      </c>
      <c r="M1844" s="2">
        <v>3.6117502810933501E-6</v>
      </c>
      <c r="N1844" s="2">
        <v>6.3347467888992402E-12</v>
      </c>
      <c r="O1844" s="2">
        <v>6.5396142083892897E-46</v>
      </c>
      <c r="P1844" s="2">
        <v>4.8524341036322798E-51</v>
      </c>
      <c r="Q1844" t="s">
        <v>26</v>
      </c>
      <c r="R1844" t="s">
        <v>27</v>
      </c>
      <c r="S1844">
        <v>25</v>
      </c>
      <c r="T1844" s="2">
        <v>4.9457518685702503E-8</v>
      </c>
      <c r="U1844" s="2">
        <v>8.6550657699979298E-8</v>
      </c>
      <c r="V1844" t="s">
        <v>26</v>
      </c>
      <c r="W1844" s="2">
        <v>1.07889419413299E-5</v>
      </c>
      <c r="X1844">
        <v>0</v>
      </c>
      <c r="Y1844" t="s">
        <v>26</v>
      </c>
    </row>
    <row r="1845" spans="1:25" x14ac:dyDescent="0.35">
      <c r="A1845" t="s">
        <v>25</v>
      </c>
      <c r="B1845" s="1">
        <v>36389</v>
      </c>
      <c r="C1845">
        <v>7.27</v>
      </c>
      <c r="D1845">
        <v>83.2</v>
      </c>
      <c r="E1845">
        <v>176.3</v>
      </c>
      <c r="F1845">
        <v>10.36</v>
      </c>
      <c r="G1845">
        <v>7.4</v>
      </c>
      <c r="H1845">
        <v>21.2493497748709</v>
      </c>
      <c r="I1845">
        <v>0</v>
      </c>
      <c r="J1845">
        <v>1.0125999999999999</v>
      </c>
      <c r="K1845">
        <v>3.4992462810492798E-4</v>
      </c>
      <c r="L1845">
        <v>0</v>
      </c>
      <c r="M1845" s="2">
        <v>6.9984925620985607E-5</v>
      </c>
      <c r="N1845" s="2">
        <v>1.20289267026002E-9</v>
      </c>
      <c r="O1845">
        <v>0</v>
      </c>
      <c r="P1845">
        <v>0</v>
      </c>
      <c r="Q1845" t="s">
        <v>26</v>
      </c>
      <c r="R1845" t="s">
        <v>27</v>
      </c>
      <c r="S1845">
        <v>25</v>
      </c>
      <c r="T1845" s="2">
        <v>8.5605528038076898E-6</v>
      </c>
      <c r="U1845" s="2">
        <v>1.49809674066635E-5</v>
      </c>
      <c r="V1845" t="s">
        <v>26</v>
      </c>
      <c r="W1845">
        <v>1.0183931502968501E-3</v>
      </c>
      <c r="X1845">
        <v>0</v>
      </c>
      <c r="Y1845" t="s">
        <v>26</v>
      </c>
    </row>
    <row r="1846" spans="1:25" x14ac:dyDescent="0.35">
      <c r="A1846" t="s">
        <v>25</v>
      </c>
      <c r="B1846" s="1">
        <v>36390</v>
      </c>
      <c r="C1846">
        <v>9.57</v>
      </c>
      <c r="D1846">
        <v>62.06</v>
      </c>
      <c r="E1846">
        <v>221.1</v>
      </c>
      <c r="F1846">
        <v>16.64</v>
      </c>
      <c r="G1846">
        <v>0</v>
      </c>
      <c r="H1846">
        <v>51.2677534454496</v>
      </c>
      <c r="I1846">
        <v>0.56737923888800001</v>
      </c>
      <c r="J1846">
        <v>2.4392</v>
      </c>
      <c r="K1846">
        <v>0.43970729629694699</v>
      </c>
      <c r="L1846">
        <v>0.71751046472743296</v>
      </c>
      <c r="M1846">
        <v>0.108984236180158</v>
      </c>
      <c r="N1846">
        <v>5.3790133988116696E-4</v>
      </c>
      <c r="O1846" s="2">
        <v>1.5708180478279399E-8</v>
      </c>
      <c r="P1846" s="2">
        <v>5.01498546072889E-12</v>
      </c>
      <c r="Q1846" t="s">
        <v>26</v>
      </c>
      <c r="R1846" t="s">
        <v>27</v>
      </c>
      <c r="S1846">
        <v>25</v>
      </c>
      <c r="T1846">
        <v>1.56838998593122</v>
      </c>
      <c r="U1846">
        <v>2.7446824753796299</v>
      </c>
      <c r="V1846" t="s">
        <v>26</v>
      </c>
      <c r="W1846">
        <v>43.897613051671001</v>
      </c>
      <c r="X1846">
        <v>0</v>
      </c>
      <c r="Y1846" t="s">
        <v>26</v>
      </c>
    </row>
    <row r="1847" spans="1:25" x14ac:dyDescent="0.35">
      <c r="A1847" t="s">
        <v>25</v>
      </c>
      <c r="B1847" s="1">
        <v>36391</v>
      </c>
      <c r="C1847">
        <v>8.6999999999999993</v>
      </c>
      <c r="D1847">
        <v>79.099999999999994</v>
      </c>
      <c r="E1847">
        <v>14.78</v>
      </c>
      <c r="F1847">
        <v>4.5839999999999996</v>
      </c>
      <c r="G1847">
        <v>0.2</v>
      </c>
      <c r="H1847">
        <v>60.889651176812798</v>
      </c>
      <c r="I1847">
        <v>0.85444675808799997</v>
      </c>
      <c r="J1847">
        <v>3.7092000000000001</v>
      </c>
      <c r="K1847">
        <v>0.54371468950964497</v>
      </c>
      <c r="L1847">
        <v>1.0843942157153901</v>
      </c>
      <c r="M1847">
        <v>0.14508519013561</v>
      </c>
      <c r="N1847">
        <v>8.9256892215935598E-4</v>
      </c>
      <c r="O1847" s="2">
        <v>5.6517337777032199E-6</v>
      </c>
      <c r="P1847" s="2">
        <v>4.9911244335890202E-9</v>
      </c>
      <c r="Q1847" t="s">
        <v>26</v>
      </c>
      <c r="R1847" t="s">
        <v>27</v>
      </c>
      <c r="S1847">
        <v>25</v>
      </c>
      <c r="T1847">
        <v>2.24319321566345</v>
      </c>
      <c r="U1847">
        <v>3.92558812741103</v>
      </c>
      <c r="V1847" t="s">
        <v>26</v>
      </c>
      <c r="W1847">
        <v>59.895200307535497</v>
      </c>
      <c r="X1847">
        <v>598.95200307535504</v>
      </c>
      <c r="Y1847" t="s">
        <v>29</v>
      </c>
    </row>
    <row r="1848" spans="1:25" x14ac:dyDescent="0.35">
      <c r="A1848" t="s">
        <v>25</v>
      </c>
      <c r="B1848" s="1">
        <v>36392</v>
      </c>
      <c r="C1848">
        <v>10.08</v>
      </c>
      <c r="D1848">
        <v>85.2</v>
      </c>
      <c r="E1848">
        <v>19.059999999999999</v>
      </c>
      <c r="F1848">
        <v>10.46</v>
      </c>
      <c r="G1848">
        <v>5.8</v>
      </c>
      <c r="H1848">
        <v>36.407035874464597</v>
      </c>
      <c r="I1848">
        <v>2.5799066288914301E-3</v>
      </c>
      <c r="J1848">
        <v>1.5184</v>
      </c>
      <c r="K1848">
        <v>2.8095336067558801E-2</v>
      </c>
      <c r="L1848">
        <v>5.1379884250691496E-3</v>
      </c>
      <c r="M1848">
        <v>5.6437981293723898E-3</v>
      </c>
      <c r="N1848" s="2">
        <v>2.8500364093231601E-6</v>
      </c>
      <c r="O1848">
        <v>0</v>
      </c>
      <c r="P1848">
        <v>0</v>
      </c>
      <c r="Q1848" t="s">
        <v>26</v>
      </c>
      <c r="R1848" t="s">
        <v>27</v>
      </c>
      <c r="S1848">
        <v>25</v>
      </c>
      <c r="T1848">
        <v>1.4793294020228401E-2</v>
      </c>
      <c r="U1848">
        <v>2.5888264535399701E-2</v>
      </c>
      <c r="V1848" t="s">
        <v>26</v>
      </c>
      <c r="W1848">
        <v>0.73114167668303798</v>
      </c>
      <c r="X1848">
        <v>0</v>
      </c>
      <c r="Y1848" t="s">
        <v>26</v>
      </c>
    </row>
    <row r="1849" spans="1:25" x14ac:dyDescent="0.35">
      <c r="A1849" t="s">
        <v>25</v>
      </c>
      <c r="B1849" s="1">
        <v>36393</v>
      </c>
      <c r="C1849">
        <v>12.23</v>
      </c>
      <c r="D1849">
        <v>81.099999999999994</v>
      </c>
      <c r="E1849">
        <v>261.5</v>
      </c>
      <c r="F1849">
        <v>8.77</v>
      </c>
      <c r="G1849">
        <v>67.8</v>
      </c>
      <c r="H1849">
        <v>22.211922063644501</v>
      </c>
      <c r="I1849">
        <v>0</v>
      </c>
      <c r="J1849">
        <v>1.9054</v>
      </c>
      <c r="K1849">
        <v>4.5859434285351798E-4</v>
      </c>
      <c r="L1849">
        <v>0</v>
      </c>
      <c r="M1849" s="2">
        <v>9.1718868570703701E-5</v>
      </c>
      <c r="N1849" s="2">
        <v>1.9414257386945399E-9</v>
      </c>
      <c r="O1849">
        <v>0</v>
      </c>
      <c r="P1849">
        <v>0</v>
      </c>
      <c r="Q1849" t="s">
        <v>26</v>
      </c>
      <c r="R1849" t="s">
        <v>27</v>
      </c>
      <c r="S1849">
        <v>25</v>
      </c>
      <c r="T1849" s="2">
        <v>1.35572785141926E-5</v>
      </c>
      <c r="U1849" s="2">
        <v>2.3725237399836999E-5</v>
      </c>
      <c r="V1849" t="s">
        <v>26</v>
      </c>
      <c r="W1849">
        <v>1.52789392813949E-3</v>
      </c>
      <c r="X1849">
        <v>0</v>
      </c>
      <c r="Y1849" t="s">
        <v>26</v>
      </c>
    </row>
    <row r="1850" spans="1:25" x14ac:dyDescent="0.35">
      <c r="A1850" t="s">
        <v>25</v>
      </c>
      <c r="B1850" s="1">
        <v>36394</v>
      </c>
      <c r="C1850">
        <v>12.43</v>
      </c>
      <c r="D1850">
        <v>73.7</v>
      </c>
      <c r="E1850">
        <v>252</v>
      </c>
      <c r="F1850">
        <v>16.88</v>
      </c>
      <c r="G1850">
        <v>2</v>
      </c>
      <c r="H1850">
        <v>44.883798187340403</v>
      </c>
      <c r="I1850">
        <v>0</v>
      </c>
      <c r="J1850">
        <v>3.8468</v>
      </c>
      <c r="K1850">
        <v>0.18853677228690899</v>
      </c>
      <c r="L1850">
        <v>0</v>
      </c>
      <c r="M1850">
        <v>3.7707354457381798E-2</v>
      </c>
      <c r="N1850" s="2">
        <v>8.2194552686231504E-5</v>
      </c>
      <c r="O1850">
        <v>0</v>
      </c>
      <c r="P1850">
        <v>0</v>
      </c>
      <c r="Q1850" t="s">
        <v>26</v>
      </c>
      <c r="R1850" t="s">
        <v>27</v>
      </c>
      <c r="S1850">
        <v>25</v>
      </c>
      <c r="T1850">
        <v>0.374531522059319</v>
      </c>
      <c r="U1850">
        <v>0.65543016360380801</v>
      </c>
      <c r="V1850" t="s">
        <v>26</v>
      </c>
      <c r="W1850">
        <v>12.5582121896248</v>
      </c>
      <c r="X1850">
        <v>0</v>
      </c>
      <c r="Y1850" t="s">
        <v>26</v>
      </c>
    </row>
    <row r="1851" spans="1:25" x14ac:dyDescent="0.35">
      <c r="A1851" t="s">
        <v>25</v>
      </c>
      <c r="B1851" s="1">
        <v>36395</v>
      </c>
      <c r="C1851">
        <v>12.03</v>
      </c>
      <c r="D1851">
        <v>51.89</v>
      </c>
      <c r="E1851">
        <v>232.1</v>
      </c>
      <c r="F1851">
        <v>18.41</v>
      </c>
      <c r="G1851">
        <v>12.6</v>
      </c>
      <c r="H1851">
        <v>48.2762512393831</v>
      </c>
      <c r="I1851">
        <v>0.13469054172562001</v>
      </c>
      <c r="J1851">
        <v>1.8694</v>
      </c>
      <c r="K1851">
        <v>0.33229461179317699</v>
      </c>
      <c r="L1851">
        <v>0.22826480288357101</v>
      </c>
      <c r="M1851">
        <v>7.2755067684245903E-2</v>
      </c>
      <c r="N1851">
        <v>2.6306729241299298E-4</v>
      </c>
      <c r="O1851" s="2">
        <v>2.3037985066151099E-23</v>
      </c>
      <c r="P1851" s="2">
        <v>4.3349486940393603E-28</v>
      </c>
      <c r="Q1851" t="s">
        <v>26</v>
      </c>
      <c r="R1851" t="s">
        <v>27</v>
      </c>
      <c r="S1851">
        <v>25</v>
      </c>
      <c r="T1851">
        <v>0.97734996485153502</v>
      </c>
      <c r="U1851">
        <v>1.7103624384901901</v>
      </c>
      <c r="V1851" t="s">
        <v>26</v>
      </c>
      <c r="W1851">
        <v>29.0707672622991</v>
      </c>
      <c r="X1851">
        <v>0</v>
      </c>
      <c r="Y1851" t="s">
        <v>26</v>
      </c>
    </row>
    <row r="1852" spans="1:25" x14ac:dyDescent="0.35">
      <c r="A1852" t="s">
        <v>25</v>
      </c>
      <c r="B1852" s="1">
        <v>36396</v>
      </c>
      <c r="C1852">
        <v>14.87</v>
      </c>
      <c r="D1852">
        <v>59.98</v>
      </c>
      <c r="E1852">
        <v>303.3</v>
      </c>
      <c r="F1852">
        <v>5.5919999999999996</v>
      </c>
      <c r="G1852">
        <v>0.2</v>
      </c>
      <c r="H1852">
        <v>67.916824344428903</v>
      </c>
      <c r="I1852">
        <v>1.0304547279896199</v>
      </c>
      <c r="J1852">
        <v>4.25</v>
      </c>
      <c r="K1852">
        <v>0.77553317217305895</v>
      </c>
      <c r="L1852">
        <v>1.28313648245115</v>
      </c>
      <c r="M1852">
        <v>0.21450403650393399</v>
      </c>
      <c r="N1852">
        <v>1.7832395361692399E-3</v>
      </c>
      <c r="O1852" s="2">
        <v>7.8522584415978804E-5</v>
      </c>
      <c r="P1852" s="2">
        <v>1.0487541680617E-7</v>
      </c>
      <c r="Q1852" t="s">
        <v>26</v>
      </c>
      <c r="R1852" t="s">
        <v>27</v>
      </c>
      <c r="S1852">
        <v>25</v>
      </c>
      <c r="T1852">
        <v>4.0744864996258796</v>
      </c>
      <c r="U1852">
        <v>7.1303513743452998</v>
      </c>
      <c r="V1852" t="s">
        <v>26</v>
      </c>
      <c r="W1852">
        <v>100.29243691076201</v>
      </c>
      <c r="X1852">
        <v>1002.92436910762</v>
      </c>
      <c r="Y1852" t="s">
        <v>29</v>
      </c>
    </row>
    <row r="1853" spans="1:25" x14ac:dyDescent="0.35">
      <c r="A1853" t="s">
        <v>25</v>
      </c>
      <c r="B1853" s="1">
        <v>36397</v>
      </c>
      <c r="C1853">
        <v>13.64</v>
      </c>
      <c r="D1853">
        <v>64.94</v>
      </c>
      <c r="E1853">
        <v>239.2</v>
      </c>
      <c r="F1853">
        <v>13.21</v>
      </c>
      <c r="G1853">
        <v>0</v>
      </c>
      <c r="H1853">
        <v>77.643312059208696</v>
      </c>
      <c r="I1853">
        <v>1.7547590716536201</v>
      </c>
      <c r="J1853">
        <v>6.4092000000000002</v>
      </c>
      <c r="K1853">
        <v>1.7786790688316401</v>
      </c>
      <c r="L1853">
        <v>2.08345685196588</v>
      </c>
      <c r="M1853">
        <v>0.55737205674753798</v>
      </c>
      <c r="N1853">
        <v>9.6659800385810093E-3</v>
      </c>
      <c r="O1853">
        <v>2.3751366301283199E-2</v>
      </c>
      <c r="P1853">
        <v>1.0400199654273001E-4</v>
      </c>
      <c r="Q1853" t="s">
        <v>26</v>
      </c>
      <c r="R1853" t="s">
        <v>27</v>
      </c>
      <c r="S1853">
        <v>25</v>
      </c>
      <c r="T1853">
        <v>16.2201100063605</v>
      </c>
      <c r="U1853">
        <v>28.385192511130899</v>
      </c>
      <c r="V1853" t="s">
        <v>28</v>
      </c>
      <c r="W1853">
        <v>323.61952486740699</v>
      </c>
      <c r="X1853">
        <v>3236.1952486740702</v>
      </c>
      <c r="Y1853" t="s">
        <v>30</v>
      </c>
    </row>
    <row r="1854" spans="1:25" x14ac:dyDescent="0.35">
      <c r="A1854" t="s">
        <v>25</v>
      </c>
      <c r="B1854" s="1">
        <v>36398</v>
      </c>
      <c r="C1854">
        <v>12.77</v>
      </c>
      <c r="D1854">
        <v>58.54</v>
      </c>
      <c r="E1854">
        <v>177.1</v>
      </c>
      <c r="F1854">
        <v>7.1</v>
      </c>
      <c r="G1854">
        <v>0</v>
      </c>
      <c r="H1854">
        <v>81.850148821598907</v>
      </c>
      <c r="I1854">
        <v>2.5607264299656198</v>
      </c>
      <c r="J1854">
        <v>8.4117999999999995</v>
      </c>
      <c r="K1854">
        <v>1.99999520496508</v>
      </c>
      <c r="L1854">
        <v>2.9081783238681398</v>
      </c>
      <c r="M1854">
        <v>0.69694177539647695</v>
      </c>
      <c r="N1854">
        <v>1.43557770292057E-2</v>
      </c>
      <c r="O1854">
        <v>0.15023739796048999</v>
      </c>
      <c r="P1854">
        <v>1.4816619793065801E-3</v>
      </c>
      <c r="Q1854" t="s">
        <v>26</v>
      </c>
      <c r="R1854" t="s">
        <v>27</v>
      </c>
      <c r="S1854">
        <v>25</v>
      </c>
      <c r="T1854">
        <v>19.670217287019199</v>
      </c>
      <c r="U1854">
        <v>34.422880252283498</v>
      </c>
      <c r="V1854" t="s">
        <v>28</v>
      </c>
      <c r="W1854">
        <v>379.708122690165</v>
      </c>
      <c r="X1854">
        <v>3797.0812269016501</v>
      </c>
      <c r="Y1854" t="s">
        <v>30</v>
      </c>
    </row>
    <row r="1855" spans="1:25" x14ac:dyDescent="0.35">
      <c r="A1855" t="s">
        <v>25</v>
      </c>
      <c r="B1855" s="1">
        <v>36399</v>
      </c>
      <c r="C1855">
        <v>13.2</v>
      </c>
      <c r="D1855">
        <v>61</v>
      </c>
      <c r="E1855">
        <v>40.950000000000003</v>
      </c>
      <c r="F1855">
        <v>3.516</v>
      </c>
      <c r="G1855">
        <v>0</v>
      </c>
      <c r="H1855">
        <v>83.236363866814301</v>
      </c>
      <c r="I1855">
        <v>3.3423764419656199</v>
      </c>
      <c r="J1855">
        <v>10.4918</v>
      </c>
      <c r="K1855">
        <v>1.98507790278456</v>
      </c>
      <c r="L1855">
        <v>3.7211403699377001</v>
      </c>
      <c r="M1855">
        <v>0.75678878549949602</v>
      </c>
      <c r="N1855">
        <v>1.66094060148105E-2</v>
      </c>
      <c r="O1855">
        <v>0.34024315326783899</v>
      </c>
      <c r="P1855">
        <v>6.0923857361976502E-3</v>
      </c>
      <c r="Q1855" t="s">
        <v>26</v>
      </c>
      <c r="R1855" t="s">
        <v>27</v>
      </c>
      <c r="S1855">
        <v>25</v>
      </c>
      <c r="T1855">
        <v>19.429976427791001</v>
      </c>
      <c r="U1855">
        <v>34.002458748634297</v>
      </c>
      <c r="V1855" t="s">
        <v>28</v>
      </c>
      <c r="W1855">
        <v>375.87422957909001</v>
      </c>
      <c r="X1855">
        <v>3758.7422957908998</v>
      </c>
      <c r="Y1855" t="s">
        <v>30</v>
      </c>
    </row>
    <row r="1856" spans="1:25" x14ac:dyDescent="0.35">
      <c r="A1856" t="s">
        <v>25</v>
      </c>
      <c r="B1856" s="1">
        <v>36400</v>
      </c>
      <c r="C1856">
        <v>11.27</v>
      </c>
      <c r="D1856">
        <v>83.3</v>
      </c>
      <c r="E1856">
        <v>60.04</v>
      </c>
      <c r="F1856">
        <v>5.7359999999999998</v>
      </c>
      <c r="G1856">
        <v>0</v>
      </c>
      <c r="H1856">
        <v>81.726230541533596</v>
      </c>
      <c r="I1856">
        <v>3.6319093052056202</v>
      </c>
      <c r="J1856">
        <v>12.224399999999999</v>
      </c>
      <c r="K1856">
        <v>1.83969258374471</v>
      </c>
      <c r="L1856">
        <v>4.1680014110319199</v>
      </c>
      <c r="M1856">
        <v>0.73339967592392197</v>
      </c>
      <c r="N1856">
        <v>1.5711656197524401E-2</v>
      </c>
      <c r="O1856">
        <v>0.37991216514585302</v>
      </c>
      <c r="P1856">
        <v>8.9387166510005601E-3</v>
      </c>
      <c r="Q1856" t="s">
        <v>26</v>
      </c>
      <c r="R1856" t="s">
        <v>27</v>
      </c>
      <c r="S1856">
        <v>25</v>
      </c>
      <c r="T1856">
        <v>17.146474233895901</v>
      </c>
      <c r="U1856">
        <v>30.006329909317799</v>
      </c>
      <c r="V1856" t="s">
        <v>28</v>
      </c>
      <c r="W1856">
        <v>338.90561553281901</v>
      </c>
      <c r="X1856">
        <v>3389.05615532819</v>
      </c>
      <c r="Y1856" t="s">
        <v>30</v>
      </c>
    </row>
    <row r="1857" spans="1:25" x14ac:dyDescent="0.35">
      <c r="A1857" t="s">
        <v>25</v>
      </c>
      <c r="B1857" s="1">
        <v>36401</v>
      </c>
      <c r="C1857">
        <v>14.28</v>
      </c>
      <c r="D1857">
        <v>71.2</v>
      </c>
      <c r="E1857">
        <v>270.10000000000002</v>
      </c>
      <c r="F1857">
        <v>1.92</v>
      </c>
      <c r="G1857">
        <v>0.2</v>
      </c>
      <c r="H1857">
        <v>82.195808023353493</v>
      </c>
      <c r="I1857">
        <v>4.2527218978456203</v>
      </c>
      <c r="J1857">
        <v>14.498799999999999</v>
      </c>
      <c r="K1857">
        <v>1.6064990178879499</v>
      </c>
      <c r="L1857">
        <v>4.9071134482506897</v>
      </c>
      <c r="M1857">
        <v>0.685494075904446</v>
      </c>
      <c r="N1857">
        <v>1.3941049317057299E-2</v>
      </c>
      <c r="O1857">
        <v>0.38910447114744701</v>
      </c>
      <c r="P1857">
        <v>1.35401039912014E-2</v>
      </c>
      <c r="Q1857" t="s">
        <v>26</v>
      </c>
      <c r="R1857" t="s">
        <v>27</v>
      </c>
      <c r="S1857">
        <v>25</v>
      </c>
      <c r="T1857">
        <v>13.711574326720701</v>
      </c>
      <c r="U1857">
        <v>23.9952550717612</v>
      </c>
      <c r="V1857" t="s">
        <v>28</v>
      </c>
      <c r="W1857">
        <v>281.29314710255301</v>
      </c>
      <c r="X1857">
        <v>2812.9314710255298</v>
      </c>
      <c r="Y1857" t="s">
        <v>30</v>
      </c>
    </row>
    <row r="1858" spans="1:25" x14ac:dyDescent="0.35">
      <c r="A1858" t="s">
        <v>25</v>
      </c>
      <c r="B1858" s="1">
        <v>36402</v>
      </c>
      <c r="C1858">
        <v>9.52</v>
      </c>
      <c r="D1858">
        <v>95.2</v>
      </c>
      <c r="E1858">
        <v>31.18</v>
      </c>
      <c r="F1858">
        <v>5.7359999999999998</v>
      </c>
      <c r="G1858">
        <v>0.2</v>
      </c>
      <c r="H1858">
        <v>77.871207647703699</v>
      </c>
      <c r="I1858">
        <v>4.32416782040562</v>
      </c>
      <c r="J1858">
        <v>15.916399999999999</v>
      </c>
      <c r="K1858">
        <v>1.2433221128027001</v>
      </c>
      <c r="L1858">
        <v>5.1502712146752696</v>
      </c>
      <c r="M1858">
        <v>0.54177300941245099</v>
      </c>
      <c r="N1858">
        <v>9.1923307066465801E-3</v>
      </c>
      <c r="O1858">
        <v>0.20958644762315801</v>
      </c>
      <c r="P1858">
        <v>8.1861963455238298E-3</v>
      </c>
      <c r="Q1858" t="s">
        <v>26</v>
      </c>
      <c r="R1858" t="s">
        <v>27</v>
      </c>
      <c r="S1858">
        <v>25</v>
      </c>
      <c r="T1858">
        <v>8.9647068041157496</v>
      </c>
      <c r="U1858">
        <v>15.688236907202599</v>
      </c>
      <c r="V1858" t="s">
        <v>28</v>
      </c>
      <c r="W1858">
        <v>196.68105840098201</v>
      </c>
      <c r="X1858">
        <v>1966.8105840098201</v>
      </c>
      <c r="Y1858" t="s">
        <v>29</v>
      </c>
    </row>
    <row r="1859" spans="1:25" x14ac:dyDescent="0.35">
      <c r="A1859" t="s">
        <v>25</v>
      </c>
      <c r="B1859" s="1">
        <v>36403</v>
      </c>
      <c r="C1859">
        <v>15.01</v>
      </c>
      <c r="D1859">
        <v>74.8</v>
      </c>
      <c r="E1859">
        <v>220.2</v>
      </c>
      <c r="F1859">
        <v>10.039999999999999</v>
      </c>
      <c r="G1859">
        <v>0.8</v>
      </c>
      <c r="H1859">
        <v>77.403207102945998</v>
      </c>
      <c r="I1859">
        <v>4.8931619367256198</v>
      </c>
      <c r="J1859">
        <v>18.322199999999999</v>
      </c>
      <c r="K1859">
        <v>1.48763777448887</v>
      </c>
      <c r="L1859">
        <v>5.8683151048714501</v>
      </c>
      <c r="M1859">
        <v>0.687289013714245</v>
      </c>
      <c r="N1859">
        <v>1.4005726625256801E-2</v>
      </c>
      <c r="O1859">
        <v>0.45469665159314698</v>
      </c>
      <c r="P1859">
        <v>2.4228837693835398E-2</v>
      </c>
      <c r="Q1859" t="s">
        <v>26</v>
      </c>
      <c r="R1859" t="s">
        <v>27</v>
      </c>
      <c r="S1859">
        <v>25</v>
      </c>
      <c r="T1859">
        <v>12.0741795096523</v>
      </c>
      <c r="U1859">
        <v>21.129814141891501</v>
      </c>
      <c r="V1859" t="s">
        <v>28</v>
      </c>
      <c r="W1859">
        <v>252.84596308189401</v>
      </c>
      <c r="X1859">
        <v>2528.4596308189398</v>
      </c>
      <c r="Y1859" t="s">
        <v>30</v>
      </c>
    </row>
    <row r="1860" spans="1:25" x14ac:dyDescent="0.35">
      <c r="A1860" t="s">
        <v>25</v>
      </c>
      <c r="B1860" s="1">
        <v>36404</v>
      </c>
      <c r="C1860">
        <v>11.77</v>
      </c>
      <c r="D1860">
        <v>57.41</v>
      </c>
      <c r="E1860">
        <v>67.150000000000006</v>
      </c>
      <c r="F1860">
        <v>4.9320000000000004</v>
      </c>
      <c r="G1860">
        <v>0.2</v>
      </c>
      <c r="H1860">
        <v>81.511361404999406</v>
      </c>
      <c r="I1860">
        <v>5.79636502579962</v>
      </c>
      <c r="J1860">
        <v>20.1448</v>
      </c>
      <c r="K1860">
        <v>1.7223353641315</v>
      </c>
      <c r="L1860">
        <v>6.7425559069578203</v>
      </c>
      <c r="M1860">
        <v>0.84937375459700803</v>
      </c>
      <c r="N1860">
        <v>2.0373884792272499E-2</v>
      </c>
      <c r="O1860">
        <v>0.87836447636372095</v>
      </c>
      <c r="P1860">
        <v>6.5005797205619498E-2</v>
      </c>
      <c r="Q1860" t="s">
        <v>26</v>
      </c>
      <c r="R1860" t="s">
        <v>27</v>
      </c>
      <c r="S1860">
        <v>35</v>
      </c>
      <c r="T1860">
        <v>21.775188981345</v>
      </c>
      <c r="U1860">
        <v>38.106580717353701</v>
      </c>
      <c r="V1860" t="s">
        <v>28</v>
      </c>
      <c r="W1860">
        <v>309.63255674182801</v>
      </c>
      <c r="X1860">
        <v>3096.3255674182801</v>
      </c>
      <c r="Y1860" t="s">
        <v>30</v>
      </c>
    </row>
    <row r="1861" spans="1:25" x14ac:dyDescent="0.35">
      <c r="A1861" t="s">
        <v>25</v>
      </c>
      <c r="B1861" s="1">
        <v>36405</v>
      </c>
      <c r="C1861">
        <v>13.56</v>
      </c>
      <c r="D1861">
        <v>70.2</v>
      </c>
      <c r="E1861">
        <v>301.5</v>
      </c>
      <c r="F1861">
        <v>6.0359999999999996</v>
      </c>
      <c r="G1861">
        <v>0</v>
      </c>
      <c r="H1861">
        <v>82.214748749768503</v>
      </c>
      <c r="I1861">
        <v>6.5162273788396199</v>
      </c>
      <c r="J1861">
        <v>22.2896</v>
      </c>
      <c r="K1861">
        <v>1.98136397617108</v>
      </c>
      <c r="L1861">
        <v>7.5294695502712301</v>
      </c>
      <c r="M1861">
        <v>1.18185084444144</v>
      </c>
      <c r="N1861">
        <v>3.6559885730195703E-2</v>
      </c>
      <c r="O1861">
        <v>1.54224936284058</v>
      </c>
      <c r="P1861">
        <v>0.14795183306847201</v>
      </c>
      <c r="Q1861" t="s">
        <v>26</v>
      </c>
      <c r="R1861" t="s">
        <v>27</v>
      </c>
      <c r="S1861">
        <v>35</v>
      </c>
      <c r="T1861">
        <v>27.421454698903698</v>
      </c>
      <c r="U1861">
        <v>47.987545723081503</v>
      </c>
      <c r="V1861" t="s">
        <v>28</v>
      </c>
      <c r="W1861">
        <v>374.92084480583702</v>
      </c>
      <c r="X1861">
        <v>3749.2084480583699</v>
      </c>
      <c r="Y1861" t="s">
        <v>30</v>
      </c>
    </row>
    <row r="1862" spans="1:25" x14ac:dyDescent="0.35">
      <c r="A1862" t="s">
        <v>25</v>
      </c>
      <c r="B1862" s="1">
        <v>36406</v>
      </c>
      <c r="C1862">
        <v>14.03</v>
      </c>
      <c r="D1862">
        <v>84.7</v>
      </c>
      <c r="E1862">
        <v>66.19</v>
      </c>
      <c r="F1862">
        <v>7.02</v>
      </c>
      <c r="G1862">
        <v>0.6</v>
      </c>
      <c r="H1862">
        <v>79.908718442741701</v>
      </c>
      <c r="I1862">
        <v>6.8976703232596197</v>
      </c>
      <c r="J1862">
        <v>24.518999999999998</v>
      </c>
      <c r="K1862">
        <v>1.60294632043208</v>
      </c>
      <c r="L1862">
        <v>8.0991914711142403</v>
      </c>
      <c r="M1862">
        <v>0.86562204048068503</v>
      </c>
      <c r="N1862">
        <v>2.1068809944165E-2</v>
      </c>
      <c r="O1862">
        <v>0.94740891371392599</v>
      </c>
      <c r="P1862">
        <v>0.107790407221817</v>
      </c>
      <c r="Q1862" t="s">
        <v>26</v>
      </c>
      <c r="R1862" t="s">
        <v>27</v>
      </c>
      <c r="S1862">
        <v>35</v>
      </c>
      <c r="T1862">
        <v>19.339785484771401</v>
      </c>
      <c r="U1862">
        <v>33.844624598349903</v>
      </c>
      <c r="V1862" t="s">
        <v>28</v>
      </c>
      <c r="W1862">
        <v>280.43327826000399</v>
      </c>
      <c r="X1862">
        <v>2804.33278260004</v>
      </c>
      <c r="Y1862" t="s">
        <v>30</v>
      </c>
    </row>
    <row r="1863" spans="1:25" x14ac:dyDescent="0.35">
      <c r="A1863" t="s">
        <v>25</v>
      </c>
      <c r="B1863" s="1">
        <v>36407</v>
      </c>
      <c r="C1863">
        <v>16.86</v>
      </c>
      <c r="D1863">
        <v>64.430000000000007</v>
      </c>
      <c r="E1863">
        <v>58.49</v>
      </c>
      <c r="F1863">
        <v>5.1959999999999997</v>
      </c>
      <c r="G1863">
        <v>0.2</v>
      </c>
      <c r="H1863">
        <v>82.585474447440802</v>
      </c>
      <c r="I1863">
        <v>7.9503334846756202</v>
      </c>
      <c r="J1863">
        <v>27.2578</v>
      </c>
      <c r="K1863">
        <v>1.9885973037701501</v>
      </c>
      <c r="L1863">
        <v>9.1954972699186506</v>
      </c>
      <c r="M1863">
        <v>1.5501428034190701</v>
      </c>
      <c r="N1863">
        <v>5.9091746754131799E-2</v>
      </c>
      <c r="O1863">
        <v>2.0376553000083701</v>
      </c>
      <c r="P1863">
        <v>0.31138425185037699</v>
      </c>
      <c r="Q1863" t="s">
        <v>26</v>
      </c>
      <c r="R1863" t="s">
        <v>27</v>
      </c>
      <c r="S1863">
        <v>35</v>
      </c>
      <c r="T1863">
        <v>27.585985771737501</v>
      </c>
      <c r="U1863">
        <v>48.275475100540497</v>
      </c>
      <c r="V1863" t="s">
        <v>28</v>
      </c>
      <c r="W1863">
        <v>376.778095983931</v>
      </c>
      <c r="X1863">
        <v>3767.7809598393101</v>
      </c>
      <c r="Y1863" t="s">
        <v>30</v>
      </c>
    </row>
    <row r="1864" spans="1:25" x14ac:dyDescent="0.35">
      <c r="A1864" t="s">
        <v>25</v>
      </c>
      <c r="B1864" s="1">
        <v>36408</v>
      </c>
      <c r="C1864">
        <v>16.07</v>
      </c>
      <c r="D1864">
        <v>69.78</v>
      </c>
      <c r="E1864">
        <v>53.75</v>
      </c>
      <c r="F1864">
        <v>3.024</v>
      </c>
      <c r="G1864">
        <v>0</v>
      </c>
      <c r="H1864">
        <v>82.953677198636896</v>
      </c>
      <c r="I1864">
        <v>8.8053292868476198</v>
      </c>
      <c r="J1864">
        <v>29.854399999999998</v>
      </c>
      <c r="K1864">
        <v>1.86739863237061</v>
      </c>
      <c r="L1864">
        <v>10.1364704812993</v>
      </c>
      <c r="M1864">
        <v>1.5157537976342901</v>
      </c>
      <c r="N1864">
        <v>5.6791277892628597E-2</v>
      </c>
      <c r="O1864">
        <v>1.91545357239381</v>
      </c>
      <c r="P1864">
        <v>0.36643838375837401</v>
      </c>
      <c r="Q1864" t="s">
        <v>26</v>
      </c>
      <c r="R1864" t="s">
        <v>27</v>
      </c>
      <c r="S1864">
        <v>35</v>
      </c>
      <c r="T1864">
        <v>24.877695029516602</v>
      </c>
      <c r="U1864">
        <v>43.535966301654099</v>
      </c>
      <c r="V1864" t="s">
        <v>28</v>
      </c>
      <c r="W1864">
        <v>345.893062940444</v>
      </c>
      <c r="X1864">
        <v>3458.93062940444</v>
      </c>
      <c r="Y1864" t="s">
        <v>30</v>
      </c>
    </row>
    <row r="1865" spans="1:25" x14ac:dyDescent="0.35">
      <c r="A1865" t="s">
        <v>25</v>
      </c>
      <c r="B1865" s="1">
        <v>36409</v>
      </c>
      <c r="C1865">
        <v>17.309999999999999</v>
      </c>
      <c r="D1865">
        <v>56.99</v>
      </c>
      <c r="E1865">
        <v>326.89999999999998</v>
      </c>
      <c r="F1865">
        <v>7.34</v>
      </c>
      <c r="G1865">
        <v>0.6</v>
      </c>
      <c r="H1865">
        <v>84.024984895100005</v>
      </c>
      <c r="I1865">
        <v>10.1100647245456</v>
      </c>
      <c r="J1865">
        <v>32.674199999999999</v>
      </c>
      <c r="K1865">
        <v>2.6698515645899201</v>
      </c>
      <c r="L1865">
        <v>11.400928897131299</v>
      </c>
      <c r="M1865">
        <v>2.92986898654783</v>
      </c>
      <c r="N1865">
        <v>0.18234347169398499</v>
      </c>
      <c r="O1865">
        <v>5.7608049001177202</v>
      </c>
      <c r="P1865">
        <v>1.44195027976209</v>
      </c>
      <c r="Q1865" t="s">
        <v>26</v>
      </c>
      <c r="R1865" t="s">
        <v>27</v>
      </c>
      <c r="S1865">
        <v>35</v>
      </c>
      <c r="T1865">
        <v>44.617431446088702</v>
      </c>
      <c r="U1865">
        <v>78.080505030655203</v>
      </c>
      <c r="V1865" t="s">
        <v>28</v>
      </c>
      <c r="W1865">
        <v>558.04189601249595</v>
      </c>
      <c r="X1865">
        <v>5580.41896012496</v>
      </c>
      <c r="Y1865" t="s">
        <v>31</v>
      </c>
    </row>
    <row r="1866" spans="1:25" x14ac:dyDescent="0.35">
      <c r="A1866" t="s">
        <v>25</v>
      </c>
      <c r="B1866" s="1">
        <v>36410</v>
      </c>
      <c r="C1866">
        <v>15.31</v>
      </c>
      <c r="D1866">
        <v>85.2</v>
      </c>
      <c r="E1866">
        <v>5.0190000000000001</v>
      </c>
      <c r="F1866">
        <v>8.5399999999999991</v>
      </c>
      <c r="G1866">
        <v>11.6</v>
      </c>
      <c r="H1866">
        <v>36.170295755144899</v>
      </c>
      <c r="I1866">
        <v>5.0169399600366997</v>
      </c>
      <c r="J1866">
        <v>17.667856105562599</v>
      </c>
      <c r="K1866">
        <v>2.42116421237006E-2</v>
      </c>
      <c r="L1866">
        <v>5.8681210772005397</v>
      </c>
      <c r="M1866">
        <v>1.1185614872948901E-2</v>
      </c>
      <c r="N1866" s="2">
        <v>9.5652617801064597E-6</v>
      </c>
      <c r="O1866" s="2">
        <v>2.3322437782331298E-6</v>
      </c>
      <c r="P1866" s="2">
        <v>1.24265533937999E-7</v>
      </c>
      <c r="Q1866" t="s">
        <v>26</v>
      </c>
      <c r="R1866" t="s">
        <v>27</v>
      </c>
      <c r="S1866">
        <v>35</v>
      </c>
      <c r="T1866">
        <v>1.6264153633921401E-2</v>
      </c>
      <c r="U1866">
        <v>2.84622688593624E-2</v>
      </c>
      <c r="V1866" t="s">
        <v>26</v>
      </c>
      <c r="W1866">
        <v>0.58507697465416597</v>
      </c>
      <c r="X1866">
        <v>0</v>
      </c>
      <c r="Y1866" t="s">
        <v>26</v>
      </c>
    </row>
    <row r="1867" spans="1:25" x14ac:dyDescent="0.35">
      <c r="A1867" t="s">
        <v>25</v>
      </c>
      <c r="B1867" s="1">
        <v>36411</v>
      </c>
      <c r="C1867">
        <v>15.84</v>
      </c>
      <c r="D1867">
        <v>59.87</v>
      </c>
      <c r="E1867">
        <v>125.7</v>
      </c>
      <c r="F1867">
        <v>8.75</v>
      </c>
      <c r="G1867">
        <v>13.8</v>
      </c>
      <c r="H1867">
        <v>42.009678466717098</v>
      </c>
      <c r="I1867">
        <v>3.0301952219041799</v>
      </c>
      <c r="J1867">
        <v>2.5552000000000001</v>
      </c>
      <c r="K1867">
        <v>7.7716151786564394E-2</v>
      </c>
      <c r="L1867">
        <v>2.5726638627233398</v>
      </c>
      <c r="M1867">
        <v>2.5992489633070898E-2</v>
      </c>
      <c r="N1867" s="2">
        <v>4.2545109976909998E-5</v>
      </c>
      <c r="O1867" s="2">
        <v>6.7100366522367403E-6</v>
      </c>
      <c r="P1867" s="2">
        <v>4.9129192261085999E-8</v>
      </c>
      <c r="Q1867" t="s">
        <v>26</v>
      </c>
      <c r="R1867" t="s">
        <v>27</v>
      </c>
      <c r="S1867">
        <v>35</v>
      </c>
      <c r="T1867">
        <v>0.117914809204673</v>
      </c>
      <c r="U1867">
        <v>0.20635091610817699</v>
      </c>
      <c r="V1867" t="s">
        <v>26</v>
      </c>
      <c r="W1867">
        <v>3.3512150421241298</v>
      </c>
      <c r="X1867">
        <v>0</v>
      </c>
      <c r="Y1867" t="s">
        <v>26</v>
      </c>
    </row>
    <row r="1868" spans="1:25" x14ac:dyDescent="0.35">
      <c r="A1868" t="s">
        <v>25</v>
      </c>
      <c r="B1868" s="1">
        <v>36412</v>
      </c>
      <c r="C1868">
        <v>11.7</v>
      </c>
      <c r="D1868">
        <v>51.04</v>
      </c>
      <c r="E1868">
        <v>128.9</v>
      </c>
      <c r="F1868">
        <v>7.9</v>
      </c>
      <c r="G1868">
        <v>0</v>
      </c>
      <c r="H1868">
        <v>65.747186187935696</v>
      </c>
      <c r="I1868">
        <v>4.0628391745441803</v>
      </c>
      <c r="J1868">
        <v>4.3651999999999997</v>
      </c>
      <c r="K1868">
        <v>0.807880746259107</v>
      </c>
      <c r="L1868">
        <v>3.6937670106351499</v>
      </c>
      <c r="M1868">
        <v>0.30712353701543499</v>
      </c>
      <c r="N1868">
        <v>3.3659920998053501E-3</v>
      </c>
      <c r="O1868">
        <v>2.5766570957646302E-2</v>
      </c>
      <c r="P1868">
        <v>4.53231400640693E-4</v>
      </c>
      <c r="Q1868" t="s">
        <v>26</v>
      </c>
      <c r="R1868" t="s">
        <v>27</v>
      </c>
      <c r="S1868">
        <v>35</v>
      </c>
      <c r="T1868">
        <v>6.1770334395954398</v>
      </c>
      <c r="U1868">
        <v>10.809808519292</v>
      </c>
      <c r="V1868" t="s">
        <v>28</v>
      </c>
      <c r="W1868">
        <v>106.377254172362</v>
      </c>
      <c r="X1868">
        <v>1063.77254172362</v>
      </c>
      <c r="Y1868" t="s">
        <v>29</v>
      </c>
    </row>
    <row r="1869" spans="1:25" x14ac:dyDescent="0.35">
      <c r="A1869" t="s">
        <v>25</v>
      </c>
      <c r="B1869" s="1">
        <v>36413</v>
      </c>
      <c r="C1869">
        <v>13.02</v>
      </c>
      <c r="D1869">
        <v>52.96</v>
      </c>
      <c r="E1869">
        <v>240.8</v>
      </c>
      <c r="F1869">
        <v>4.7160000000000002</v>
      </c>
      <c r="G1869">
        <v>0.4</v>
      </c>
      <c r="H1869">
        <v>77.080367086130593</v>
      </c>
      <c r="I1869">
        <v>5.1573025598881799</v>
      </c>
      <c r="J1869">
        <v>6.4127999999999998</v>
      </c>
      <c r="K1869">
        <v>1.1100091313970899</v>
      </c>
      <c r="L1869">
        <v>4.8457715268058799</v>
      </c>
      <c r="M1869">
        <v>0.47109366477667602</v>
      </c>
      <c r="N1869">
        <v>7.1774266216094703E-3</v>
      </c>
      <c r="O1869">
        <v>0.13222415790379699</v>
      </c>
      <c r="P1869">
        <v>4.4648224021607702E-3</v>
      </c>
      <c r="Q1869" t="s">
        <v>26</v>
      </c>
      <c r="R1869" t="s">
        <v>27</v>
      </c>
      <c r="S1869">
        <v>35</v>
      </c>
      <c r="T1869">
        <v>10.506619620583701</v>
      </c>
      <c r="U1869">
        <v>18.3865843360214</v>
      </c>
      <c r="V1869" t="s">
        <v>28</v>
      </c>
      <c r="W1869">
        <v>167.54598383025899</v>
      </c>
      <c r="X1869">
        <v>1675.45983830259</v>
      </c>
      <c r="Y1869" t="s">
        <v>29</v>
      </c>
    </row>
    <row r="1870" spans="1:25" x14ac:dyDescent="0.35">
      <c r="A1870" t="s">
        <v>25</v>
      </c>
      <c r="B1870" s="1">
        <v>36414</v>
      </c>
      <c r="C1870">
        <v>14.92</v>
      </c>
      <c r="D1870">
        <v>56.45</v>
      </c>
      <c r="E1870">
        <v>68.11</v>
      </c>
      <c r="F1870">
        <v>9.83</v>
      </c>
      <c r="G1870">
        <v>0.6</v>
      </c>
      <c r="H1870">
        <v>81.786121969265693</v>
      </c>
      <c r="I1870">
        <v>6.3069108802681804</v>
      </c>
      <c r="J1870">
        <v>8.8024000000000004</v>
      </c>
      <c r="K1870">
        <v>2.27741355573208</v>
      </c>
      <c r="L1870">
        <v>6.0428862783621602</v>
      </c>
      <c r="M1870">
        <v>1.3082368752909499</v>
      </c>
      <c r="N1870">
        <v>4.3762669716708003E-2</v>
      </c>
      <c r="O1870">
        <v>1.5713853925108401</v>
      </c>
      <c r="P1870">
        <v>8.9760725925737597E-2</v>
      </c>
      <c r="Q1870" t="s">
        <v>26</v>
      </c>
      <c r="R1870" t="s">
        <v>27</v>
      </c>
      <c r="S1870">
        <v>35</v>
      </c>
      <c r="T1870">
        <v>34.444901426071098</v>
      </c>
      <c r="U1870">
        <v>60.278577495624504</v>
      </c>
      <c r="V1870" t="s">
        <v>28</v>
      </c>
      <c r="W1870">
        <v>452.22551241423702</v>
      </c>
      <c r="X1870">
        <v>4522.2551241423698</v>
      </c>
      <c r="Y1870" t="s">
        <v>31</v>
      </c>
    </row>
    <row r="1871" spans="1:25" x14ac:dyDescent="0.35">
      <c r="A1871" t="s">
        <v>25</v>
      </c>
      <c r="B1871" s="1">
        <v>36415</v>
      </c>
      <c r="C1871">
        <v>16.61</v>
      </c>
      <c r="D1871">
        <v>55.73</v>
      </c>
      <c r="E1871">
        <v>40.49</v>
      </c>
      <c r="F1871">
        <v>13.82</v>
      </c>
      <c r="G1871">
        <v>0</v>
      </c>
      <c r="H1871">
        <v>84.680077865737701</v>
      </c>
      <c r="I1871">
        <v>7.5988061570941801</v>
      </c>
      <c r="J1871">
        <v>11.4962</v>
      </c>
      <c r="K1871">
        <v>4.0428241534968503</v>
      </c>
      <c r="L1871">
        <v>7.3686565864591902</v>
      </c>
      <c r="M1871">
        <v>3.6575718792593501</v>
      </c>
      <c r="N1871">
        <v>0.27003514020201003</v>
      </c>
      <c r="O1871">
        <v>10.0034122019858</v>
      </c>
      <c r="P1871">
        <v>0.91227921032776704</v>
      </c>
      <c r="Q1871" t="s">
        <v>26</v>
      </c>
      <c r="R1871" t="s">
        <v>27</v>
      </c>
      <c r="S1871">
        <v>35</v>
      </c>
      <c r="T1871">
        <v>86.785820975363293</v>
      </c>
      <c r="U1871">
        <v>151.87518670688601</v>
      </c>
      <c r="V1871" t="s">
        <v>28</v>
      </c>
      <c r="W1871">
        <v>943.49493015025803</v>
      </c>
      <c r="X1871">
        <v>9434.9493015025801</v>
      </c>
      <c r="Y1871" t="s">
        <v>31</v>
      </c>
    </row>
    <row r="1872" spans="1:25" x14ac:dyDescent="0.35">
      <c r="A1872" t="s">
        <v>25</v>
      </c>
      <c r="B1872" s="1">
        <v>36416</v>
      </c>
      <c r="C1872">
        <v>14.4</v>
      </c>
      <c r="D1872">
        <v>81.599999999999994</v>
      </c>
      <c r="E1872">
        <v>30.85</v>
      </c>
      <c r="F1872">
        <v>16.010000000000002</v>
      </c>
      <c r="G1872">
        <v>1.2</v>
      </c>
      <c r="H1872">
        <v>75.176334215470902</v>
      </c>
      <c r="I1872">
        <v>8.0687530130941791</v>
      </c>
      <c r="J1872">
        <v>13.792199999999999</v>
      </c>
      <c r="K1872">
        <v>1.73212247101174</v>
      </c>
      <c r="L1872">
        <v>7.8926922199042897</v>
      </c>
      <c r="M1872">
        <v>0.92320170119603095</v>
      </c>
      <c r="N1872">
        <v>2.3612603748021301E-2</v>
      </c>
      <c r="O1872">
        <v>1.13574584282979</v>
      </c>
      <c r="P1872">
        <v>0.121655275616947</v>
      </c>
      <c r="Q1872" t="s">
        <v>26</v>
      </c>
      <c r="R1872" t="s">
        <v>27</v>
      </c>
      <c r="S1872">
        <v>35</v>
      </c>
      <c r="T1872">
        <v>21.979623338488899</v>
      </c>
      <c r="U1872">
        <v>38.464340842355597</v>
      </c>
      <c r="V1872" t="s">
        <v>28</v>
      </c>
      <c r="W1872">
        <v>312.052969926066</v>
      </c>
      <c r="X1872">
        <v>3120.52969926066</v>
      </c>
      <c r="Y1872" t="s">
        <v>30</v>
      </c>
    </row>
    <row r="1873" spans="1:25" x14ac:dyDescent="0.35">
      <c r="A1873" t="s">
        <v>25</v>
      </c>
      <c r="B1873" s="1">
        <v>36417</v>
      </c>
      <c r="C1873">
        <v>18.690000000000001</v>
      </c>
      <c r="D1873">
        <v>57.13</v>
      </c>
      <c r="E1873">
        <v>280.10000000000002</v>
      </c>
      <c r="F1873">
        <v>5.6040000000000001</v>
      </c>
      <c r="G1873">
        <v>8</v>
      </c>
      <c r="H1873">
        <v>54.763391118907499</v>
      </c>
      <c r="I1873">
        <v>5.2489000724516304</v>
      </c>
      <c r="J1873">
        <v>6.0656867192786299</v>
      </c>
      <c r="K1873">
        <v>0.361621540905187</v>
      </c>
      <c r="L1873">
        <v>4.90749557771524</v>
      </c>
      <c r="M1873">
        <v>0.15430928881616199</v>
      </c>
      <c r="N1873">
        <v>9.954578308708599E-4</v>
      </c>
      <c r="O1873">
        <v>5.1438783166327696E-3</v>
      </c>
      <c r="P1873">
        <v>1.79030615815926E-4</v>
      </c>
      <c r="Q1873" t="s">
        <v>26</v>
      </c>
      <c r="R1873" t="s">
        <v>27</v>
      </c>
      <c r="S1873">
        <v>35</v>
      </c>
      <c r="T1873">
        <v>1.59612914979843</v>
      </c>
      <c r="U1873">
        <v>2.7932260121472501</v>
      </c>
      <c r="V1873" t="s">
        <v>26</v>
      </c>
      <c r="W1873">
        <v>32.930874854984303</v>
      </c>
      <c r="X1873">
        <v>0</v>
      </c>
      <c r="Y1873" t="s">
        <v>26</v>
      </c>
    </row>
    <row r="1874" spans="1:25" x14ac:dyDescent="0.35">
      <c r="A1874" t="s">
        <v>25</v>
      </c>
      <c r="B1874" s="1">
        <v>36418</v>
      </c>
      <c r="C1874">
        <v>16.260000000000002</v>
      </c>
      <c r="D1874">
        <v>66.540000000000006</v>
      </c>
      <c r="E1874">
        <v>25.18</v>
      </c>
      <c r="F1874">
        <v>11.12</v>
      </c>
      <c r="G1874">
        <v>23.2</v>
      </c>
      <c r="H1874">
        <v>42.353805502324001</v>
      </c>
      <c r="I1874">
        <v>2.8746917763181199</v>
      </c>
      <c r="J1874">
        <v>2.6307999999999998</v>
      </c>
      <c r="K1874">
        <v>9.3002860762653405E-2</v>
      </c>
      <c r="L1874">
        <v>2.4463662548976401</v>
      </c>
      <c r="M1874">
        <v>3.0606190026581999E-2</v>
      </c>
      <c r="N1874" s="2">
        <v>5.6813469613098801E-5</v>
      </c>
      <c r="O1874" s="2">
        <v>9.1758794688467705E-6</v>
      </c>
      <c r="P1874" s="2">
        <v>5.94364471058597E-8</v>
      </c>
      <c r="Q1874" t="s">
        <v>26</v>
      </c>
      <c r="R1874" t="s">
        <v>27</v>
      </c>
      <c r="S1874">
        <v>35</v>
      </c>
      <c r="T1874">
        <v>0.159935722422753</v>
      </c>
      <c r="U1874">
        <v>0.279887514239817</v>
      </c>
      <c r="V1874" t="s">
        <v>26</v>
      </c>
      <c r="W1874">
        <v>4.3821033379746401</v>
      </c>
      <c r="X1874">
        <v>0</v>
      </c>
      <c r="Y1874" t="s">
        <v>26</v>
      </c>
    </row>
    <row r="1875" spans="1:25" x14ac:dyDescent="0.35">
      <c r="A1875" t="s">
        <v>25</v>
      </c>
      <c r="B1875" s="1">
        <v>36419</v>
      </c>
      <c r="C1875">
        <v>13.32</v>
      </c>
      <c r="D1875">
        <v>82.4</v>
      </c>
      <c r="E1875">
        <v>29.19</v>
      </c>
      <c r="F1875">
        <v>11.15</v>
      </c>
      <c r="G1875">
        <v>24.4</v>
      </c>
      <c r="H1875">
        <v>26.564173370102999</v>
      </c>
      <c r="I1875">
        <v>1.1545668156154001</v>
      </c>
      <c r="J1875">
        <v>2.1015999999999999</v>
      </c>
      <c r="K1875">
        <v>2.2051184085415802E-3</v>
      </c>
      <c r="L1875">
        <v>1.0097136370113999</v>
      </c>
      <c r="M1875">
        <v>5.8014785909311104E-4</v>
      </c>
      <c r="N1875" s="2">
        <v>5.0819734552688901E-8</v>
      </c>
      <c r="O1875" s="2">
        <v>1.8792757701910299E-13</v>
      </c>
      <c r="P1875" s="2">
        <v>1.3923622788758899E-16</v>
      </c>
      <c r="Q1875" t="s">
        <v>26</v>
      </c>
      <c r="R1875" t="s">
        <v>27</v>
      </c>
      <c r="S1875">
        <v>35</v>
      </c>
      <c r="T1875">
        <v>2.7701852549999402E-4</v>
      </c>
      <c r="U1875">
        <v>4.8478241962498901E-4</v>
      </c>
      <c r="V1875" t="s">
        <v>26</v>
      </c>
      <c r="W1875">
        <v>1.6107982569331901E-2</v>
      </c>
      <c r="X1875">
        <v>0</v>
      </c>
      <c r="Y1875" t="s">
        <v>26</v>
      </c>
    </row>
    <row r="1876" spans="1:25" x14ac:dyDescent="0.35">
      <c r="A1876" t="s">
        <v>25</v>
      </c>
      <c r="B1876" s="1">
        <v>36420</v>
      </c>
      <c r="C1876">
        <v>17.61</v>
      </c>
      <c r="D1876">
        <v>52.53</v>
      </c>
      <c r="E1876">
        <v>130.6</v>
      </c>
      <c r="F1876">
        <v>4.9080000000000004</v>
      </c>
      <c r="G1876">
        <v>26.4</v>
      </c>
      <c r="H1876">
        <v>40.142045466599299</v>
      </c>
      <c r="I1876">
        <v>1.3126673989191799</v>
      </c>
      <c r="J1876">
        <v>2.8738000000000001</v>
      </c>
      <c r="K1876">
        <v>4.5513510985250603E-2</v>
      </c>
      <c r="L1876">
        <v>1.25165478637641</v>
      </c>
      <c r="M1876">
        <v>1.2519188507089701E-2</v>
      </c>
      <c r="N1876" s="2">
        <v>1.1675587437897001E-5</v>
      </c>
      <c r="O1876" s="2">
        <v>1.39145726930015E-8</v>
      </c>
      <c r="P1876" s="2">
        <v>1.7484203302346899E-11</v>
      </c>
      <c r="Q1876" t="s">
        <v>26</v>
      </c>
      <c r="R1876" t="s">
        <v>27</v>
      </c>
      <c r="S1876">
        <v>35</v>
      </c>
      <c r="T1876">
        <v>4.7528450574486597E-2</v>
      </c>
      <c r="U1876">
        <v>8.3174788505351593E-2</v>
      </c>
      <c r="V1876" t="s">
        <v>26</v>
      </c>
      <c r="W1876">
        <v>1.50554487035818</v>
      </c>
      <c r="X1876">
        <v>0</v>
      </c>
      <c r="Y1876" t="s">
        <v>26</v>
      </c>
    </row>
    <row r="1877" spans="1:25" x14ac:dyDescent="0.35">
      <c r="A1877" t="s">
        <v>25</v>
      </c>
      <c r="B1877" s="1">
        <v>36421</v>
      </c>
      <c r="C1877">
        <v>14.32</v>
      </c>
      <c r="D1877">
        <v>68.540000000000006</v>
      </c>
      <c r="E1877">
        <v>224.5</v>
      </c>
      <c r="F1877">
        <v>2.9279999999999999</v>
      </c>
      <c r="G1877">
        <v>0</v>
      </c>
      <c r="H1877">
        <v>58.175150677677898</v>
      </c>
      <c r="I1877">
        <v>2.1120272276151799</v>
      </c>
      <c r="J1877">
        <v>5.1554000000000002</v>
      </c>
      <c r="K1877">
        <v>0.41881319405463702</v>
      </c>
      <c r="L1877">
        <v>2.1010151993333399</v>
      </c>
      <c r="M1877">
        <v>0.13156396066154499</v>
      </c>
      <c r="N1877">
        <v>7.5065656375401801E-4</v>
      </c>
      <c r="O1877">
        <v>3.80824402760966E-4</v>
      </c>
      <c r="P1877" s="2">
        <v>1.7020664340219199E-6</v>
      </c>
      <c r="Q1877" t="s">
        <v>26</v>
      </c>
      <c r="R1877" t="s">
        <v>27</v>
      </c>
      <c r="S1877">
        <v>35</v>
      </c>
      <c r="T1877">
        <v>2.0451872960520898</v>
      </c>
      <c r="U1877">
        <v>3.5790777680911599</v>
      </c>
      <c r="V1877" t="s">
        <v>26</v>
      </c>
      <c r="W1877">
        <v>40.8697165671026</v>
      </c>
      <c r="X1877">
        <v>0</v>
      </c>
      <c r="Y1877" t="s">
        <v>26</v>
      </c>
    </row>
    <row r="1878" spans="1:25" x14ac:dyDescent="0.35">
      <c r="A1878" t="s">
        <v>25</v>
      </c>
      <c r="B1878" s="1">
        <v>36422</v>
      </c>
      <c r="C1878">
        <v>13.56</v>
      </c>
      <c r="D1878">
        <v>82.8</v>
      </c>
      <c r="E1878">
        <v>29.24</v>
      </c>
      <c r="F1878">
        <v>7.93</v>
      </c>
      <c r="G1878">
        <v>20.8</v>
      </c>
      <c r="H1878">
        <v>27.956912049675498</v>
      </c>
      <c r="I1878">
        <v>0.77112306527111196</v>
      </c>
      <c r="J1878">
        <v>2.1448</v>
      </c>
      <c r="K1878">
        <v>2.85556996665193E-3</v>
      </c>
      <c r="L1878">
        <v>0.81220922179524202</v>
      </c>
      <c r="M1878">
        <v>7.2218756017183698E-4</v>
      </c>
      <c r="N1878" s="2">
        <v>7.4882340471186996E-8</v>
      </c>
      <c r="O1878" s="2">
        <v>2.77841515490324E-14</v>
      </c>
      <c r="P1878" s="2">
        <v>1.20421743597114E-17</v>
      </c>
      <c r="Q1878" t="s">
        <v>26</v>
      </c>
      <c r="R1878" t="s">
        <v>27</v>
      </c>
      <c r="S1878">
        <v>35</v>
      </c>
      <c r="T1878">
        <v>4.2987671735902102E-4</v>
      </c>
      <c r="U1878">
        <v>7.5228425537828599E-4</v>
      </c>
      <c r="V1878" t="s">
        <v>26</v>
      </c>
      <c r="W1878">
        <v>2.3736205951621601E-2</v>
      </c>
      <c r="X1878">
        <v>0</v>
      </c>
      <c r="Y1878" t="s">
        <v>26</v>
      </c>
    </row>
    <row r="1879" spans="1:25" x14ac:dyDescent="0.35">
      <c r="A1879" t="s">
        <v>25</v>
      </c>
      <c r="B1879" s="1">
        <v>36423</v>
      </c>
      <c r="C1879">
        <v>13.14</v>
      </c>
      <c r="D1879">
        <v>75.400000000000006</v>
      </c>
      <c r="E1879">
        <v>246.9</v>
      </c>
      <c r="F1879">
        <v>18.52</v>
      </c>
      <c r="G1879">
        <v>22.6</v>
      </c>
      <c r="H1879">
        <v>33.607566118480797</v>
      </c>
      <c r="I1879">
        <v>0.22855648458719999</v>
      </c>
      <c r="J1879">
        <v>2.0691999999999999</v>
      </c>
      <c r="K1879">
        <v>2.2127982933923301E-2</v>
      </c>
      <c r="L1879">
        <v>0.35819938796578499</v>
      </c>
      <c r="M1879">
        <v>5.02927153864678E-3</v>
      </c>
      <c r="N1879" s="2">
        <v>2.3239827688002402E-6</v>
      </c>
      <c r="O1879" s="2">
        <v>3.5398446437104999E-19</v>
      </c>
      <c r="P1879" s="2">
        <v>2.0313410077001499E-23</v>
      </c>
      <c r="Q1879" t="s">
        <v>26</v>
      </c>
      <c r="R1879" t="s">
        <v>27</v>
      </c>
      <c r="S1879">
        <v>35</v>
      </c>
      <c r="T1879">
        <v>1.3957841910156501E-2</v>
      </c>
      <c r="U1879">
        <v>2.44262233427739E-2</v>
      </c>
      <c r="V1879" t="s">
        <v>26</v>
      </c>
      <c r="W1879">
        <v>0.51127813791640297</v>
      </c>
      <c r="X1879">
        <v>0</v>
      </c>
      <c r="Y1879" t="s">
        <v>26</v>
      </c>
    </row>
    <row r="1880" spans="1:25" x14ac:dyDescent="0.35">
      <c r="A1880" t="s">
        <v>25</v>
      </c>
      <c r="B1880" s="1">
        <v>36424</v>
      </c>
      <c r="C1880">
        <v>9.69</v>
      </c>
      <c r="D1880">
        <v>71.8</v>
      </c>
      <c r="E1880">
        <v>193.4</v>
      </c>
      <c r="F1880">
        <v>13.75</v>
      </c>
      <c r="G1880">
        <v>8</v>
      </c>
      <c r="H1880">
        <v>35.419507652102901</v>
      </c>
      <c r="I1880">
        <v>0</v>
      </c>
      <c r="J1880">
        <v>1.4481999999999999</v>
      </c>
      <c r="K1880">
        <v>2.66118576996336E-2</v>
      </c>
      <c r="L1880">
        <v>0</v>
      </c>
      <c r="M1880">
        <v>5.3223715399267199E-3</v>
      </c>
      <c r="N1880" s="2">
        <v>2.5690649679080398E-6</v>
      </c>
      <c r="O1880">
        <v>0</v>
      </c>
      <c r="P1880">
        <v>0</v>
      </c>
      <c r="Q1880" t="s">
        <v>26</v>
      </c>
      <c r="R1880" t="s">
        <v>27</v>
      </c>
      <c r="S1880">
        <v>35</v>
      </c>
      <c r="T1880">
        <v>1.90979640044283E-2</v>
      </c>
      <c r="U1880">
        <v>3.3421437007749501E-2</v>
      </c>
      <c r="V1880" t="s">
        <v>26</v>
      </c>
      <c r="W1880">
        <v>0.67407974892214695</v>
      </c>
      <c r="X1880">
        <v>0</v>
      </c>
      <c r="Y1880" t="s">
        <v>26</v>
      </c>
    </row>
    <row r="1881" spans="1:25" x14ac:dyDescent="0.35">
      <c r="A1881" t="s">
        <v>25</v>
      </c>
      <c r="B1881" s="1">
        <v>36425</v>
      </c>
      <c r="C1881">
        <v>15.49</v>
      </c>
      <c r="D1881">
        <v>47.04</v>
      </c>
      <c r="E1881">
        <v>253.6</v>
      </c>
      <c r="F1881">
        <v>3.948</v>
      </c>
      <c r="G1881">
        <v>0</v>
      </c>
      <c r="H1881">
        <v>63.558903019797597</v>
      </c>
      <c r="I1881">
        <v>1.4477500537920001</v>
      </c>
      <c r="J1881">
        <v>3.9403999999999999</v>
      </c>
      <c r="K1881">
        <v>0.60462978299321901</v>
      </c>
      <c r="L1881">
        <v>1.50922857108352</v>
      </c>
      <c r="M1881">
        <v>0.17373115502126099</v>
      </c>
      <c r="N1881">
        <v>1.22787016070753E-3</v>
      </c>
      <c r="O1881">
        <v>1.3970108749928499E-4</v>
      </c>
      <c r="P1881" s="2">
        <v>2.7788608004320099E-7</v>
      </c>
      <c r="Q1881" t="s">
        <v>26</v>
      </c>
      <c r="R1881" t="s">
        <v>27</v>
      </c>
      <c r="S1881">
        <v>35</v>
      </c>
      <c r="T1881">
        <v>3.7969690897199402</v>
      </c>
      <c r="U1881">
        <v>6.6446959070098996</v>
      </c>
      <c r="V1881" t="s">
        <v>26</v>
      </c>
      <c r="W1881">
        <v>69.920508873153196</v>
      </c>
      <c r="X1881">
        <v>699.20508873153199</v>
      </c>
      <c r="Y1881" t="s">
        <v>29</v>
      </c>
    </row>
    <row r="1882" spans="1:25" x14ac:dyDescent="0.35">
      <c r="A1882" t="s">
        <v>25</v>
      </c>
      <c r="B1882" s="1">
        <v>36426</v>
      </c>
      <c r="C1882">
        <v>16.420000000000002</v>
      </c>
      <c r="D1882">
        <v>53.61</v>
      </c>
      <c r="E1882">
        <v>75.099999999999994</v>
      </c>
      <c r="F1882">
        <v>4.3680000000000003</v>
      </c>
      <c r="G1882">
        <v>0.2</v>
      </c>
      <c r="H1882">
        <v>77.157539743264806</v>
      </c>
      <c r="I1882">
        <v>2.7869878625759998</v>
      </c>
      <c r="J1882">
        <v>6.6</v>
      </c>
      <c r="K1882">
        <v>1.09702669879847</v>
      </c>
      <c r="L1882">
        <v>2.7619930724094401</v>
      </c>
      <c r="M1882">
        <v>0.37562676719480997</v>
      </c>
      <c r="N1882">
        <v>4.8071532410230901E-3</v>
      </c>
      <c r="O1882">
        <v>2.2503194010111902E-2</v>
      </c>
      <c r="P1882">
        <v>1.9580863160974601E-4</v>
      </c>
      <c r="Q1882" t="s">
        <v>26</v>
      </c>
      <c r="R1882" t="s">
        <v>27</v>
      </c>
      <c r="S1882">
        <v>35</v>
      </c>
      <c r="T1882">
        <v>10.3025270632166</v>
      </c>
      <c r="U1882">
        <v>18.029422360629098</v>
      </c>
      <c r="V1882" t="s">
        <v>28</v>
      </c>
      <c r="W1882">
        <v>164.77263236101001</v>
      </c>
      <c r="X1882">
        <v>1647.7263236101001</v>
      </c>
      <c r="Y1882" t="s">
        <v>29</v>
      </c>
    </row>
    <row r="1883" spans="1:25" x14ac:dyDescent="0.35">
      <c r="A1883" t="s">
        <v>25</v>
      </c>
      <c r="B1883" s="1">
        <v>36427</v>
      </c>
      <c r="C1883">
        <v>14.98</v>
      </c>
      <c r="D1883">
        <v>51.57</v>
      </c>
      <c r="E1883">
        <v>56.5</v>
      </c>
      <c r="F1883">
        <v>1.524</v>
      </c>
      <c r="G1883">
        <v>0</v>
      </c>
      <c r="H1883">
        <v>82.263963535193497</v>
      </c>
      <c r="I1883">
        <v>4.0702037878080004</v>
      </c>
      <c r="J1883">
        <v>9.0004000000000008</v>
      </c>
      <c r="K1883">
        <v>1.5879972405956999</v>
      </c>
      <c r="L1883">
        <v>4.0134942782467196</v>
      </c>
      <c r="M1883">
        <v>0.62356596252409802</v>
      </c>
      <c r="N1883">
        <v>1.1789917170745101E-2</v>
      </c>
      <c r="O1883">
        <v>0.22701768897472099</v>
      </c>
      <c r="P1883">
        <v>4.87746234770487E-3</v>
      </c>
      <c r="Q1883" t="s">
        <v>26</v>
      </c>
      <c r="R1883" t="s">
        <v>27</v>
      </c>
      <c r="S1883">
        <v>35</v>
      </c>
      <c r="T1883">
        <v>19.042558603390699</v>
      </c>
      <c r="U1883">
        <v>33.324477555933697</v>
      </c>
      <c r="V1883" t="s">
        <v>28</v>
      </c>
      <c r="W1883">
        <v>276.82140975828003</v>
      </c>
      <c r="X1883">
        <v>2768.2140975828002</v>
      </c>
      <c r="Y1883" t="s">
        <v>30</v>
      </c>
    </row>
    <row r="1884" spans="1:25" x14ac:dyDescent="0.35">
      <c r="A1884" t="s">
        <v>25</v>
      </c>
      <c r="B1884" s="1">
        <v>36428</v>
      </c>
      <c r="C1884">
        <v>14.53</v>
      </c>
      <c r="D1884">
        <v>59.97</v>
      </c>
      <c r="E1884">
        <v>261.3</v>
      </c>
      <c r="F1884">
        <v>12.98</v>
      </c>
      <c r="G1884">
        <v>0.2</v>
      </c>
      <c r="H1884">
        <v>83.945275721711695</v>
      </c>
      <c r="I1884">
        <v>5.1011684878499999</v>
      </c>
      <c r="J1884">
        <v>11.319800000000001</v>
      </c>
      <c r="K1884">
        <v>3.50993997721711</v>
      </c>
      <c r="L1884">
        <v>5.04592548709602</v>
      </c>
      <c r="M1884">
        <v>2.4561505733107998</v>
      </c>
      <c r="N1884">
        <v>0.13345050819340201</v>
      </c>
      <c r="O1884">
        <v>3.4647402706270798</v>
      </c>
      <c r="P1884">
        <v>0.12887567009965201</v>
      </c>
      <c r="Q1884" t="s">
        <v>26</v>
      </c>
      <c r="R1884" t="s">
        <v>27</v>
      </c>
      <c r="S1884">
        <v>35</v>
      </c>
      <c r="T1884">
        <v>69.315024130109606</v>
      </c>
      <c r="U1884">
        <v>121.301292227692</v>
      </c>
      <c r="V1884" t="s">
        <v>28</v>
      </c>
      <c r="W1884">
        <v>792.37200640414403</v>
      </c>
      <c r="X1884">
        <v>7923.7200640414403</v>
      </c>
      <c r="Y1884" t="s">
        <v>31</v>
      </c>
    </row>
    <row r="1885" spans="1:25" x14ac:dyDescent="0.35">
      <c r="A1885" t="s">
        <v>25</v>
      </c>
      <c r="B1885" s="1">
        <v>36429</v>
      </c>
      <c r="C1885">
        <v>12.82</v>
      </c>
      <c r="D1885">
        <v>89.4</v>
      </c>
      <c r="E1885">
        <v>259.39999999999998</v>
      </c>
      <c r="F1885">
        <v>9.14</v>
      </c>
      <c r="G1885">
        <v>4.8</v>
      </c>
      <c r="H1885">
        <v>43.309560983176802</v>
      </c>
      <c r="I1885">
        <v>2.7258312483313198</v>
      </c>
      <c r="J1885">
        <v>7.87295431202228</v>
      </c>
      <c r="K1885">
        <v>9.9033210268843694E-2</v>
      </c>
      <c r="L1885">
        <v>2.92225327549184</v>
      </c>
      <c r="M1885">
        <v>3.4567817243007802E-2</v>
      </c>
      <c r="N1885" s="2">
        <v>7.0472271208064103E-5</v>
      </c>
      <c r="O1885" s="2">
        <v>2.32670882526987E-5</v>
      </c>
      <c r="P1885" s="2">
        <v>2.32167335129175E-7</v>
      </c>
      <c r="Q1885" t="s">
        <v>26</v>
      </c>
      <c r="R1885" t="s">
        <v>27</v>
      </c>
      <c r="S1885">
        <v>35</v>
      </c>
      <c r="T1885">
        <v>0.17793088584483499</v>
      </c>
      <c r="U1885">
        <v>0.31137905022846102</v>
      </c>
      <c r="V1885" t="s">
        <v>26</v>
      </c>
      <c r="W1885">
        <v>4.81297197338115</v>
      </c>
      <c r="X1885">
        <v>0</v>
      </c>
      <c r="Y1885" t="s">
        <v>26</v>
      </c>
    </row>
    <row r="1886" spans="1:25" x14ac:dyDescent="0.35">
      <c r="A1886" t="s">
        <v>25</v>
      </c>
      <c r="B1886" s="1">
        <v>36430</v>
      </c>
      <c r="C1886">
        <v>12.37</v>
      </c>
      <c r="D1886">
        <v>78</v>
      </c>
      <c r="E1886">
        <v>233.2</v>
      </c>
      <c r="F1886">
        <v>22.87</v>
      </c>
      <c r="G1886">
        <v>8.6</v>
      </c>
      <c r="H1886">
        <v>40.1859361616713</v>
      </c>
      <c r="I1886">
        <v>1.27136879783712</v>
      </c>
      <c r="J1886">
        <v>1.9306000000000001</v>
      </c>
      <c r="K1886">
        <v>0.113458204655026</v>
      </c>
      <c r="L1886">
        <v>1.0464862629132301</v>
      </c>
      <c r="M1886">
        <v>3.0060065932988E-2</v>
      </c>
      <c r="N1886" s="2">
        <v>5.50314654654661E-5</v>
      </c>
      <c r="O1886" s="2">
        <v>3.7242402618252398E-8</v>
      </c>
      <c r="P1886" s="2">
        <v>3.0132327790644403E-11</v>
      </c>
      <c r="Q1886" t="s">
        <v>26</v>
      </c>
      <c r="R1886" t="s">
        <v>27</v>
      </c>
      <c r="S1886">
        <v>35</v>
      </c>
      <c r="T1886">
        <v>0.22410867410674901</v>
      </c>
      <c r="U1886">
        <v>0.39219017968681102</v>
      </c>
      <c r="V1886" t="s">
        <v>26</v>
      </c>
      <c r="W1886">
        <v>5.8955847535874097</v>
      </c>
      <c r="X1886">
        <v>0</v>
      </c>
      <c r="Y1886" t="s">
        <v>26</v>
      </c>
    </row>
    <row r="1887" spans="1:25" x14ac:dyDescent="0.35">
      <c r="A1887" t="s">
        <v>25</v>
      </c>
      <c r="B1887" s="1">
        <v>36431</v>
      </c>
      <c r="C1887">
        <v>14.74</v>
      </c>
      <c r="D1887">
        <v>55.16</v>
      </c>
      <c r="E1887">
        <v>235.1</v>
      </c>
      <c r="F1887">
        <v>4.3079999999999998</v>
      </c>
      <c r="G1887">
        <v>0.4</v>
      </c>
      <c r="H1887">
        <v>63.786299299435498</v>
      </c>
      <c r="I1887">
        <v>2.4417302482051202</v>
      </c>
      <c r="J1887">
        <v>4.2877999999999998</v>
      </c>
      <c r="K1887">
        <v>0.62206205167620998</v>
      </c>
      <c r="L1887">
        <v>2.28051922824609</v>
      </c>
      <c r="M1887">
        <v>0.200280183309853</v>
      </c>
      <c r="N1887">
        <v>1.57931270463583E-3</v>
      </c>
      <c r="O1887">
        <v>1.8500206715535801E-3</v>
      </c>
      <c r="P1887" s="2">
        <v>1.0099388509068699E-5</v>
      </c>
      <c r="Q1887" t="s">
        <v>26</v>
      </c>
      <c r="R1887" t="s">
        <v>27</v>
      </c>
      <c r="S1887">
        <v>35</v>
      </c>
      <c r="T1887">
        <v>3.98288467222135</v>
      </c>
      <c r="U1887">
        <v>6.9700481763873698</v>
      </c>
      <c r="V1887" t="s">
        <v>26</v>
      </c>
      <c r="W1887">
        <v>72.871689354903197</v>
      </c>
      <c r="X1887">
        <v>728.71689354903197</v>
      </c>
      <c r="Y1887" t="s">
        <v>29</v>
      </c>
    </row>
    <row r="1888" spans="1:25" x14ac:dyDescent="0.35">
      <c r="A1888" t="s">
        <v>25</v>
      </c>
      <c r="B1888" s="1">
        <v>36432</v>
      </c>
      <c r="C1888">
        <v>15.09</v>
      </c>
      <c r="D1888">
        <v>69.03</v>
      </c>
      <c r="E1888">
        <v>259.60000000000002</v>
      </c>
      <c r="F1888">
        <v>4.5960000000000001</v>
      </c>
      <c r="G1888">
        <v>0</v>
      </c>
      <c r="H1888">
        <v>73.695922358158597</v>
      </c>
      <c r="I1888">
        <v>3.2679342256591202</v>
      </c>
      <c r="J1888">
        <v>6.7080000000000002</v>
      </c>
      <c r="K1888">
        <v>0.904001810934148</v>
      </c>
      <c r="L1888">
        <v>3.1771728710552001</v>
      </c>
      <c r="M1888">
        <v>0.32497692834647701</v>
      </c>
      <c r="N1888">
        <v>3.7200423253122301E-3</v>
      </c>
      <c r="O1888">
        <v>2.18412231109965E-2</v>
      </c>
      <c r="P1888">
        <v>2.6692365505420897E-4</v>
      </c>
      <c r="Q1888" t="s">
        <v>26</v>
      </c>
      <c r="R1888" t="s">
        <v>27</v>
      </c>
      <c r="S1888">
        <v>35</v>
      </c>
      <c r="T1888">
        <v>7.45661493150876</v>
      </c>
      <c r="U1888">
        <v>13.0490761301403</v>
      </c>
      <c r="V1888" t="s">
        <v>28</v>
      </c>
      <c r="W1888">
        <v>125.024646319537</v>
      </c>
      <c r="X1888">
        <v>1250.2464631953701</v>
      </c>
      <c r="Y1888" t="s">
        <v>29</v>
      </c>
    </row>
    <row r="1889" spans="1:25" x14ac:dyDescent="0.35">
      <c r="A1889" t="s">
        <v>25</v>
      </c>
      <c r="B1889" s="1">
        <v>36433</v>
      </c>
      <c r="C1889">
        <v>17.64</v>
      </c>
      <c r="D1889">
        <v>57.18</v>
      </c>
      <c r="E1889">
        <v>193.3</v>
      </c>
      <c r="F1889">
        <v>14.28</v>
      </c>
      <c r="G1889">
        <v>0</v>
      </c>
      <c r="H1889">
        <v>82.325490502429105</v>
      </c>
      <c r="I1889">
        <v>4.5901900137631202</v>
      </c>
      <c r="J1889">
        <v>9.5871999999999993</v>
      </c>
      <c r="K1889">
        <v>3.0429680338702001</v>
      </c>
      <c r="L1889">
        <v>4.5071168995348403</v>
      </c>
      <c r="M1889">
        <v>1.82968938478329</v>
      </c>
      <c r="N1889">
        <v>7.9245908052813896E-2</v>
      </c>
      <c r="O1889">
        <v>1.8286915607105401</v>
      </c>
      <c r="P1889">
        <v>5.19144983274651E-2</v>
      </c>
      <c r="Q1889" t="s">
        <v>26</v>
      </c>
      <c r="R1889" t="s">
        <v>27</v>
      </c>
      <c r="S1889">
        <v>35</v>
      </c>
      <c r="T1889">
        <v>55.124108634439096</v>
      </c>
      <c r="U1889">
        <v>96.467190110268405</v>
      </c>
      <c r="V1889" t="s">
        <v>28</v>
      </c>
      <c r="W1889">
        <v>661.160379098009</v>
      </c>
      <c r="X1889">
        <v>6611.6037909800898</v>
      </c>
      <c r="Y1889" t="s">
        <v>31</v>
      </c>
    </row>
    <row r="1890" spans="1:25" x14ac:dyDescent="0.35">
      <c r="A1890" t="s">
        <v>25</v>
      </c>
      <c r="B1890" s="1">
        <v>36434</v>
      </c>
      <c r="C1890">
        <v>15.59</v>
      </c>
      <c r="D1890">
        <v>67.17</v>
      </c>
      <c r="E1890">
        <v>81.8</v>
      </c>
      <c r="F1890">
        <v>6.0359999999999996</v>
      </c>
      <c r="G1890">
        <v>0</v>
      </c>
      <c r="H1890">
        <v>83.122917321376406</v>
      </c>
      <c r="I1890">
        <v>5.6279745475631202</v>
      </c>
      <c r="J1890">
        <v>13.3474</v>
      </c>
      <c r="K1890">
        <v>2.22111197572716</v>
      </c>
      <c r="L1890">
        <v>5.60348227255552</v>
      </c>
      <c r="M1890">
        <v>1.0513941436179199</v>
      </c>
      <c r="N1890">
        <v>2.97230884556271E-2</v>
      </c>
      <c r="O1890">
        <v>1.2695107270481001</v>
      </c>
      <c r="P1890">
        <v>6.0618405612694298E-2</v>
      </c>
      <c r="Q1890" t="s">
        <v>26</v>
      </c>
      <c r="R1890" t="s">
        <v>27</v>
      </c>
      <c r="S1890">
        <v>40</v>
      </c>
      <c r="T1890">
        <v>37.918426927627401</v>
      </c>
      <c r="U1890">
        <v>66.357247123348003</v>
      </c>
      <c r="V1890" t="s">
        <v>28</v>
      </c>
      <c r="W1890">
        <v>437.33381507969602</v>
      </c>
      <c r="X1890">
        <v>4373.3381507969598</v>
      </c>
      <c r="Y1890" t="s">
        <v>31</v>
      </c>
    </row>
    <row r="1891" spans="1:25" x14ac:dyDescent="0.35">
      <c r="A1891" t="s">
        <v>25</v>
      </c>
      <c r="B1891" s="1">
        <v>36435</v>
      </c>
      <c r="C1891">
        <v>17.489999999999998</v>
      </c>
      <c r="D1891">
        <v>62.28</v>
      </c>
      <c r="E1891">
        <v>263.89999999999998</v>
      </c>
      <c r="F1891">
        <v>7.5</v>
      </c>
      <c r="G1891">
        <v>0</v>
      </c>
      <c r="H1891">
        <v>84.249912110596895</v>
      </c>
      <c r="I1891">
        <v>6.9560753787631198</v>
      </c>
      <c r="J1891">
        <v>17.4496</v>
      </c>
      <c r="K1891">
        <v>2.7738155117499499</v>
      </c>
      <c r="L1891">
        <v>6.9679374267290104</v>
      </c>
      <c r="M1891">
        <v>2.1648230208542598</v>
      </c>
      <c r="N1891">
        <v>0.10672509443780299</v>
      </c>
      <c r="O1891">
        <v>3.42485835484421</v>
      </c>
      <c r="P1891">
        <v>0.27387719778846398</v>
      </c>
      <c r="Q1891" t="s">
        <v>26</v>
      </c>
      <c r="R1891" t="s">
        <v>27</v>
      </c>
      <c r="S1891">
        <v>40</v>
      </c>
      <c r="T1891">
        <v>54.434640824565101</v>
      </c>
      <c r="U1891">
        <v>95.260621442988807</v>
      </c>
      <c r="V1891" t="s">
        <v>28</v>
      </c>
      <c r="W1891">
        <v>586.56965806709798</v>
      </c>
      <c r="X1891">
        <v>5865.6965806709804</v>
      </c>
      <c r="Y1891" t="s">
        <v>31</v>
      </c>
    </row>
    <row r="1892" spans="1:25" x14ac:dyDescent="0.35">
      <c r="A1892" t="s">
        <v>25</v>
      </c>
      <c r="B1892" s="1">
        <v>36436</v>
      </c>
      <c r="C1892">
        <v>17.239999999999998</v>
      </c>
      <c r="D1892">
        <v>57.3</v>
      </c>
      <c r="E1892">
        <v>304.60000000000002</v>
      </c>
      <c r="F1892">
        <v>8.14</v>
      </c>
      <c r="G1892">
        <v>0</v>
      </c>
      <c r="H1892">
        <v>85.206232543688998</v>
      </c>
      <c r="I1892">
        <v>8.4393008707631196</v>
      </c>
      <c r="J1892">
        <v>21.506799999999998</v>
      </c>
      <c r="K1892">
        <v>3.2640163601969099</v>
      </c>
      <c r="L1892">
        <v>8.5202269070663696</v>
      </c>
      <c r="M1892">
        <v>3.0958704316961798</v>
      </c>
      <c r="N1892">
        <v>0.20102701228096301</v>
      </c>
      <c r="O1892">
        <v>7.0605931881843302</v>
      </c>
      <c r="P1892">
        <v>0.90397970785062898</v>
      </c>
      <c r="Q1892" t="s">
        <v>26</v>
      </c>
      <c r="R1892" t="s">
        <v>27</v>
      </c>
      <c r="S1892">
        <v>40</v>
      </c>
      <c r="T1892">
        <v>70.762054868135706</v>
      </c>
      <c r="U1892">
        <v>123.833596019238</v>
      </c>
      <c r="V1892" t="s">
        <v>28</v>
      </c>
      <c r="W1892">
        <v>723.04780635064503</v>
      </c>
      <c r="X1892">
        <v>7230.4780635064499</v>
      </c>
      <c r="Y1892" t="s">
        <v>31</v>
      </c>
    </row>
    <row r="1893" spans="1:25" x14ac:dyDescent="0.35">
      <c r="A1893" t="s">
        <v>25</v>
      </c>
      <c r="B1893" s="1">
        <v>36437</v>
      </c>
      <c r="C1893">
        <v>13.67</v>
      </c>
      <c r="D1893">
        <v>82.8</v>
      </c>
      <c r="E1893">
        <v>312.89999999999998</v>
      </c>
      <c r="F1893">
        <v>9.4</v>
      </c>
      <c r="G1893">
        <v>0</v>
      </c>
      <c r="H1893">
        <v>82.468616296552995</v>
      </c>
      <c r="I1893">
        <v>8.9204602067631207</v>
      </c>
      <c r="J1893">
        <v>24.921399999999998</v>
      </c>
      <c r="K1893">
        <v>2.4222001818496</v>
      </c>
      <c r="L1893">
        <v>9.4154320155676192</v>
      </c>
      <c r="M1893">
        <v>2.22341849073378</v>
      </c>
      <c r="N1893">
        <v>0.111891333880607</v>
      </c>
      <c r="O1893">
        <v>3.60160340664503</v>
      </c>
      <c r="P1893">
        <v>0.58129300951815499</v>
      </c>
      <c r="Q1893" t="s">
        <v>26</v>
      </c>
      <c r="R1893" t="s">
        <v>27</v>
      </c>
      <c r="S1893">
        <v>40</v>
      </c>
      <c r="T1893">
        <v>43.679199045099203</v>
      </c>
      <c r="U1893">
        <v>76.438598328923604</v>
      </c>
      <c r="V1893" t="s">
        <v>28</v>
      </c>
      <c r="W1893">
        <v>490.88049814700003</v>
      </c>
      <c r="X1893">
        <v>4908.8049814699998</v>
      </c>
      <c r="Y1893" t="s">
        <v>31</v>
      </c>
    </row>
    <row r="1894" spans="1:25" x14ac:dyDescent="0.35">
      <c r="A1894" t="s">
        <v>25</v>
      </c>
      <c r="B1894" s="1">
        <v>36438</v>
      </c>
      <c r="C1894">
        <v>15.81</v>
      </c>
      <c r="D1894">
        <v>75.8</v>
      </c>
      <c r="E1894">
        <v>308.7</v>
      </c>
      <c r="F1894">
        <v>7.66</v>
      </c>
      <c r="G1894">
        <v>0.6</v>
      </c>
      <c r="H1894">
        <v>81.175557447976999</v>
      </c>
      <c r="I1894">
        <v>9.6955266747631192</v>
      </c>
      <c r="J1894">
        <v>28.7212</v>
      </c>
      <c r="K1894">
        <v>1.9006367457316</v>
      </c>
      <c r="L1894">
        <v>10.5161281340777</v>
      </c>
      <c r="M1894">
        <v>1.63622025167137</v>
      </c>
      <c r="N1894">
        <v>6.5023272916852295E-2</v>
      </c>
      <c r="O1894">
        <v>2.09327880391097</v>
      </c>
      <c r="P1894">
        <v>0.435703955625311</v>
      </c>
      <c r="Q1894" t="s">
        <v>26</v>
      </c>
      <c r="R1894" t="s">
        <v>27</v>
      </c>
      <c r="S1894">
        <v>40</v>
      </c>
      <c r="T1894">
        <v>29.369726167007698</v>
      </c>
      <c r="U1894">
        <v>51.397020792263397</v>
      </c>
      <c r="V1894" t="s">
        <v>28</v>
      </c>
      <c r="W1894">
        <v>354.31237396100403</v>
      </c>
      <c r="X1894">
        <v>3543.12373961004</v>
      </c>
      <c r="Y1894" t="s">
        <v>30</v>
      </c>
    </row>
    <row r="1895" spans="1:25" x14ac:dyDescent="0.35">
      <c r="A1895" t="s">
        <v>25</v>
      </c>
      <c r="B1895" s="1">
        <v>36439</v>
      </c>
      <c r="C1895">
        <v>20.13</v>
      </c>
      <c r="D1895">
        <v>48</v>
      </c>
      <c r="E1895">
        <v>21.99</v>
      </c>
      <c r="F1895">
        <v>11.06</v>
      </c>
      <c r="G1895">
        <v>0</v>
      </c>
      <c r="H1895">
        <v>86.185206794134004</v>
      </c>
      <c r="I1895">
        <v>11.7864269147631</v>
      </c>
      <c r="J1895">
        <v>33.2986</v>
      </c>
      <c r="K1895">
        <v>4.3352764531949397</v>
      </c>
      <c r="L1895">
        <v>12.5061290764079</v>
      </c>
      <c r="M1895">
        <v>5.3214010382161501</v>
      </c>
      <c r="N1895">
        <v>0.52436646143188204</v>
      </c>
      <c r="O1895">
        <v>22.227212857771899</v>
      </c>
      <c r="P1895">
        <v>6.8612003622796403</v>
      </c>
      <c r="Q1895" t="s">
        <v>26</v>
      </c>
      <c r="R1895" t="s">
        <v>27</v>
      </c>
      <c r="S1895">
        <v>40</v>
      </c>
      <c r="T1895">
        <v>111.12602053284699</v>
      </c>
      <c r="U1895">
        <v>194.47053593248199</v>
      </c>
      <c r="V1895" t="s">
        <v>28</v>
      </c>
      <c r="W1895">
        <v>1026.5375356689101</v>
      </c>
      <c r="X1895">
        <v>10265.375356689099</v>
      </c>
      <c r="Y1895" t="s">
        <v>32</v>
      </c>
    </row>
    <row r="1896" spans="1:25" x14ac:dyDescent="0.35">
      <c r="A1896" t="s">
        <v>25</v>
      </c>
      <c r="B1896" s="1">
        <v>36440</v>
      </c>
      <c r="C1896">
        <v>20.010000000000002</v>
      </c>
      <c r="D1896">
        <v>59.02</v>
      </c>
      <c r="E1896">
        <v>17.309999999999999</v>
      </c>
      <c r="F1896">
        <v>10.99</v>
      </c>
      <c r="G1896">
        <v>13.6</v>
      </c>
      <c r="H1896">
        <v>57.347519216066303</v>
      </c>
      <c r="I1896">
        <v>6.9342125796041101</v>
      </c>
      <c r="J1896">
        <v>16.9765053194043</v>
      </c>
      <c r="K1896">
        <v>0.59081337094833997</v>
      </c>
      <c r="L1896">
        <v>6.9244461072743402</v>
      </c>
      <c r="M1896">
        <v>0.295131245844097</v>
      </c>
      <c r="N1896">
        <v>3.1368647384837599E-3</v>
      </c>
      <c r="O1896">
        <v>4.2326292444578403E-2</v>
      </c>
      <c r="P1896">
        <v>3.3352072329734901E-3</v>
      </c>
      <c r="Q1896" t="s">
        <v>26</v>
      </c>
      <c r="R1896" t="s">
        <v>27</v>
      </c>
      <c r="S1896">
        <v>40</v>
      </c>
      <c r="T1896">
        <v>4.1882945348333296</v>
      </c>
      <c r="U1896">
        <v>7.3295154359583297</v>
      </c>
      <c r="V1896" t="s">
        <v>26</v>
      </c>
      <c r="W1896">
        <v>67.606942578231099</v>
      </c>
      <c r="X1896">
        <v>0</v>
      </c>
      <c r="Y1896" t="s">
        <v>26</v>
      </c>
    </row>
    <row r="1897" spans="1:25" x14ac:dyDescent="0.35">
      <c r="A1897" t="s">
        <v>25</v>
      </c>
      <c r="B1897" s="1">
        <v>36441</v>
      </c>
      <c r="C1897">
        <v>16.71</v>
      </c>
      <c r="D1897">
        <v>75.2</v>
      </c>
      <c r="E1897">
        <v>42.8</v>
      </c>
      <c r="F1897">
        <v>11.08</v>
      </c>
      <c r="G1897">
        <v>4.4000000000000004</v>
      </c>
      <c r="H1897">
        <v>50.837472075537598</v>
      </c>
      <c r="I1897">
        <v>4.64732756812126</v>
      </c>
      <c r="J1897">
        <v>16.075725213463699</v>
      </c>
      <c r="K1897">
        <v>0.31618679709993902</v>
      </c>
      <c r="L1897">
        <v>5.3953233122048996</v>
      </c>
      <c r="M1897">
        <v>0.140633659810252</v>
      </c>
      <c r="N1897">
        <v>8.4466972368868096E-4</v>
      </c>
      <c r="O1897">
        <v>4.2461048828592498E-3</v>
      </c>
      <c r="P1897">
        <v>1.8528224656769399E-4</v>
      </c>
      <c r="Q1897" t="s">
        <v>26</v>
      </c>
      <c r="R1897" t="s">
        <v>27</v>
      </c>
      <c r="S1897">
        <v>40</v>
      </c>
      <c r="T1897">
        <v>1.45886425197208</v>
      </c>
      <c r="U1897">
        <v>2.5530124409511301</v>
      </c>
      <c r="V1897" t="s">
        <v>26</v>
      </c>
      <c r="W1897">
        <v>27.015248842574501</v>
      </c>
      <c r="X1897">
        <v>0</v>
      </c>
      <c r="Y1897" t="s">
        <v>26</v>
      </c>
    </row>
    <row r="1898" spans="1:25" x14ac:dyDescent="0.35">
      <c r="A1898" t="s">
        <v>25</v>
      </c>
      <c r="B1898" s="1">
        <v>36442</v>
      </c>
      <c r="C1898">
        <v>19.7</v>
      </c>
      <c r="D1898">
        <v>66.430000000000007</v>
      </c>
      <c r="E1898">
        <v>201.9</v>
      </c>
      <c r="F1898">
        <v>9.02</v>
      </c>
      <c r="G1898">
        <v>3</v>
      </c>
      <c r="H1898">
        <v>59.343271527023198</v>
      </c>
      <c r="I1898">
        <v>3.99241087466089</v>
      </c>
      <c r="J1898">
        <v>18.083452464684601</v>
      </c>
      <c r="K1898">
        <v>0.61748765650378701</v>
      </c>
      <c r="L1898">
        <v>5.1450497688440899</v>
      </c>
      <c r="M1898">
        <v>0.268948555619554</v>
      </c>
      <c r="N1898">
        <v>2.6612361658013301E-3</v>
      </c>
      <c r="O1898">
        <v>2.7590100174723499E-2</v>
      </c>
      <c r="P1898">
        <v>1.0750313034854E-3</v>
      </c>
      <c r="Q1898" t="s">
        <v>26</v>
      </c>
      <c r="R1898" t="s">
        <v>27</v>
      </c>
      <c r="S1898">
        <v>40</v>
      </c>
      <c r="T1898">
        <v>4.5112441468426301</v>
      </c>
      <c r="U1898">
        <v>7.8946772569746004</v>
      </c>
      <c r="V1898" t="s">
        <v>26</v>
      </c>
      <c r="W1898">
        <v>72.093839358066504</v>
      </c>
      <c r="X1898">
        <v>0</v>
      </c>
      <c r="Y1898" t="s">
        <v>26</v>
      </c>
    </row>
    <row r="1899" spans="1:25" x14ac:dyDescent="0.35">
      <c r="A1899" t="s">
        <v>25</v>
      </c>
      <c r="B1899" s="1">
        <v>36443</v>
      </c>
      <c r="C1899">
        <v>20.47</v>
      </c>
      <c r="D1899">
        <v>58.13</v>
      </c>
      <c r="E1899">
        <v>177.1</v>
      </c>
      <c r="F1899">
        <v>5.1479999999999997</v>
      </c>
      <c r="G1899">
        <v>0</v>
      </c>
      <c r="H1899">
        <v>76.464683066262893</v>
      </c>
      <c r="I1899">
        <v>5.7029502692608904</v>
      </c>
      <c r="J1899">
        <v>22.722052464684602</v>
      </c>
      <c r="K1899">
        <v>1.08570370620242</v>
      </c>
      <c r="L1899">
        <v>7.00836880108732</v>
      </c>
      <c r="M1899">
        <v>0.54553062063784297</v>
      </c>
      <c r="N1899">
        <v>9.3054797562492995E-3</v>
      </c>
      <c r="O1899">
        <v>0.25250475918141402</v>
      </c>
      <c r="P1899">
        <v>2.0468949083653799E-2</v>
      </c>
      <c r="Q1899" t="s">
        <v>26</v>
      </c>
      <c r="R1899" t="s">
        <v>27</v>
      </c>
      <c r="S1899">
        <v>40</v>
      </c>
      <c r="T1899">
        <v>11.6122954485612</v>
      </c>
      <c r="U1899">
        <v>20.321517034982101</v>
      </c>
      <c r="V1899" t="s">
        <v>28</v>
      </c>
      <c r="W1899">
        <v>162.36348735080901</v>
      </c>
      <c r="X1899">
        <v>1623.6348735080901</v>
      </c>
      <c r="Y1899" t="s">
        <v>29</v>
      </c>
    </row>
    <row r="1900" spans="1:25" x14ac:dyDescent="0.35">
      <c r="A1900" t="s">
        <v>25</v>
      </c>
      <c r="B1900" s="1">
        <v>36444</v>
      </c>
      <c r="C1900">
        <v>19.329999999999998</v>
      </c>
      <c r="D1900">
        <v>57.76</v>
      </c>
      <c r="E1900">
        <v>48.23</v>
      </c>
      <c r="F1900">
        <v>7.69</v>
      </c>
      <c r="G1900">
        <v>0</v>
      </c>
      <c r="H1900">
        <v>82.967930481232798</v>
      </c>
      <c r="I1900">
        <v>7.33740257006089</v>
      </c>
      <c r="J1900">
        <v>27.1554524646846</v>
      </c>
      <c r="K1900">
        <v>2.36667457080542</v>
      </c>
      <c r="L1900">
        <v>8.7584635590442002</v>
      </c>
      <c r="M1900">
        <v>2.0231002287776501</v>
      </c>
      <c r="N1900">
        <v>9.46715964303316E-2</v>
      </c>
      <c r="O1900">
        <v>3.0937154835432201</v>
      </c>
      <c r="P1900">
        <v>0.42230831116260398</v>
      </c>
      <c r="Q1900" t="s">
        <v>26</v>
      </c>
      <c r="R1900" t="s">
        <v>27</v>
      </c>
      <c r="S1900">
        <v>40</v>
      </c>
      <c r="T1900">
        <v>42.059153015868603</v>
      </c>
      <c r="U1900">
        <v>73.603517777770094</v>
      </c>
      <c r="V1900" t="s">
        <v>28</v>
      </c>
      <c r="W1900">
        <v>475.997887019102</v>
      </c>
      <c r="X1900">
        <v>4759.9788701910202</v>
      </c>
      <c r="Y1900" t="s">
        <v>31</v>
      </c>
    </row>
    <row r="1901" spans="1:25" x14ac:dyDescent="0.35">
      <c r="A1901" t="s">
        <v>25</v>
      </c>
      <c r="B1901" s="1">
        <v>36445</v>
      </c>
      <c r="C1901">
        <v>15.7</v>
      </c>
      <c r="D1901">
        <v>72.7</v>
      </c>
      <c r="E1901">
        <v>344.7</v>
      </c>
      <c r="F1901">
        <v>9.5</v>
      </c>
      <c r="G1901">
        <v>0</v>
      </c>
      <c r="H1901">
        <v>82.9679290950059</v>
      </c>
      <c r="I1901">
        <v>8.2060667300608898</v>
      </c>
      <c r="J1901">
        <v>30.935452464684602</v>
      </c>
      <c r="K1901">
        <v>2.5926786215906699</v>
      </c>
      <c r="L1901">
        <v>9.8680401034540601</v>
      </c>
      <c r="M1901">
        <v>2.5394997721393602</v>
      </c>
      <c r="N1901">
        <v>0.14157063480246701</v>
      </c>
      <c r="O1901">
        <v>4.5722331863310499</v>
      </c>
      <c r="P1901">
        <v>0.82234033715798704</v>
      </c>
      <c r="Q1901" t="s">
        <v>26</v>
      </c>
      <c r="R1901" t="s">
        <v>27</v>
      </c>
      <c r="S1901">
        <v>40</v>
      </c>
      <c r="T1901">
        <v>48.788780787289198</v>
      </c>
      <c r="U1901">
        <v>85.380366377756104</v>
      </c>
      <c r="V1901" t="s">
        <v>28</v>
      </c>
      <c r="W1901">
        <v>536.985718229702</v>
      </c>
      <c r="X1901">
        <v>5369.8571822970198</v>
      </c>
      <c r="Y1901" t="s">
        <v>31</v>
      </c>
    </row>
    <row r="1902" spans="1:25" x14ac:dyDescent="0.35">
      <c r="A1902" t="s">
        <v>25</v>
      </c>
      <c r="B1902" s="1">
        <v>36446</v>
      </c>
      <c r="C1902">
        <v>15.54</v>
      </c>
      <c r="D1902">
        <v>77.3</v>
      </c>
      <c r="E1902">
        <v>249.2</v>
      </c>
      <c r="F1902">
        <v>9.36</v>
      </c>
      <c r="G1902">
        <v>18.399999999999999</v>
      </c>
      <c r="H1902">
        <v>39.522644625984697</v>
      </c>
      <c r="I1902">
        <v>4.1089088196400301</v>
      </c>
      <c r="J1902">
        <v>5.9638227441044602</v>
      </c>
      <c r="K1902">
        <v>5.0571424822666501E-2</v>
      </c>
      <c r="L1902">
        <v>3.8633168778559202</v>
      </c>
      <c r="M1902">
        <v>1.9562079308218301E-2</v>
      </c>
      <c r="N1902" s="2">
        <v>2.5726072018538401E-5</v>
      </c>
      <c r="O1902" s="2">
        <v>7.8984763171433707E-6</v>
      </c>
      <c r="P1902" s="2">
        <v>1.54809013861398E-7</v>
      </c>
      <c r="Q1902" t="s">
        <v>26</v>
      </c>
      <c r="R1902" t="s">
        <v>27</v>
      </c>
      <c r="S1902">
        <v>40</v>
      </c>
      <c r="T1902">
        <v>6.5189479098446995E-2</v>
      </c>
      <c r="U1902">
        <v>0.114081588422282</v>
      </c>
      <c r="V1902" t="s">
        <v>26</v>
      </c>
      <c r="W1902">
        <v>1.76269172160464</v>
      </c>
      <c r="X1902">
        <v>0</v>
      </c>
      <c r="Y1902" t="s">
        <v>26</v>
      </c>
    </row>
    <row r="1903" spans="1:25" x14ac:dyDescent="0.35">
      <c r="A1903" t="s">
        <v>25</v>
      </c>
      <c r="B1903" s="1">
        <v>36447</v>
      </c>
      <c r="C1903">
        <v>13.57</v>
      </c>
      <c r="D1903">
        <v>55.74</v>
      </c>
      <c r="E1903">
        <v>149.69999999999999</v>
      </c>
      <c r="F1903">
        <v>12.44</v>
      </c>
      <c r="G1903">
        <v>0</v>
      </c>
      <c r="H1903">
        <v>66.315415852019299</v>
      </c>
      <c r="I1903">
        <v>5.3386720344400302</v>
      </c>
      <c r="J1903">
        <v>9.3604227441044596</v>
      </c>
      <c r="K1903">
        <v>1.0369652486740699</v>
      </c>
      <c r="L1903">
        <v>5.1756591653200497</v>
      </c>
      <c r="M1903">
        <v>0.45282820046453298</v>
      </c>
      <c r="N1903">
        <v>6.6922343007562099E-3</v>
      </c>
      <c r="O1903">
        <v>0.12592463816490801</v>
      </c>
      <c r="P1903">
        <v>4.9765088581415103E-3</v>
      </c>
      <c r="Q1903" t="s">
        <v>26</v>
      </c>
      <c r="R1903" t="s">
        <v>27</v>
      </c>
      <c r="S1903">
        <v>40</v>
      </c>
      <c r="T1903">
        <v>10.7555789210471</v>
      </c>
      <c r="U1903">
        <v>18.822263111832498</v>
      </c>
      <c r="V1903" t="s">
        <v>28</v>
      </c>
      <c r="W1903">
        <v>152.09927043430801</v>
      </c>
      <c r="X1903">
        <v>1520.99270434308</v>
      </c>
      <c r="Y1903" t="s">
        <v>29</v>
      </c>
    </row>
    <row r="1904" spans="1:25" x14ac:dyDescent="0.35">
      <c r="A1904" t="s">
        <v>25</v>
      </c>
      <c r="B1904" s="1">
        <v>36448</v>
      </c>
      <c r="C1904">
        <v>11.5</v>
      </c>
      <c r="D1904">
        <v>41.07</v>
      </c>
      <c r="E1904">
        <v>100.4</v>
      </c>
      <c r="F1904">
        <v>9.52</v>
      </c>
      <c r="G1904">
        <v>0</v>
      </c>
      <c r="H1904">
        <v>79.784454629826001</v>
      </c>
      <c r="I1904">
        <v>6.7450011264400302</v>
      </c>
      <c r="J1904">
        <v>12.3844227441045</v>
      </c>
      <c r="K1904">
        <v>1.7951282855835999</v>
      </c>
      <c r="L1904">
        <v>6.6021828797147997</v>
      </c>
      <c r="M1904">
        <v>0.87639066446659497</v>
      </c>
      <c r="N1904">
        <v>2.1534952026108001E-2</v>
      </c>
      <c r="O1904">
        <v>0.95197126986937097</v>
      </c>
      <c r="P1904">
        <v>6.7042328284276406E-2</v>
      </c>
      <c r="Q1904" t="s">
        <v>26</v>
      </c>
      <c r="R1904" t="s">
        <v>27</v>
      </c>
      <c r="S1904">
        <v>40</v>
      </c>
      <c r="T1904">
        <v>26.735125533254699</v>
      </c>
      <c r="U1904">
        <v>46.786469683195797</v>
      </c>
      <c r="V1904" t="s">
        <v>28</v>
      </c>
      <c r="W1904">
        <v>327.72662254022299</v>
      </c>
      <c r="X1904">
        <v>3277.2662254022298</v>
      </c>
      <c r="Y1904" t="s">
        <v>30</v>
      </c>
    </row>
    <row r="1905" spans="1:25" x14ac:dyDescent="0.35">
      <c r="A1905" t="s">
        <v>25</v>
      </c>
      <c r="B1905" s="1">
        <v>36449</v>
      </c>
      <c r="C1905">
        <v>14.31</v>
      </c>
      <c r="D1905">
        <v>51.89</v>
      </c>
      <c r="E1905">
        <v>217.3</v>
      </c>
      <c r="F1905">
        <v>8.15</v>
      </c>
      <c r="G1905">
        <v>0</v>
      </c>
      <c r="H1905">
        <v>83.910081595578504</v>
      </c>
      <c r="I1905">
        <v>8.1491655658400308</v>
      </c>
      <c r="J1905">
        <v>15.914222744104499</v>
      </c>
      <c r="K1905">
        <v>2.7388397373363502</v>
      </c>
      <c r="L1905">
        <v>8.0339597233209901</v>
      </c>
      <c r="M1905">
        <v>2.3583567711816098</v>
      </c>
      <c r="N1905">
        <v>0.124190315091294</v>
      </c>
      <c r="O1905">
        <v>4.0939057066794904</v>
      </c>
      <c r="P1905">
        <v>0.457070950810467</v>
      </c>
      <c r="Q1905" t="s">
        <v>26</v>
      </c>
      <c r="R1905" t="s">
        <v>27</v>
      </c>
      <c r="S1905">
        <v>40</v>
      </c>
      <c r="T1905">
        <v>53.327518423287103</v>
      </c>
      <c r="U1905">
        <v>93.323157240752394</v>
      </c>
      <c r="V1905" t="s">
        <v>28</v>
      </c>
      <c r="W1905">
        <v>576.95259490131502</v>
      </c>
      <c r="X1905">
        <v>5769.5259490131502</v>
      </c>
      <c r="Y1905" t="s">
        <v>31</v>
      </c>
    </row>
    <row r="1906" spans="1:25" x14ac:dyDescent="0.35">
      <c r="A1906" t="s">
        <v>25</v>
      </c>
      <c r="B1906" s="1">
        <v>36450</v>
      </c>
      <c r="C1906">
        <v>17.03</v>
      </c>
      <c r="D1906">
        <v>42.57</v>
      </c>
      <c r="E1906">
        <v>128.69999999999999</v>
      </c>
      <c r="F1906">
        <v>5.3760000000000003</v>
      </c>
      <c r="G1906">
        <v>0</v>
      </c>
      <c r="H1906">
        <v>86.875608021588206</v>
      </c>
      <c r="I1906">
        <v>10.121209540440001</v>
      </c>
      <c r="J1906">
        <v>19.9336227441045</v>
      </c>
      <c r="K1906">
        <v>3.5898113110971899</v>
      </c>
      <c r="L1906">
        <v>10.008988950879999</v>
      </c>
      <c r="M1906">
        <v>3.8264910563792398</v>
      </c>
      <c r="N1906">
        <v>0.29250018670133598</v>
      </c>
      <c r="O1906">
        <v>10.9947581886936</v>
      </c>
      <c r="P1906">
        <v>2.0430589805200698</v>
      </c>
      <c r="Q1906" t="s">
        <v>26</v>
      </c>
      <c r="R1906" t="s">
        <v>27</v>
      </c>
      <c r="S1906">
        <v>40</v>
      </c>
      <c r="T1906">
        <v>82.398253673176697</v>
      </c>
      <c r="U1906">
        <v>144.196943928059</v>
      </c>
      <c r="V1906" t="s">
        <v>28</v>
      </c>
      <c r="W1906">
        <v>814.96516338296703</v>
      </c>
      <c r="X1906">
        <v>8149.6516338296697</v>
      </c>
      <c r="Y1906" t="s">
        <v>31</v>
      </c>
    </row>
    <row r="1907" spans="1:25" x14ac:dyDescent="0.35">
      <c r="A1907" t="s">
        <v>25</v>
      </c>
      <c r="B1907" s="1">
        <v>36451</v>
      </c>
      <c r="C1907">
        <v>18.07</v>
      </c>
      <c r="D1907">
        <v>48.44</v>
      </c>
      <c r="E1907">
        <v>268.3</v>
      </c>
      <c r="F1907">
        <v>10.74</v>
      </c>
      <c r="G1907">
        <v>0</v>
      </c>
      <c r="H1907">
        <v>87.195713929544794</v>
      </c>
      <c r="I1907">
        <v>11.99324898924</v>
      </c>
      <c r="J1907">
        <v>24.140222744104499</v>
      </c>
      <c r="K1907">
        <v>4.9232681581394697</v>
      </c>
      <c r="L1907">
        <v>11.8902643012981</v>
      </c>
      <c r="M1907">
        <v>5.8609400761484602</v>
      </c>
      <c r="N1907">
        <v>0.62211545643766597</v>
      </c>
      <c r="O1907">
        <v>29.091796771679402</v>
      </c>
      <c r="P1907">
        <v>8.0110210294421993</v>
      </c>
      <c r="Q1907" t="s">
        <v>26</v>
      </c>
      <c r="R1907" t="s">
        <v>27</v>
      </c>
      <c r="S1907">
        <v>40</v>
      </c>
      <c r="T1907">
        <v>135.62076721538</v>
      </c>
      <c r="U1907">
        <v>237.33634262691501</v>
      </c>
      <c r="V1907" t="s">
        <v>28</v>
      </c>
      <c r="W1907">
        <v>1192.75201818605</v>
      </c>
      <c r="X1907">
        <v>11927.5201818605</v>
      </c>
      <c r="Y1907" t="s">
        <v>32</v>
      </c>
    </row>
    <row r="1908" spans="1:25" x14ac:dyDescent="0.35">
      <c r="A1908" t="s">
        <v>25</v>
      </c>
      <c r="B1908" s="1">
        <v>36452</v>
      </c>
      <c r="C1908">
        <v>11.64</v>
      </c>
      <c r="D1908">
        <v>93.4</v>
      </c>
      <c r="E1908">
        <v>64.27</v>
      </c>
      <c r="F1908">
        <v>5.2080000000000002</v>
      </c>
      <c r="G1908">
        <v>5</v>
      </c>
      <c r="H1908">
        <v>38.085837538760799</v>
      </c>
      <c r="I1908">
        <v>7.1978070725000398</v>
      </c>
      <c r="J1908">
        <v>21.2123434885231</v>
      </c>
      <c r="K1908">
        <v>3.07832728088204E-2</v>
      </c>
      <c r="L1908">
        <v>7.7885528925586804</v>
      </c>
      <c r="M1908">
        <v>1.6297581509524501E-2</v>
      </c>
      <c r="N1908" s="2">
        <v>1.8622024785982802E-5</v>
      </c>
      <c r="O1908" s="2">
        <v>7.6542927168806906E-6</v>
      </c>
      <c r="P1908" s="2">
        <v>7.94819641219129E-7</v>
      </c>
      <c r="Q1908" t="s">
        <v>26</v>
      </c>
      <c r="R1908" t="s">
        <v>27</v>
      </c>
      <c r="S1908">
        <v>40</v>
      </c>
      <c r="T1908">
        <v>2.8049778783173399E-2</v>
      </c>
      <c r="U1908">
        <v>4.9087112870553402E-2</v>
      </c>
      <c r="V1908" t="s">
        <v>26</v>
      </c>
      <c r="W1908">
        <v>0.83836834385231696</v>
      </c>
      <c r="X1908">
        <v>0</v>
      </c>
      <c r="Y1908" t="s">
        <v>26</v>
      </c>
    </row>
    <row r="1909" spans="1:25" x14ac:dyDescent="0.35">
      <c r="A1909" t="s">
        <v>25</v>
      </c>
      <c r="B1909" s="1">
        <v>36453</v>
      </c>
      <c r="C1909">
        <v>18.420000000000002</v>
      </c>
      <c r="D1909">
        <v>56</v>
      </c>
      <c r="E1909">
        <v>354.8</v>
      </c>
      <c r="F1909">
        <v>10.86</v>
      </c>
      <c r="G1909">
        <v>0.2</v>
      </c>
      <c r="H1909">
        <v>68.714177188244307</v>
      </c>
      <c r="I1909">
        <v>8.8245257925000402</v>
      </c>
      <c r="J1909">
        <v>25.4819434885231</v>
      </c>
      <c r="K1909">
        <v>1.0375710441957</v>
      </c>
      <c r="L1909">
        <v>9.4594303024191095</v>
      </c>
      <c r="M1909">
        <v>0.607520614954558</v>
      </c>
      <c r="N1909">
        <v>1.1258276442425301E-2</v>
      </c>
      <c r="O1909">
        <v>0.33481866403029897</v>
      </c>
      <c r="P1909">
        <v>5.4624242667267099E-2</v>
      </c>
      <c r="Q1909" t="s">
        <v>26</v>
      </c>
      <c r="R1909" t="s">
        <v>27</v>
      </c>
      <c r="S1909">
        <v>40</v>
      </c>
      <c r="T1909">
        <v>10.766070049816401</v>
      </c>
      <c r="U1909">
        <v>18.8406225871788</v>
      </c>
      <c r="V1909" t="s">
        <v>28</v>
      </c>
      <c r="W1909">
        <v>152.22577765032699</v>
      </c>
      <c r="X1909">
        <v>1522.25777650327</v>
      </c>
      <c r="Y1909" t="s">
        <v>29</v>
      </c>
    </row>
    <row r="1910" spans="1:25" x14ac:dyDescent="0.35">
      <c r="A1910" t="s">
        <v>25</v>
      </c>
      <c r="B1910" s="1">
        <v>36454</v>
      </c>
      <c r="C1910">
        <v>14.24</v>
      </c>
      <c r="D1910">
        <v>87.5</v>
      </c>
      <c r="E1910">
        <v>300.39999999999998</v>
      </c>
      <c r="F1910">
        <v>7.1</v>
      </c>
      <c r="G1910">
        <v>9.6</v>
      </c>
      <c r="H1910">
        <v>31.248142968254001</v>
      </c>
      <c r="I1910">
        <v>4.4716366204843796</v>
      </c>
      <c r="J1910">
        <v>15.188050279606101</v>
      </c>
      <c r="K1910">
        <v>6.8572907484247703E-3</v>
      </c>
      <c r="L1910">
        <v>5.1515209543620104</v>
      </c>
      <c r="M1910">
        <v>2.9883564068157401E-3</v>
      </c>
      <c r="N1910" s="2">
        <v>9.2487755193712E-7</v>
      </c>
      <c r="O1910" s="2">
        <v>4.0756784662457801E-8</v>
      </c>
      <c r="P1910" s="2">
        <v>1.59283318620644E-9</v>
      </c>
      <c r="Q1910" t="s">
        <v>26</v>
      </c>
      <c r="R1910" t="s">
        <v>27</v>
      </c>
      <c r="S1910">
        <v>40</v>
      </c>
      <c r="T1910">
        <v>2.1855600830125699E-3</v>
      </c>
      <c r="U1910">
        <v>3.8247301452720098E-3</v>
      </c>
      <c r="V1910" t="s">
        <v>26</v>
      </c>
      <c r="W1910">
        <v>8.8302013185692405E-2</v>
      </c>
      <c r="X1910">
        <v>0</v>
      </c>
      <c r="Y1910" t="s">
        <v>26</v>
      </c>
    </row>
    <row r="1911" spans="1:25" x14ac:dyDescent="0.35">
      <c r="A1911" t="s">
        <v>25</v>
      </c>
      <c r="B1911" s="1">
        <v>36455</v>
      </c>
      <c r="C1911">
        <v>16.62</v>
      </c>
      <c r="D1911">
        <v>50.87</v>
      </c>
      <c r="E1911">
        <v>240.6</v>
      </c>
      <c r="F1911">
        <v>15.23</v>
      </c>
      <c r="G1911">
        <v>9.4</v>
      </c>
      <c r="H1911">
        <v>52.063718434906299</v>
      </c>
      <c r="I1911">
        <v>3.3817617161375702</v>
      </c>
      <c r="J1911">
        <v>5.9959231355769598</v>
      </c>
      <c r="K1911">
        <v>0.44754322822598802</v>
      </c>
      <c r="L1911">
        <v>3.2245675890824899</v>
      </c>
      <c r="M1911">
        <v>0.16174615344273899</v>
      </c>
      <c r="N1911">
        <v>1.0819445797633201E-3</v>
      </c>
      <c r="O1911">
        <v>2.94621266756602E-3</v>
      </c>
      <c r="P1911" s="2">
        <v>3.7320281526371302E-5</v>
      </c>
      <c r="Q1911" t="s">
        <v>26</v>
      </c>
      <c r="R1911" t="s">
        <v>27</v>
      </c>
      <c r="S1911">
        <v>40</v>
      </c>
      <c r="T1911">
        <v>2.6232316510582501</v>
      </c>
      <c r="U1911">
        <v>4.5906553893519497</v>
      </c>
      <c r="V1911" t="s">
        <v>26</v>
      </c>
      <c r="W1911">
        <v>45.049973251810698</v>
      </c>
      <c r="X1911">
        <v>0</v>
      </c>
      <c r="Y1911" t="s">
        <v>26</v>
      </c>
    </row>
    <row r="1912" spans="1:25" x14ac:dyDescent="0.35">
      <c r="A1912" t="s">
        <v>25</v>
      </c>
      <c r="B1912" s="1">
        <v>36456</v>
      </c>
      <c r="C1912">
        <v>16.55</v>
      </c>
      <c r="D1912">
        <v>58.79</v>
      </c>
      <c r="E1912">
        <v>272.60000000000002</v>
      </c>
      <c r="F1912">
        <v>15.1</v>
      </c>
      <c r="G1912">
        <v>0</v>
      </c>
      <c r="H1912">
        <v>74.095453136902094</v>
      </c>
      <c r="I1912">
        <v>4.7593749271375696</v>
      </c>
      <c r="J1912">
        <v>9.9289231355769605</v>
      </c>
      <c r="K1912">
        <v>1.5637174975023</v>
      </c>
      <c r="L1912">
        <v>4.6757253072577001</v>
      </c>
      <c r="M1912">
        <v>0.65365406502782497</v>
      </c>
      <c r="N1912">
        <v>1.28154778551282E-2</v>
      </c>
      <c r="O1912">
        <v>0.32226743253378698</v>
      </c>
      <c r="P1912">
        <v>9.9904152523556805E-3</v>
      </c>
      <c r="Q1912" t="s">
        <v>26</v>
      </c>
      <c r="R1912" t="s">
        <v>27</v>
      </c>
      <c r="S1912">
        <v>40</v>
      </c>
      <c r="T1912">
        <v>21.288722256098101</v>
      </c>
      <c r="U1912">
        <v>37.255263948171603</v>
      </c>
      <c r="V1912" t="s">
        <v>28</v>
      </c>
      <c r="W1912">
        <v>270.97709596400898</v>
      </c>
      <c r="X1912">
        <v>2709.77095964009</v>
      </c>
      <c r="Y1912" t="s">
        <v>30</v>
      </c>
    </row>
    <row r="1913" spans="1:25" x14ac:dyDescent="0.35">
      <c r="A1913" t="s">
        <v>25</v>
      </c>
      <c r="B1913" s="1">
        <v>36457</v>
      </c>
      <c r="C1913">
        <v>12.09</v>
      </c>
      <c r="D1913">
        <v>81</v>
      </c>
      <c r="E1913">
        <v>212.5</v>
      </c>
      <c r="F1913">
        <v>13.78</v>
      </c>
      <c r="G1913">
        <v>7</v>
      </c>
      <c r="H1913">
        <v>43.208475653594299</v>
      </c>
      <c r="I1913">
        <v>2.4943910489724699</v>
      </c>
      <c r="J1913">
        <v>4.0008639414143303</v>
      </c>
      <c r="K1913">
        <v>0.123023368253747</v>
      </c>
      <c r="L1913">
        <v>2.2930043943277099</v>
      </c>
      <c r="M1913">
        <v>3.9675237462024199E-2</v>
      </c>
      <c r="N1913" s="2">
        <v>8.99390882316174E-5</v>
      </c>
      <c r="O1913" s="2">
        <v>1.5598600793977399E-5</v>
      </c>
      <c r="P1913" s="2">
        <v>8.6294869827727803E-8</v>
      </c>
      <c r="Q1913" t="s">
        <v>26</v>
      </c>
      <c r="R1913" t="s">
        <v>27</v>
      </c>
      <c r="S1913">
        <v>40</v>
      </c>
      <c r="T1913">
        <v>0.29483701579197902</v>
      </c>
      <c r="U1913">
        <v>0.51596477763596305</v>
      </c>
      <c r="V1913" t="s">
        <v>26</v>
      </c>
      <c r="W1913">
        <v>6.6518661729111797</v>
      </c>
      <c r="X1913">
        <v>0</v>
      </c>
      <c r="Y1913" t="s">
        <v>26</v>
      </c>
    </row>
    <row r="1914" spans="1:25" x14ac:dyDescent="0.35">
      <c r="A1914" t="s">
        <v>25</v>
      </c>
      <c r="B1914" s="1">
        <v>36458</v>
      </c>
      <c r="C1914">
        <v>19.62</v>
      </c>
      <c r="D1914">
        <v>46.56</v>
      </c>
      <c r="E1914">
        <v>118.6</v>
      </c>
      <c r="F1914">
        <v>2.6520000000000001</v>
      </c>
      <c r="G1914">
        <v>0.2</v>
      </c>
      <c r="H1914">
        <v>70.093000615478005</v>
      </c>
      <c r="I1914">
        <v>4.5915733081724701</v>
      </c>
      <c r="J1914">
        <v>8.4864639414143301</v>
      </c>
      <c r="K1914">
        <v>0.71685175457112604</v>
      </c>
      <c r="L1914">
        <v>4.4526861429199904</v>
      </c>
      <c r="M1914">
        <v>0.29359422294408299</v>
      </c>
      <c r="N1914">
        <v>3.1080070062692198E-3</v>
      </c>
      <c r="O1914">
        <v>3.0449744408040401E-2</v>
      </c>
      <c r="P1914">
        <v>8.3960967930002503E-4</v>
      </c>
      <c r="Q1914" t="s">
        <v>26</v>
      </c>
      <c r="R1914" t="s">
        <v>27</v>
      </c>
      <c r="S1914">
        <v>40</v>
      </c>
      <c r="T1914">
        <v>5.7966801876270102</v>
      </c>
      <c r="U1914">
        <v>10.1441903283473</v>
      </c>
      <c r="V1914" t="s">
        <v>28</v>
      </c>
      <c r="W1914">
        <v>89.515708236548207</v>
      </c>
      <c r="X1914">
        <v>895.15708236548198</v>
      </c>
      <c r="Y1914" t="s">
        <v>29</v>
      </c>
    </row>
    <row r="1915" spans="1:25" x14ac:dyDescent="0.35">
      <c r="A1915" t="s">
        <v>25</v>
      </c>
      <c r="B1915" s="1">
        <v>36459</v>
      </c>
      <c r="C1915">
        <v>17.91</v>
      </c>
      <c r="D1915">
        <v>61.98</v>
      </c>
      <c r="E1915">
        <v>36.119999999999997</v>
      </c>
      <c r="F1915">
        <v>9.77</v>
      </c>
      <c r="G1915">
        <v>0</v>
      </c>
      <c r="H1915">
        <v>79.915717433336198</v>
      </c>
      <c r="I1915">
        <v>5.9604811269724696</v>
      </c>
      <c r="J1915">
        <v>12.664263941414299</v>
      </c>
      <c r="K1915">
        <v>1.8425269925046801</v>
      </c>
      <c r="L1915">
        <v>5.8849836151621098</v>
      </c>
      <c r="M1915">
        <v>0.852356914176854</v>
      </c>
      <c r="N1915">
        <v>2.0500711715328201E-2</v>
      </c>
      <c r="O1915">
        <v>0.83315493477298896</v>
      </c>
      <c r="P1915">
        <v>4.4695082469311302E-2</v>
      </c>
      <c r="Q1915" t="s">
        <v>26</v>
      </c>
      <c r="R1915" t="s">
        <v>27</v>
      </c>
      <c r="S1915">
        <v>40</v>
      </c>
      <c r="T1915">
        <v>27.907282454600399</v>
      </c>
      <c r="U1915">
        <v>48.837744295550699</v>
      </c>
      <c r="V1915" t="s">
        <v>28</v>
      </c>
      <c r="W1915">
        <v>339.61915384428403</v>
      </c>
      <c r="X1915">
        <v>3396.1915384428398</v>
      </c>
      <c r="Y1915" t="s">
        <v>30</v>
      </c>
    </row>
    <row r="1916" spans="1:25" x14ac:dyDescent="0.35">
      <c r="A1916" t="s">
        <v>25</v>
      </c>
      <c r="B1916" s="1">
        <v>36460</v>
      </c>
      <c r="C1916">
        <v>14.27</v>
      </c>
      <c r="D1916">
        <v>84.3</v>
      </c>
      <c r="E1916">
        <v>21.39</v>
      </c>
      <c r="F1916">
        <v>13.16</v>
      </c>
      <c r="G1916">
        <v>1.2</v>
      </c>
      <c r="H1916">
        <v>72.091466657818302</v>
      </c>
      <c r="I1916">
        <v>6.4175203729724704</v>
      </c>
      <c r="J1916">
        <v>16.186863941414298</v>
      </c>
      <c r="K1916">
        <v>1.30327663372903</v>
      </c>
      <c r="L1916">
        <v>6.4460059713416502</v>
      </c>
      <c r="M1916">
        <v>0.62906168861494904</v>
      </c>
      <c r="N1916">
        <v>1.1974459858594E-2</v>
      </c>
      <c r="O1916">
        <v>0.370483622308725</v>
      </c>
      <c r="P1916">
        <v>2.4657154058913999E-2</v>
      </c>
      <c r="Q1916" t="s">
        <v>26</v>
      </c>
      <c r="R1916" t="s">
        <v>27</v>
      </c>
      <c r="S1916">
        <v>40</v>
      </c>
      <c r="T1916">
        <v>15.7390876990075</v>
      </c>
      <c r="U1916">
        <v>27.543403473263201</v>
      </c>
      <c r="V1916" t="s">
        <v>28</v>
      </c>
      <c r="W1916">
        <v>210.150559695254</v>
      </c>
      <c r="X1916">
        <v>2101.5055969525401</v>
      </c>
      <c r="Y1916" t="s">
        <v>30</v>
      </c>
    </row>
    <row r="1917" spans="1:25" x14ac:dyDescent="0.35">
      <c r="A1917" t="s">
        <v>25</v>
      </c>
      <c r="B1917" s="1">
        <v>36461</v>
      </c>
      <c r="C1917">
        <v>17.97</v>
      </c>
      <c r="D1917">
        <v>85.9</v>
      </c>
      <c r="E1917">
        <v>314</v>
      </c>
      <c r="F1917">
        <v>9.08</v>
      </c>
      <c r="G1917">
        <v>25</v>
      </c>
      <c r="H1917">
        <v>30.813178533878599</v>
      </c>
      <c r="I1917">
        <v>2.9703147484025201</v>
      </c>
      <c r="J1917">
        <v>4.1886000000000001</v>
      </c>
      <c r="K1917">
        <v>6.7510392514203701E-3</v>
      </c>
      <c r="L1917">
        <v>2.7130079539527401</v>
      </c>
      <c r="M1917">
        <v>2.2977681998237898E-3</v>
      </c>
      <c r="N1917" s="2">
        <v>5.8087261727694897E-7</v>
      </c>
      <c r="O1917" s="2">
        <v>5.5517583741264602E-9</v>
      </c>
      <c r="P1917" s="2">
        <v>4.6252503600602497E-11</v>
      </c>
      <c r="Q1917" t="s">
        <v>26</v>
      </c>
      <c r="R1917" t="s">
        <v>27</v>
      </c>
      <c r="S1917">
        <v>40</v>
      </c>
      <c r="T1917">
        <v>2.12830977860725E-3</v>
      </c>
      <c r="U1917">
        <v>3.7245421125626801E-3</v>
      </c>
      <c r="V1917" t="s">
        <v>26</v>
      </c>
      <c r="W1917">
        <v>8.6258354531679599E-2</v>
      </c>
      <c r="X1917">
        <v>0</v>
      </c>
      <c r="Y1917" t="s">
        <v>26</v>
      </c>
    </row>
    <row r="1918" spans="1:25" x14ac:dyDescent="0.35">
      <c r="A1918" t="s">
        <v>25</v>
      </c>
      <c r="B1918" s="1">
        <v>36462</v>
      </c>
      <c r="C1918">
        <v>19.190000000000001</v>
      </c>
      <c r="D1918">
        <v>74.3</v>
      </c>
      <c r="E1918">
        <v>41.2</v>
      </c>
      <c r="F1918">
        <v>7.93</v>
      </c>
      <c r="G1918">
        <v>5.4</v>
      </c>
      <c r="H1918">
        <v>41.680064703928302</v>
      </c>
      <c r="I1918">
        <v>2.0455907342032602</v>
      </c>
      <c r="J1918">
        <v>4.4081999999999999</v>
      </c>
      <c r="K1918">
        <v>7.0339643036931396E-2</v>
      </c>
      <c r="L1918">
        <v>1.97727653295072</v>
      </c>
      <c r="M1918">
        <v>2.1711441976764601E-2</v>
      </c>
      <c r="N1918" s="2">
        <v>3.09391121648511E-5</v>
      </c>
      <c r="O1918" s="2">
        <v>1.3490834473708E-6</v>
      </c>
      <c r="P1918" s="2">
        <v>5.19877696261968E-9</v>
      </c>
      <c r="Q1918" t="s">
        <v>26</v>
      </c>
      <c r="R1918" t="s">
        <v>27</v>
      </c>
      <c r="S1918">
        <v>40</v>
      </c>
      <c r="T1918">
        <v>0.114162544423128</v>
      </c>
      <c r="U1918">
        <v>0.19978445274047499</v>
      </c>
      <c r="V1918" t="s">
        <v>26</v>
      </c>
      <c r="W1918">
        <v>2.8871914092993101</v>
      </c>
      <c r="X1918">
        <v>0</v>
      </c>
      <c r="Y1918" t="s">
        <v>26</v>
      </c>
    </row>
    <row r="1919" spans="1:25" x14ac:dyDescent="0.35">
      <c r="A1919" t="s">
        <v>25</v>
      </c>
      <c r="B1919" s="1">
        <v>36463</v>
      </c>
      <c r="C1919">
        <v>17.61</v>
      </c>
      <c r="D1919">
        <v>80.5</v>
      </c>
      <c r="E1919">
        <v>22.84</v>
      </c>
      <c r="F1919">
        <v>6.6360000000000001</v>
      </c>
      <c r="G1919">
        <v>0.2</v>
      </c>
      <c r="H1919">
        <v>58.480562243398403</v>
      </c>
      <c r="I1919">
        <v>2.7366071642032601</v>
      </c>
      <c r="J1919">
        <v>8.532</v>
      </c>
      <c r="K1919">
        <v>0.51607000066922504</v>
      </c>
      <c r="L1919">
        <v>3.0375262787475399</v>
      </c>
      <c r="M1919">
        <v>0.18258131046576201</v>
      </c>
      <c r="N1919">
        <v>1.3407462477598301E-3</v>
      </c>
      <c r="O1919">
        <v>3.6208135528484598E-3</v>
      </c>
      <c r="P1919" s="2">
        <v>3.96841025450693E-5</v>
      </c>
      <c r="Q1919" t="s">
        <v>26</v>
      </c>
      <c r="R1919" t="s">
        <v>27</v>
      </c>
      <c r="S1919">
        <v>40</v>
      </c>
      <c r="T1919">
        <v>3.3353307619533501</v>
      </c>
      <c r="U1919">
        <v>5.8368288334183598</v>
      </c>
      <c r="V1919" t="s">
        <v>26</v>
      </c>
      <c r="W1919">
        <v>55.4997256595815</v>
      </c>
      <c r="X1919">
        <v>0</v>
      </c>
      <c r="Y1919" t="s">
        <v>26</v>
      </c>
    </row>
    <row r="1920" spans="1:25" x14ac:dyDescent="0.35">
      <c r="A1920" t="s">
        <v>25</v>
      </c>
      <c r="B1920" s="1">
        <v>36464</v>
      </c>
      <c r="C1920">
        <v>18.25</v>
      </c>
      <c r="D1920">
        <v>71.400000000000006</v>
      </c>
      <c r="E1920">
        <v>255.9</v>
      </c>
      <c r="F1920">
        <v>13.27</v>
      </c>
      <c r="G1920">
        <v>0.4</v>
      </c>
      <c r="H1920">
        <v>73.925655487936396</v>
      </c>
      <c r="I1920">
        <v>3.7847657042032599</v>
      </c>
      <c r="J1920">
        <v>12.771000000000001</v>
      </c>
      <c r="K1920">
        <v>1.4145006162026601</v>
      </c>
      <c r="L1920">
        <v>4.3480798101431697</v>
      </c>
      <c r="M1920">
        <v>0.57367719413197404</v>
      </c>
      <c r="N1920">
        <v>1.0172097871403401E-2</v>
      </c>
      <c r="O1920">
        <v>0.20280698545441</v>
      </c>
      <c r="P1920">
        <v>5.2820430454805101E-3</v>
      </c>
      <c r="Q1920" t="s">
        <v>26</v>
      </c>
      <c r="R1920" t="s">
        <v>27</v>
      </c>
      <c r="S1920">
        <v>40</v>
      </c>
      <c r="T1920">
        <v>18.030883515727702</v>
      </c>
      <c r="U1920">
        <v>31.554046152523501</v>
      </c>
      <c r="V1920" t="s">
        <v>28</v>
      </c>
      <c r="W1920">
        <v>235.68914249053299</v>
      </c>
      <c r="X1920">
        <v>2356.89142490533</v>
      </c>
      <c r="Y1920" t="s">
        <v>30</v>
      </c>
    </row>
    <row r="1921" spans="1:25" x14ac:dyDescent="0.35">
      <c r="A1921" t="s">
        <v>25</v>
      </c>
      <c r="B1921" s="1">
        <v>36465</v>
      </c>
      <c r="C1921">
        <v>20.9</v>
      </c>
      <c r="D1921">
        <v>53.99</v>
      </c>
      <c r="E1921">
        <v>336.3</v>
      </c>
      <c r="F1921">
        <v>11.87</v>
      </c>
      <c r="G1921">
        <v>0</v>
      </c>
      <c r="H1921">
        <v>83.636104043832901</v>
      </c>
      <c r="I1921">
        <v>5.9319677458032603</v>
      </c>
      <c r="J1921">
        <v>18.937000000000001</v>
      </c>
      <c r="K1921">
        <v>3.18597278495356</v>
      </c>
      <c r="L1921">
        <v>6.65347478042953</v>
      </c>
      <c r="M1921">
        <v>2.5581134213500301</v>
      </c>
      <c r="N1921">
        <v>0.14341247914324701</v>
      </c>
      <c r="O1921">
        <v>4.58820033177473</v>
      </c>
      <c r="P1921">
        <v>0.329077369551666</v>
      </c>
      <c r="Q1921" t="s">
        <v>26</v>
      </c>
      <c r="R1921" t="s">
        <v>27</v>
      </c>
      <c r="S1921">
        <v>40</v>
      </c>
      <c r="T1921">
        <v>68.064767132640696</v>
      </c>
      <c r="U1921">
        <v>119.113342482121</v>
      </c>
      <c r="V1921" t="s">
        <v>28</v>
      </c>
      <c r="W1921">
        <v>701.14405957512304</v>
      </c>
      <c r="X1921">
        <v>7011.4405957512399</v>
      </c>
      <c r="Y1921" t="s">
        <v>31</v>
      </c>
    </row>
    <row r="1922" spans="1:25" x14ac:dyDescent="0.35">
      <c r="A1922" t="s">
        <v>25</v>
      </c>
      <c r="B1922" s="1">
        <v>36466</v>
      </c>
      <c r="C1922">
        <v>17.329999999999998</v>
      </c>
      <c r="D1922">
        <v>79.099999999999994</v>
      </c>
      <c r="E1922">
        <v>212.2</v>
      </c>
      <c r="F1922">
        <v>4.5119999999999996</v>
      </c>
      <c r="G1922">
        <v>1.4</v>
      </c>
      <c r="H1922">
        <v>72.442237657214704</v>
      </c>
      <c r="I1922">
        <v>6.7490572251632601</v>
      </c>
      <c r="J1922">
        <v>24.4604</v>
      </c>
      <c r="K1922">
        <v>0.854181333716172</v>
      </c>
      <c r="L1922">
        <v>7.9880225174385302</v>
      </c>
      <c r="M1922">
        <v>0.45804509668134102</v>
      </c>
      <c r="N1922">
        <v>6.8293046400266701E-3</v>
      </c>
      <c r="O1922">
        <v>0.15363412949076899</v>
      </c>
      <c r="P1922">
        <v>1.6924608922211998E-2</v>
      </c>
      <c r="Q1922" t="s">
        <v>26</v>
      </c>
      <c r="R1922" t="s">
        <v>27</v>
      </c>
      <c r="S1922">
        <v>40</v>
      </c>
      <c r="T1922">
        <v>7.77711225184364</v>
      </c>
      <c r="U1922">
        <v>13.6099464407264</v>
      </c>
      <c r="V1922" t="s">
        <v>28</v>
      </c>
      <c r="W1922">
        <v>115.25659441377999</v>
      </c>
      <c r="X1922">
        <v>1152.5659441378</v>
      </c>
      <c r="Y1922" t="s">
        <v>29</v>
      </c>
    </row>
    <row r="1923" spans="1:25" x14ac:dyDescent="0.35">
      <c r="A1923" t="s">
        <v>25</v>
      </c>
      <c r="B1923" s="1">
        <v>36467</v>
      </c>
      <c r="C1923">
        <v>19.13</v>
      </c>
      <c r="D1923">
        <v>67.84</v>
      </c>
      <c r="E1923">
        <v>114.9</v>
      </c>
      <c r="F1923">
        <v>3.5880000000000001</v>
      </c>
      <c r="G1923">
        <v>0</v>
      </c>
      <c r="H1923">
        <v>79.079220152836797</v>
      </c>
      <c r="I1923">
        <v>8.1291552050672493</v>
      </c>
      <c r="J1923">
        <v>30.3078</v>
      </c>
      <c r="K1923">
        <v>1.24200929236205</v>
      </c>
      <c r="L1923">
        <v>9.7323113627249995</v>
      </c>
      <c r="M1923">
        <v>0.73836782891464003</v>
      </c>
      <c r="N1923">
        <v>1.5900533634335499E-2</v>
      </c>
      <c r="O1923">
        <v>0.57942966304424104</v>
      </c>
      <c r="P1923">
        <v>0.10094145536805001</v>
      </c>
      <c r="Q1923" t="s">
        <v>26</v>
      </c>
      <c r="R1923" t="s">
        <v>27</v>
      </c>
      <c r="S1923">
        <v>40</v>
      </c>
      <c r="T1923">
        <v>14.5283157669812</v>
      </c>
      <c r="U1923">
        <v>25.424552592217101</v>
      </c>
      <c r="V1923" t="s">
        <v>28</v>
      </c>
      <c r="W1923">
        <v>196.388563578554</v>
      </c>
      <c r="X1923">
        <v>1963.88563578554</v>
      </c>
      <c r="Y1923" t="s">
        <v>29</v>
      </c>
    </row>
    <row r="1924" spans="1:25" x14ac:dyDescent="0.35">
      <c r="A1924" t="s">
        <v>25</v>
      </c>
      <c r="B1924" s="1">
        <v>36468</v>
      </c>
      <c r="C1924">
        <v>17.77</v>
      </c>
      <c r="D1924">
        <v>65.83</v>
      </c>
      <c r="E1924">
        <v>45.95</v>
      </c>
      <c r="F1924">
        <v>20.83</v>
      </c>
      <c r="G1924">
        <v>0.4</v>
      </c>
      <c r="H1924">
        <v>82.869148999221807</v>
      </c>
      <c r="I1924">
        <v>9.4969308815792495</v>
      </c>
      <c r="J1924">
        <v>35.910400000000003</v>
      </c>
      <c r="K1924">
        <v>4.5313717943423804</v>
      </c>
      <c r="L1924">
        <v>11.4341322757593</v>
      </c>
      <c r="M1924">
        <v>5.2870869703667198</v>
      </c>
      <c r="N1924">
        <v>0.51839646141396101</v>
      </c>
      <c r="O1924">
        <v>22.833996287598499</v>
      </c>
      <c r="P1924">
        <v>5.75337057435818</v>
      </c>
      <c r="Q1924" t="s">
        <v>26</v>
      </c>
      <c r="R1924" t="s">
        <v>27</v>
      </c>
      <c r="S1924">
        <v>40</v>
      </c>
      <c r="T1924">
        <v>119.12682993743</v>
      </c>
      <c r="U1924">
        <v>208.471952390502</v>
      </c>
      <c r="V1924" t="s">
        <v>28</v>
      </c>
      <c r="W1924">
        <v>1082.12481214902</v>
      </c>
      <c r="X1924">
        <v>10821.2481214902</v>
      </c>
      <c r="Y1924" t="s">
        <v>32</v>
      </c>
    </row>
    <row r="1925" spans="1:25" x14ac:dyDescent="0.35">
      <c r="A1925" t="s">
        <v>25</v>
      </c>
      <c r="B1925" s="1">
        <v>36469</v>
      </c>
      <c r="C1925">
        <v>18.38</v>
      </c>
      <c r="D1925">
        <v>86.2</v>
      </c>
      <c r="E1925">
        <v>52.78</v>
      </c>
      <c r="F1925">
        <v>9.07</v>
      </c>
      <c r="G1925">
        <v>5.6</v>
      </c>
      <c r="H1925">
        <v>46.1426915439487</v>
      </c>
      <c r="I1925">
        <v>5.7310262259545599</v>
      </c>
      <c r="J1925">
        <v>34.413967030268203</v>
      </c>
      <c r="K1925">
        <v>0.15392254818581899</v>
      </c>
      <c r="L1925">
        <v>8.0927840011829701</v>
      </c>
      <c r="M1925">
        <v>8.3087656400927995E-2</v>
      </c>
      <c r="N1925">
        <v>3.3277333982786601E-4</v>
      </c>
      <c r="O1925">
        <v>9.950515624305861E-4</v>
      </c>
      <c r="P1925">
        <v>1.13002016679173E-4</v>
      </c>
      <c r="Q1925" t="s">
        <v>26</v>
      </c>
      <c r="R1925" t="s">
        <v>27</v>
      </c>
      <c r="S1925">
        <v>40</v>
      </c>
      <c r="T1925">
        <v>0.43113966179436097</v>
      </c>
      <c r="U1925">
        <v>0.75449440814013202</v>
      </c>
      <c r="V1925" t="s">
        <v>26</v>
      </c>
      <c r="W1925">
        <v>9.2877672144302608</v>
      </c>
      <c r="X1925">
        <v>0</v>
      </c>
      <c r="Y1925" t="s">
        <v>26</v>
      </c>
    </row>
    <row r="1926" spans="1:25" x14ac:dyDescent="0.35">
      <c r="A1926" t="s">
        <v>25</v>
      </c>
      <c r="B1926" s="1">
        <v>36470</v>
      </c>
      <c r="C1926">
        <v>20.059999999999999</v>
      </c>
      <c r="D1926">
        <v>72.2</v>
      </c>
      <c r="E1926">
        <v>353.4</v>
      </c>
      <c r="F1926">
        <v>7.57</v>
      </c>
      <c r="G1926">
        <v>3.6</v>
      </c>
      <c r="H1926">
        <v>52.239151612441397</v>
      </c>
      <c r="I1926">
        <v>4.4791533156701497</v>
      </c>
      <c r="J1926">
        <v>36.759917967936197</v>
      </c>
      <c r="K1926">
        <v>0.31007326432715798</v>
      </c>
      <c r="L1926">
        <v>6.8665912170203098</v>
      </c>
      <c r="M1926">
        <v>0.15426378312688999</v>
      </c>
      <c r="N1926">
        <v>9.9493828912554697E-4</v>
      </c>
      <c r="O1926">
        <v>6.2416485269935502E-3</v>
      </c>
      <c r="P1926">
        <v>4.8220471052944601E-4</v>
      </c>
      <c r="Q1926" t="s">
        <v>26</v>
      </c>
      <c r="R1926" t="s">
        <v>27</v>
      </c>
      <c r="S1926">
        <v>40</v>
      </c>
      <c r="T1926">
        <v>1.4114930033756901</v>
      </c>
      <c r="U1926">
        <v>2.4701127559074498</v>
      </c>
      <c r="V1926" t="s">
        <v>26</v>
      </c>
      <c r="W1926">
        <v>26.247500258417499</v>
      </c>
      <c r="X1926">
        <v>0</v>
      </c>
      <c r="Y1926" t="s">
        <v>26</v>
      </c>
    </row>
    <row r="1927" spans="1:25" x14ac:dyDescent="0.35">
      <c r="A1927" t="s">
        <v>25</v>
      </c>
      <c r="B1927" s="1">
        <v>36471</v>
      </c>
      <c r="C1927">
        <v>18.79</v>
      </c>
      <c r="D1927">
        <v>78.599999999999994</v>
      </c>
      <c r="E1927">
        <v>27.99</v>
      </c>
      <c r="F1927">
        <v>15.22</v>
      </c>
      <c r="G1927">
        <v>31.4</v>
      </c>
      <c r="H1927">
        <v>38.630803920101698</v>
      </c>
      <c r="I1927">
        <v>2.41105745823966</v>
      </c>
      <c r="J1927">
        <v>5.7862</v>
      </c>
      <c r="K1927">
        <v>5.6955871008154101E-2</v>
      </c>
      <c r="L1927">
        <v>2.39220971181394</v>
      </c>
      <c r="M1927">
        <v>1.8611576962071601E-2</v>
      </c>
      <c r="N1927" s="2">
        <v>2.3555109063332601E-5</v>
      </c>
      <c r="O1927" s="2">
        <v>1.9090207851510401E-6</v>
      </c>
      <c r="P1927" s="2">
        <v>1.1709453178676E-8</v>
      </c>
      <c r="Q1927" t="s">
        <v>26</v>
      </c>
      <c r="R1927" t="s">
        <v>27</v>
      </c>
      <c r="S1927">
        <v>40</v>
      </c>
      <c r="T1927">
        <v>7.9775892477116195E-2</v>
      </c>
      <c r="U1927">
        <v>0.13960781183495299</v>
      </c>
      <c r="V1927" t="s">
        <v>26</v>
      </c>
      <c r="W1927">
        <v>2.1058069680343898</v>
      </c>
      <c r="X1927">
        <v>0</v>
      </c>
      <c r="Y1927" t="s">
        <v>26</v>
      </c>
    </row>
    <row r="1928" spans="1:25" x14ac:dyDescent="0.35">
      <c r="A1928" t="s">
        <v>25</v>
      </c>
      <c r="B1928" s="1">
        <v>36472</v>
      </c>
      <c r="C1928">
        <v>19.329999999999998</v>
      </c>
      <c r="D1928">
        <v>75.599999999999994</v>
      </c>
      <c r="E1928">
        <v>332.7</v>
      </c>
      <c r="F1928">
        <v>10.32</v>
      </c>
      <c r="G1928">
        <v>29.6</v>
      </c>
      <c r="H1928">
        <v>36.247508679807801</v>
      </c>
      <c r="I1928">
        <v>1.54864792773728</v>
      </c>
      <c r="J1928">
        <v>5.8834</v>
      </c>
      <c r="K1928">
        <v>2.69381788264926E-2</v>
      </c>
      <c r="L1928">
        <v>1.8680259777602299</v>
      </c>
      <c r="M1928">
        <v>8.1833407461588993E-3</v>
      </c>
      <c r="N1928" s="2">
        <v>5.5011834559035603E-6</v>
      </c>
      <c r="O1928" s="2">
        <v>5.4762306579136903E-8</v>
      </c>
      <c r="P1928" s="2">
        <v>1.83653405795177E-10</v>
      </c>
      <c r="Q1928" t="s">
        <v>26</v>
      </c>
      <c r="R1928" t="s">
        <v>27</v>
      </c>
      <c r="S1928">
        <v>40</v>
      </c>
      <c r="T1928">
        <v>2.23599053331743E-2</v>
      </c>
      <c r="U1928">
        <v>3.9129834333055002E-2</v>
      </c>
      <c r="V1928" t="s">
        <v>26</v>
      </c>
      <c r="W1928">
        <v>0.68649948294754704</v>
      </c>
      <c r="X1928">
        <v>0</v>
      </c>
      <c r="Y1928" t="s">
        <v>26</v>
      </c>
    </row>
    <row r="1929" spans="1:25" x14ac:dyDescent="0.35">
      <c r="A1929" t="s">
        <v>25</v>
      </c>
      <c r="B1929" s="1">
        <v>36473</v>
      </c>
      <c r="C1929">
        <v>21.23</v>
      </c>
      <c r="D1929">
        <v>70.7</v>
      </c>
      <c r="E1929">
        <v>34.19</v>
      </c>
      <c r="F1929">
        <v>10.130000000000001</v>
      </c>
      <c r="G1929">
        <v>0.2</v>
      </c>
      <c r="H1929">
        <v>64.381767458036293</v>
      </c>
      <c r="I1929">
        <v>2.9365356720572802</v>
      </c>
      <c r="J1929">
        <v>12.1088</v>
      </c>
      <c r="K1929">
        <v>0.85605604217673903</v>
      </c>
      <c r="L1929">
        <v>3.6563155478196898</v>
      </c>
      <c r="M1929">
        <v>0.32417155486629001</v>
      </c>
      <c r="N1929">
        <v>3.70373993470251E-3</v>
      </c>
      <c r="O1929">
        <v>2.9553020057300001E-2</v>
      </c>
      <c r="P1929">
        <v>5.0720899449829999E-4</v>
      </c>
      <c r="Q1929" t="s">
        <v>26</v>
      </c>
      <c r="R1929" t="s">
        <v>27</v>
      </c>
      <c r="S1929">
        <v>40</v>
      </c>
      <c r="T1929">
        <v>7.8057182469799802</v>
      </c>
      <c r="U1929">
        <v>13.660006932215</v>
      </c>
      <c r="V1929" t="s">
        <v>28</v>
      </c>
      <c r="W1929">
        <v>115.620214411807</v>
      </c>
      <c r="X1929">
        <v>1156.20214411807</v>
      </c>
      <c r="Y1929" t="s">
        <v>29</v>
      </c>
    </row>
    <row r="1930" spans="1:25" x14ac:dyDescent="0.35">
      <c r="A1930" t="s">
        <v>25</v>
      </c>
      <c r="B1930" s="1">
        <v>36474</v>
      </c>
      <c r="C1930">
        <v>21.2</v>
      </c>
      <c r="D1930">
        <v>71.599999999999994</v>
      </c>
      <c r="E1930">
        <v>33.01</v>
      </c>
      <c r="F1930">
        <v>20.09</v>
      </c>
      <c r="G1930">
        <v>4.4000000000000004</v>
      </c>
      <c r="H1930">
        <v>62.907204296143497</v>
      </c>
      <c r="I1930">
        <v>2.4708034152223401</v>
      </c>
      <c r="J1930">
        <v>13.5246835388088</v>
      </c>
      <c r="K1930">
        <v>1.3225407091935899</v>
      </c>
      <c r="L1930">
        <v>3.3922806373297201</v>
      </c>
      <c r="M1930">
        <v>0.486916562886478</v>
      </c>
      <c r="N1930">
        <v>7.6096284704015903E-3</v>
      </c>
      <c r="O1930">
        <v>8.1323408449789705E-2</v>
      </c>
      <c r="P1930">
        <v>1.16458724812932E-3</v>
      </c>
      <c r="Q1930" t="s">
        <v>26</v>
      </c>
      <c r="R1930" t="s">
        <v>27</v>
      </c>
      <c r="S1930">
        <v>40</v>
      </c>
      <c r="T1930">
        <v>16.127450315228199</v>
      </c>
      <c r="U1930">
        <v>28.223038051649301</v>
      </c>
      <c r="V1930" t="s">
        <v>28</v>
      </c>
      <c r="W1930">
        <v>214.52379253463201</v>
      </c>
      <c r="X1930">
        <v>2145.23792534632</v>
      </c>
      <c r="Y1930" t="s">
        <v>30</v>
      </c>
    </row>
    <row r="1931" spans="1:25" x14ac:dyDescent="0.35">
      <c r="A1931" t="s">
        <v>25</v>
      </c>
      <c r="B1931" s="1">
        <v>36475</v>
      </c>
      <c r="C1931">
        <v>19.47</v>
      </c>
      <c r="D1931">
        <v>65.31</v>
      </c>
      <c r="E1931">
        <v>261.10000000000002</v>
      </c>
      <c r="F1931">
        <v>7.46</v>
      </c>
      <c r="G1931">
        <v>59.6</v>
      </c>
      <c r="H1931">
        <v>42.867918430952002</v>
      </c>
      <c r="I1931">
        <v>2.0124935765854799</v>
      </c>
      <c r="J1931">
        <v>5.9085999999999999</v>
      </c>
      <c r="K1931">
        <v>8.4476481087288197E-2</v>
      </c>
      <c r="L1931">
        <v>2.1738939750344999</v>
      </c>
      <c r="M1931">
        <v>2.6806718509746801E-2</v>
      </c>
      <c r="N1931" s="2">
        <v>4.4932457431385098E-5</v>
      </c>
      <c r="O1931" s="2">
        <v>3.88645152710253E-6</v>
      </c>
      <c r="P1931" s="2">
        <v>1.88777419076305E-8</v>
      </c>
      <c r="Q1931" t="s">
        <v>26</v>
      </c>
      <c r="R1931" t="s">
        <v>27</v>
      </c>
      <c r="S1931">
        <v>40</v>
      </c>
      <c r="T1931">
        <v>0.155794342836758</v>
      </c>
      <c r="U1931">
        <v>0.27264009996432598</v>
      </c>
      <c r="V1931" t="s">
        <v>26</v>
      </c>
      <c r="W1931">
        <v>3.7959386677785898</v>
      </c>
      <c r="X1931">
        <v>0</v>
      </c>
      <c r="Y1931" t="s">
        <v>26</v>
      </c>
    </row>
    <row r="1932" spans="1:25" x14ac:dyDescent="0.35">
      <c r="A1932" t="s">
        <v>25</v>
      </c>
      <c r="B1932" s="1">
        <v>36476</v>
      </c>
      <c r="C1932">
        <v>15.96</v>
      </c>
      <c r="D1932">
        <v>73.2</v>
      </c>
      <c r="E1932">
        <v>276.3</v>
      </c>
      <c r="F1932">
        <v>13.49</v>
      </c>
      <c r="G1932">
        <v>25.6</v>
      </c>
      <c r="H1932">
        <v>37.4380364415019</v>
      </c>
      <c r="I1932">
        <v>1.26414527534776</v>
      </c>
      <c r="J1932">
        <v>5.2767999999999997</v>
      </c>
      <c r="K1932">
        <v>4.0836472174338397E-2</v>
      </c>
      <c r="L1932">
        <v>1.5812522858750699</v>
      </c>
      <c r="M1932">
        <v>1.18708127225993E-2</v>
      </c>
      <c r="N1932" s="2">
        <v>1.06267216896982E-5</v>
      </c>
      <c r="O1932" s="2">
        <v>6.4471669708639702E-8</v>
      </c>
      <c r="P1932" s="2">
        <v>1.4377079308710201E-10</v>
      </c>
      <c r="Q1932" t="s">
        <v>26</v>
      </c>
      <c r="R1932" t="s">
        <v>27</v>
      </c>
      <c r="S1932">
        <v>40</v>
      </c>
      <c r="T1932">
        <v>4.5336334206031101E-2</v>
      </c>
      <c r="U1932">
        <v>7.9338584860554395E-2</v>
      </c>
      <c r="V1932" t="s">
        <v>26</v>
      </c>
      <c r="W1932">
        <v>1.2799934622186</v>
      </c>
      <c r="X1932">
        <v>0</v>
      </c>
      <c r="Y1932" t="s">
        <v>26</v>
      </c>
    </row>
    <row r="1933" spans="1:25" x14ac:dyDescent="0.35">
      <c r="A1933" t="s">
        <v>25</v>
      </c>
      <c r="B1933" s="1">
        <v>36477</v>
      </c>
      <c r="C1933">
        <v>17.350000000000001</v>
      </c>
      <c r="D1933">
        <v>58.83</v>
      </c>
      <c r="E1933">
        <v>291.60000000000002</v>
      </c>
      <c r="F1933">
        <v>8.64</v>
      </c>
      <c r="G1933">
        <v>3.8</v>
      </c>
      <c r="H1933">
        <v>53.353238017428602</v>
      </c>
      <c r="I1933">
        <v>1.71293417480272</v>
      </c>
      <c r="J1933">
        <v>7.0634398109703298</v>
      </c>
      <c r="K1933">
        <v>0.36764023307737997</v>
      </c>
      <c r="L1933">
        <v>2.132812818768</v>
      </c>
      <c r="M1933">
        <v>0.11600175045729</v>
      </c>
      <c r="N1933">
        <v>6.0071869062083903E-4</v>
      </c>
      <c r="O1933">
        <v>2.8052354293191299E-4</v>
      </c>
      <c r="P1933" s="2">
        <v>1.3006056862985799E-6</v>
      </c>
      <c r="Q1933" t="s">
        <v>26</v>
      </c>
      <c r="R1933" t="s">
        <v>27</v>
      </c>
      <c r="S1933">
        <v>40</v>
      </c>
      <c r="T1933">
        <v>1.8822019935655601</v>
      </c>
      <c r="U1933">
        <v>3.2938534887397202</v>
      </c>
      <c r="V1933" t="s">
        <v>26</v>
      </c>
      <c r="W1933">
        <v>33.741278070730402</v>
      </c>
      <c r="X1933">
        <v>0</v>
      </c>
      <c r="Y1933" t="s">
        <v>26</v>
      </c>
    </row>
    <row r="1934" spans="1:25" x14ac:dyDescent="0.35">
      <c r="A1934" t="s">
        <v>25</v>
      </c>
      <c r="B1934" s="1">
        <v>36478</v>
      </c>
      <c r="C1934">
        <v>17.420000000000002</v>
      </c>
      <c r="D1934">
        <v>60.18</v>
      </c>
      <c r="E1934">
        <v>246.6</v>
      </c>
      <c r="F1934">
        <v>9.11</v>
      </c>
      <c r="G1934">
        <v>0</v>
      </c>
      <c r="H1934">
        <v>73.216220435284001</v>
      </c>
      <c r="I1934">
        <v>3.2773068997947199</v>
      </c>
      <c r="J1934">
        <v>12.6030398109703</v>
      </c>
      <c r="K1934">
        <v>1.1111958564854401</v>
      </c>
      <c r="L1934">
        <v>3.97224653500309</v>
      </c>
      <c r="M1934">
        <v>0.43455639574268301</v>
      </c>
      <c r="N1934">
        <v>6.22172172506985E-3</v>
      </c>
      <c r="O1934">
        <v>7.9936902109425306E-2</v>
      </c>
      <c r="P1934">
        <v>1.6752623485661801E-3</v>
      </c>
      <c r="Q1934" t="s">
        <v>26</v>
      </c>
      <c r="R1934" t="s">
        <v>27</v>
      </c>
      <c r="S1934">
        <v>40</v>
      </c>
      <c r="T1934">
        <v>12.0705099981041</v>
      </c>
      <c r="U1934">
        <v>21.1233924966822</v>
      </c>
      <c r="V1934" t="s">
        <v>28</v>
      </c>
      <c r="W1934">
        <v>167.80008479908099</v>
      </c>
      <c r="X1934">
        <v>1678.0008479908099</v>
      </c>
      <c r="Y1934" t="s">
        <v>29</v>
      </c>
    </row>
    <row r="1935" spans="1:25" x14ac:dyDescent="0.35">
      <c r="A1935" t="s">
        <v>25</v>
      </c>
      <c r="B1935" s="1">
        <v>36479</v>
      </c>
      <c r="C1935">
        <v>16.63</v>
      </c>
      <c r="D1935">
        <v>59.95</v>
      </c>
      <c r="E1935">
        <v>293.5</v>
      </c>
      <c r="F1935">
        <v>7.61</v>
      </c>
      <c r="G1935">
        <v>0</v>
      </c>
      <c r="H1935">
        <v>80.785188553414699</v>
      </c>
      <c r="I1935">
        <v>4.7835991905147202</v>
      </c>
      <c r="J1935">
        <v>18.000439810970299</v>
      </c>
      <c r="K1935">
        <v>1.8140791760021899</v>
      </c>
      <c r="L1935">
        <v>5.7482313199676298</v>
      </c>
      <c r="M1935">
        <v>0.83022128165818099</v>
      </c>
      <c r="N1935">
        <v>1.9567801735418101E-2</v>
      </c>
      <c r="O1935">
        <v>0.762625251827179</v>
      </c>
      <c r="P1935">
        <v>3.8690405026192101E-2</v>
      </c>
      <c r="Q1935" t="s">
        <v>26</v>
      </c>
      <c r="R1935" t="s">
        <v>27</v>
      </c>
      <c r="S1935">
        <v>40</v>
      </c>
      <c r="T1935">
        <v>27.2015233384396</v>
      </c>
      <c r="U1935">
        <v>47.602665842269303</v>
      </c>
      <c r="V1935" t="s">
        <v>28</v>
      </c>
      <c r="W1935">
        <v>332.47127552392402</v>
      </c>
      <c r="X1935">
        <v>3324.7127552392399</v>
      </c>
      <c r="Y1935" t="s">
        <v>30</v>
      </c>
    </row>
    <row r="1936" spans="1:25" x14ac:dyDescent="0.35">
      <c r="A1936" t="s">
        <v>25</v>
      </c>
      <c r="B1936" s="1">
        <v>36480</v>
      </c>
      <c r="C1936">
        <v>20.03</v>
      </c>
      <c r="D1936">
        <v>54.03</v>
      </c>
      <c r="E1936">
        <v>296.10000000000002</v>
      </c>
      <c r="F1936">
        <v>8.0500000000000007</v>
      </c>
      <c r="G1936">
        <v>0</v>
      </c>
      <c r="H1936">
        <v>85.026314493591698</v>
      </c>
      <c r="I1936">
        <v>6.8440962455227199</v>
      </c>
      <c r="J1936">
        <v>24.009839810970298</v>
      </c>
      <c r="K1936">
        <v>3.1696251620210099</v>
      </c>
      <c r="L1936">
        <v>7.9924772913064901</v>
      </c>
      <c r="M1936">
        <v>2.8633522583552602</v>
      </c>
      <c r="N1936">
        <v>0.17508029263160699</v>
      </c>
      <c r="O1936">
        <v>5.9946566915167301</v>
      </c>
      <c r="P1936">
        <v>0.66124241357067803</v>
      </c>
      <c r="Q1936" t="s">
        <v>26</v>
      </c>
      <c r="R1936" t="s">
        <v>27</v>
      </c>
      <c r="S1936">
        <v>40</v>
      </c>
      <c r="T1936">
        <v>67.504325028673094</v>
      </c>
      <c r="U1936">
        <v>118.13256880017801</v>
      </c>
      <c r="V1936" t="s">
        <v>28</v>
      </c>
      <c r="W1936">
        <v>696.56291183057897</v>
      </c>
      <c r="X1936">
        <v>6965.6291183057901</v>
      </c>
      <c r="Y1936" t="s">
        <v>31</v>
      </c>
    </row>
    <row r="1937" spans="1:25" x14ac:dyDescent="0.35">
      <c r="A1937" t="s">
        <v>25</v>
      </c>
      <c r="B1937" s="1">
        <v>36481</v>
      </c>
      <c r="C1937">
        <v>20.79</v>
      </c>
      <c r="D1937">
        <v>49.9</v>
      </c>
      <c r="E1937">
        <v>327.3</v>
      </c>
      <c r="F1937">
        <v>12.79</v>
      </c>
      <c r="G1937">
        <v>0</v>
      </c>
      <c r="H1937">
        <v>86.964379544280405</v>
      </c>
      <c r="I1937">
        <v>9.1704806874427192</v>
      </c>
      <c r="J1937">
        <v>30.156039810970299</v>
      </c>
      <c r="K1937">
        <v>5.2820646111826104</v>
      </c>
      <c r="L1937">
        <v>10.419506513950299</v>
      </c>
      <c r="M1937">
        <v>5.8435325019007696</v>
      </c>
      <c r="N1937">
        <v>0.61884868894779899</v>
      </c>
      <c r="O1937">
        <v>30.232085658567499</v>
      </c>
      <c r="P1937">
        <v>6.1609269968750997</v>
      </c>
      <c r="Q1937" t="s">
        <v>26</v>
      </c>
      <c r="R1937" t="s">
        <v>27</v>
      </c>
      <c r="S1937">
        <v>40</v>
      </c>
      <c r="T1937">
        <v>151.273806672695</v>
      </c>
      <c r="U1937">
        <v>264.72916167721598</v>
      </c>
      <c r="V1937" t="s">
        <v>28</v>
      </c>
      <c r="W1937">
        <v>1293.23764874121</v>
      </c>
      <c r="X1937">
        <v>12932.376487412101</v>
      </c>
      <c r="Y1937" t="s">
        <v>32</v>
      </c>
    </row>
    <row r="1938" spans="1:25" x14ac:dyDescent="0.35">
      <c r="A1938" t="s">
        <v>25</v>
      </c>
      <c r="B1938" s="1">
        <v>36482</v>
      </c>
      <c r="C1938">
        <v>16.09</v>
      </c>
      <c r="D1938">
        <v>80.2</v>
      </c>
      <c r="E1938">
        <v>30.69</v>
      </c>
      <c r="F1938">
        <v>13.79</v>
      </c>
      <c r="G1938">
        <v>1</v>
      </c>
      <c r="H1938">
        <v>78.499872134024301</v>
      </c>
      <c r="I1938">
        <v>9.8924837908027197</v>
      </c>
      <c r="J1938">
        <v>35.456239810970303</v>
      </c>
      <c r="K1938">
        <v>1.9690082353020699</v>
      </c>
      <c r="L1938">
        <v>11.6552630743534</v>
      </c>
      <c r="M1938">
        <v>1.9297770363270299</v>
      </c>
      <c r="N1938">
        <v>8.7079621259272294E-2</v>
      </c>
      <c r="O1938">
        <v>2.5611470240640402</v>
      </c>
      <c r="P1938">
        <v>0.67403463213373604</v>
      </c>
      <c r="Q1938" t="s">
        <v>26</v>
      </c>
      <c r="R1938" t="s">
        <v>27</v>
      </c>
      <c r="S1938">
        <v>40</v>
      </c>
      <c r="T1938">
        <v>31.125675706416501</v>
      </c>
      <c r="U1938">
        <v>54.469932486228899</v>
      </c>
      <c r="V1938" t="s">
        <v>28</v>
      </c>
      <c r="W1938">
        <v>371.75233411623901</v>
      </c>
      <c r="X1938">
        <v>3717.5233411623899</v>
      </c>
      <c r="Y1938" t="s">
        <v>30</v>
      </c>
    </row>
    <row r="1939" spans="1:25" x14ac:dyDescent="0.35">
      <c r="A1939" t="s">
        <v>25</v>
      </c>
      <c r="B1939" s="1">
        <v>36483</v>
      </c>
      <c r="C1939">
        <v>16.72</v>
      </c>
      <c r="D1939">
        <v>53.81</v>
      </c>
      <c r="E1939">
        <v>229</v>
      </c>
      <c r="F1939">
        <v>9.8800000000000008</v>
      </c>
      <c r="G1939">
        <v>14.4</v>
      </c>
      <c r="H1939">
        <v>53.431749129408203</v>
      </c>
      <c r="I1939">
        <v>6.0804484624170501</v>
      </c>
      <c r="J1939">
        <v>18.528997742494798</v>
      </c>
      <c r="K1939">
        <v>0.39445425074667501</v>
      </c>
      <c r="L1939">
        <v>6.6803568746605704</v>
      </c>
      <c r="M1939">
        <v>0.193662308928372</v>
      </c>
      <c r="N1939">
        <v>1.4881226968365901E-3</v>
      </c>
      <c r="O1939">
        <v>1.2157575283945701E-2</v>
      </c>
      <c r="P1939">
        <v>8.8030532625186099E-4</v>
      </c>
      <c r="Q1939" t="s">
        <v>26</v>
      </c>
      <c r="R1939" t="s">
        <v>27</v>
      </c>
      <c r="S1939">
        <v>40</v>
      </c>
      <c r="T1939">
        <v>2.1198039065688801</v>
      </c>
      <c r="U1939">
        <v>3.7096568364955398</v>
      </c>
      <c r="V1939" t="s">
        <v>26</v>
      </c>
      <c r="W1939">
        <v>37.424335573867999</v>
      </c>
      <c r="X1939">
        <v>0</v>
      </c>
      <c r="Y1939" t="s">
        <v>26</v>
      </c>
    </row>
    <row r="1940" spans="1:25" x14ac:dyDescent="0.35">
      <c r="A1940" t="s">
        <v>25</v>
      </c>
      <c r="B1940" s="1">
        <v>36484</v>
      </c>
      <c r="C1940">
        <v>16.86</v>
      </c>
      <c r="D1940">
        <v>47.55</v>
      </c>
      <c r="E1940">
        <v>231.7</v>
      </c>
      <c r="F1940">
        <v>8.34</v>
      </c>
      <c r="G1940">
        <v>0.2</v>
      </c>
      <c r="H1940">
        <v>75.638957043561604</v>
      </c>
      <c r="I1940">
        <v>8.0786984649770499</v>
      </c>
      <c r="J1940">
        <v>23.967797742494799</v>
      </c>
      <c r="K1940">
        <v>1.2091605115464701</v>
      </c>
      <c r="L1940">
        <v>8.7685094743852297</v>
      </c>
      <c r="M1940">
        <v>0.68024693731497599</v>
      </c>
      <c r="N1940">
        <v>1.3752725585801101E-2</v>
      </c>
      <c r="O1940">
        <v>0.47319173581107499</v>
      </c>
      <c r="P1940">
        <v>6.4765275529715893E-2</v>
      </c>
      <c r="Q1940" t="s">
        <v>26</v>
      </c>
      <c r="R1940" t="s">
        <v>27</v>
      </c>
      <c r="S1940">
        <v>40</v>
      </c>
      <c r="T1940">
        <v>13.8946348831285</v>
      </c>
      <c r="U1940">
        <v>24.315611045474899</v>
      </c>
      <c r="V1940" t="s">
        <v>28</v>
      </c>
      <c r="W1940">
        <v>189.10497867878701</v>
      </c>
      <c r="X1940">
        <v>1891.0497867878701</v>
      </c>
      <c r="Y1940" t="s">
        <v>29</v>
      </c>
    </row>
    <row r="1941" spans="1:25" x14ac:dyDescent="0.35">
      <c r="A1941" t="s">
        <v>25</v>
      </c>
      <c r="B1941" s="1">
        <v>36485</v>
      </c>
      <c r="C1941">
        <v>16.16</v>
      </c>
      <c r="D1941">
        <v>50.84</v>
      </c>
      <c r="E1941">
        <v>223.2</v>
      </c>
      <c r="F1941">
        <v>14.35</v>
      </c>
      <c r="G1941">
        <v>2</v>
      </c>
      <c r="H1941">
        <v>74.853711198883005</v>
      </c>
      <c r="I1941">
        <v>8.3379033751525</v>
      </c>
      <c r="J1941">
        <v>29.280597742494798</v>
      </c>
      <c r="K1941">
        <v>1.56501923122412</v>
      </c>
      <c r="L1941">
        <v>9.7411295738267398</v>
      </c>
      <c r="M1941">
        <v>0.93084801465115097</v>
      </c>
      <c r="N1941">
        <v>2.39598634693893E-2</v>
      </c>
      <c r="O1941">
        <v>1.1171644608492499</v>
      </c>
      <c r="P1941">
        <v>0.19502592621284001</v>
      </c>
      <c r="Q1941" t="s">
        <v>26</v>
      </c>
      <c r="R1941" t="s">
        <v>27</v>
      </c>
      <c r="S1941">
        <v>40</v>
      </c>
      <c r="T1941">
        <v>21.318040426464599</v>
      </c>
      <c r="U1941">
        <v>37.306570746313099</v>
      </c>
      <c r="V1941" t="s">
        <v>28</v>
      </c>
      <c r="W1941">
        <v>271.28973617358798</v>
      </c>
      <c r="X1941">
        <v>2712.8973617358802</v>
      </c>
      <c r="Y1941" t="s">
        <v>30</v>
      </c>
    </row>
    <row r="1942" spans="1:25" x14ac:dyDescent="0.35">
      <c r="A1942" t="s">
        <v>25</v>
      </c>
      <c r="B1942" s="1">
        <v>36486</v>
      </c>
      <c r="C1942">
        <v>15.07</v>
      </c>
      <c r="D1942">
        <v>51.99</v>
      </c>
      <c r="E1942">
        <v>225.9</v>
      </c>
      <c r="F1942">
        <v>11.54</v>
      </c>
      <c r="G1942">
        <v>0</v>
      </c>
      <c r="H1942">
        <v>82.604490441900396</v>
      </c>
      <c r="I1942">
        <v>9.9846990709284995</v>
      </c>
      <c r="J1942">
        <v>34.397197742494797</v>
      </c>
      <c r="K1942">
        <v>2.7441928023709399</v>
      </c>
      <c r="L1942">
        <v>11.5718251364815</v>
      </c>
      <c r="M1942">
        <v>3.0643307930029202</v>
      </c>
      <c r="N1942">
        <v>0.197416294674709</v>
      </c>
      <c r="O1942">
        <v>6.2922759008087299</v>
      </c>
      <c r="P1942">
        <v>1.62917420815425</v>
      </c>
      <c r="Q1942" t="s">
        <v>26</v>
      </c>
      <c r="R1942" t="s">
        <v>27</v>
      </c>
      <c r="S1942">
        <v>40</v>
      </c>
      <c r="T1942">
        <v>53.496444442552303</v>
      </c>
      <c r="U1942">
        <v>93.618777774466494</v>
      </c>
      <c r="V1942" t="s">
        <v>28</v>
      </c>
      <c r="W1942">
        <v>578.42323257986698</v>
      </c>
      <c r="X1942">
        <v>5784.23232579867</v>
      </c>
      <c r="Y1942" t="s">
        <v>31</v>
      </c>
    </row>
    <row r="1943" spans="1:25" x14ac:dyDescent="0.35">
      <c r="A1943" t="s">
        <v>25</v>
      </c>
      <c r="B1943" s="1">
        <v>36487</v>
      </c>
      <c r="C1943">
        <v>19.89</v>
      </c>
      <c r="D1943">
        <v>49.31</v>
      </c>
      <c r="E1943">
        <v>198.8</v>
      </c>
      <c r="F1943">
        <v>12.98</v>
      </c>
      <c r="G1943">
        <v>0</v>
      </c>
      <c r="H1943">
        <v>86.352226887921006</v>
      </c>
      <c r="I1943">
        <v>12.241705141296499</v>
      </c>
      <c r="J1943">
        <v>40.381397742494798</v>
      </c>
      <c r="K1943">
        <v>4.8895143323108403</v>
      </c>
      <c r="L1943">
        <v>13.927803452370201</v>
      </c>
      <c r="M1943">
        <v>6.3514473039537496</v>
      </c>
      <c r="N1943">
        <v>0.71722196543033701</v>
      </c>
      <c r="O1943">
        <v>32.814712258432898</v>
      </c>
      <c r="P1943">
        <v>12.897764211458201</v>
      </c>
      <c r="Q1943" t="s">
        <v>28</v>
      </c>
      <c r="R1943" t="s">
        <v>27</v>
      </c>
      <c r="S1943">
        <v>40</v>
      </c>
      <c r="T1943">
        <v>134.174697298213</v>
      </c>
      <c r="U1943">
        <v>234.80572027187199</v>
      </c>
      <c r="V1943" t="s">
        <v>28</v>
      </c>
      <c r="W1943">
        <v>1183.25512814831</v>
      </c>
      <c r="X1943">
        <v>11832.5512814831</v>
      </c>
      <c r="Y1943" t="s">
        <v>32</v>
      </c>
    </row>
    <row r="1944" spans="1:25" x14ac:dyDescent="0.35">
      <c r="A1944" t="s">
        <v>25</v>
      </c>
      <c r="B1944" s="1">
        <v>36488</v>
      </c>
      <c r="C1944">
        <v>15.7</v>
      </c>
      <c r="D1944">
        <v>69.98</v>
      </c>
      <c r="E1944">
        <v>337.9</v>
      </c>
      <c r="F1944">
        <v>9.16</v>
      </c>
      <c r="G1944">
        <v>0</v>
      </c>
      <c r="H1944">
        <v>85.137484382834998</v>
      </c>
      <c r="I1944">
        <v>13.3115430113765</v>
      </c>
      <c r="J1944">
        <v>45.611397742494802</v>
      </c>
      <c r="K1944">
        <v>3.4037004907991899</v>
      </c>
      <c r="L1944">
        <v>15.392473525989599</v>
      </c>
      <c r="M1944">
        <v>4.7090605965510504</v>
      </c>
      <c r="N1944">
        <v>0.42234035232806799</v>
      </c>
      <c r="O1944">
        <v>14.1380847695767</v>
      </c>
      <c r="P1944">
        <v>6.9375693367422002</v>
      </c>
      <c r="Q1944" t="s">
        <v>26</v>
      </c>
      <c r="R1944" t="s">
        <v>27</v>
      </c>
      <c r="S1944">
        <v>40</v>
      </c>
      <c r="T1944">
        <v>75.677902784952295</v>
      </c>
      <c r="U1944">
        <v>132.43632987366701</v>
      </c>
      <c r="V1944" t="s">
        <v>28</v>
      </c>
      <c r="W1944">
        <v>762.37397820947604</v>
      </c>
      <c r="X1944">
        <v>7623.7397820947599</v>
      </c>
      <c r="Y1944" t="s">
        <v>31</v>
      </c>
    </row>
    <row r="1945" spans="1:25" x14ac:dyDescent="0.35">
      <c r="A1945" t="s">
        <v>25</v>
      </c>
      <c r="B1945" s="1">
        <v>36489</v>
      </c>
      <c r="C1945">
        <v>20.05</v>
      </c>
      <c r="D1945">
        <v>60.18</v>
      </c>
      <c r="E1945">
        <v>134.9</v>
      </c>
      <c r="F1945">
        <v>8</v>
      </c>
      <c r="G1945">
        <v>6.8</v>
      </c>
      <c r="H1945">
        <v>60.154390670076097</v>
      </c>
      <c r="I1945">
        <v>8.9604588753877206</v>
      </c>
      <c r="J1945">
        <v>42.088770360535499</v>
      </c>
      <c r="K1945">
        <v>0.61790607613178405</v>
      </c>
      <c r="L1945">
        <v>11.695927371736399</v>
      </c>
      <c r="M1945">
        <v>0.40641861843417998</v>
      </c>
      <c r="N1945">
        <v>5.5265253634323901E-3</v>
      </c>
      <c r="O1945">
        <v>9.3133045109443299E-2</v>
      </c>
      <c r="P1945">
        <v>2.4705057707474099E-2</v>
      </c>
      <c r="Q1945" t="s">
        <v>26</v>
      </c>
      <c r="R1945" t="s">
        <v>27</v>
      </c>
      <c r="S1945">
        <v>40</v>
      </c>
      <c r="T1945">
        <v>4.5163860780212097</v>
      </c>
      <c r="U1945">
        <v>7.9036756365371099</v>
      </c>
      <c r="V1945" t="s">
        <v>26</v>
      </c>
      <c r="W1945">
        <v>72.164888336094805</v>
      </c>
      <c r="X1945">
        <v>721.64888336094805</v>
      </c>
      <c r="Y1945" t="s">
        <v>29</v>
      </c>
    </row>
    <row r="1946" spans="1:25" x14ac:dyDescent="0.35">
      <c r="A1946" t="s">
        <v>25</v>
      </c>
      <c r="B1946" s="1">
        <v>36490</v>
      </c>
      <c r="C1946">
        <v>18.690000000000001</v>
      </c>
      <c r="D1946">
        <v>67.28</v>
      </c>
      <c r="E1946">
        <v>321.5</v>
      </c>
      <c r="F1946">
        <v>9.14</v>
      </c>
      <c r="G1946">
        <v>0</v>
      </c>
      <c r="H1946">
        <v>75.013718869731605</v>
      </c>
      <c r="I1946">
        <v>10.3340487682517</v>
      </c>
      <c r="J1946">
        <v>47.856970360535499</v>
      </c>
      <c r="K1946">
        <v>1.21420313963799</v>
      </c>
      <c r="L1946">
        <v>13.422234334713201</v>
      </c>
      <c r="M1946">
        <v>0.86410430311753805</v>
      </c>
      <c r="N1946">
        <v>2.1003468566456601E-2</v>
      </c>
      <c r="O1946">
        <v>0.74438534260734701</v>
      </c>
      <c r="P1946">
        <v>0.26936384380393802</v>
      </c>
      <c r="Q1946" t="s">
        <v>26</v>
      </c>
      <c r="R1946" t="s">
        <v>27</v>
      </c>
      <c r="S1946">
        <v>40</v>
      </c>
      <c r="T1946">
        <v>13.991201794730101</v>
      </c>
      <c r="U1946">
        <v>24.484603140777601</v>
      </c>
      <c r="V1946" t="s">
        <v>28</v>
      </c>
      <c r="W1946">
        <v>190.21866262431101</v>
      </c>
      <c r="X1946">
        <v>1902.1866262431099</v>
      </c>
      <c r="Y1946" t="s">
        <v>29</v>
      </c>
    </row>
    <row r="1947" spans="1:25" x14ac:dyDescent="0.35">
      <c r="A1947" t="s">
        <v>25</v>
      </c>
      <c r="B1947" s="1">
        <v>36491</v>
      </c>
      <c r="C1947">
        <v>21.19</v>
      </c>
      <c r="D1947">
        <v>58.45</v>
      </c>
      <c r="E1947">
        <v>279</v>
      </c>
      <c r="F1947">
        <v>8.94</v>
      </c>
      <c r="G1947">
        <v>1.8</v>
      </c>
      <c r="H1947">
        <v>75.438336539758893</v>
      </c>
      <c r="I1947">
        <v>11.0296453482005</v>
      </c>
      <c r="J1947">
        <v>54.075170360535502</v>
      </c>
      <c r="K1947">
        <v>1.2314494135191401</v>
      </c>
      <c r="L1947">
        <v>14.6095574624989</v>
      </c>
      <c r="M1947">
        <v>0.921101097750602</v>
      </c>
      <c r="N1947">
        <v>2.3517590548254301E-2</v>
      </c>
      <c r="O1947">
        <v>0.82914096119578495</v>
      </c>
      <c r="P1947">
        <v>0.36246700092132</v>
      </c>
      <c r="Q1947" t="s">
        <v>26</v>
      </c>
      <c r="R1947" t="s">
        <v>27</v>
      </c>
      <c r="S1947">
        <v>40</v>
      </c>
      <c r="T1947">
        <v>14.323417980574201</v>
      </c>
      <c r="U1947">
        <v>25.0659814660048</v>
      </c>
      <c r="V1947" t="s">
        <v>28</v>
      </c>
      <c r="W1947">
        <v>194.03972913153899</v>
      </c>
      <c r="X1947">
        <v>1940.39729131539</v>
      </c>
      <c r="Y1947" t="s">
        <v>29</v>
      </c>
    </row>
    <row r="1948" spans="1:25" x14ac:dyDescent="0.35">
      <c r="A1948" t="s">
        <v>25</v>
      </c>
      <c r="B1948" s="1">
        <v>36492</v>
      </c>
      <c r="C1948">
        <v>11.01</v>
      </c>
      <c r="D1948">
        <v>88.6</v>
      </c>
      <c r="E1948">
        <v>203.5</v>
      </c>
      <c r="F1948">
        <v>6.9240000000000004</v>
      </c>
      <c r="G1948">
        <v>49.2</v>
      </c>
      <c r="H1948">
        <v>20.9797838578816</v>
      </c>
      <c r="I1948">
        <v>4.5585187265911404</v>
      </c>
      <c r="J1948">
        <v>4.3857999999999997</v>
      </c>
      <c r="K1948">
        <v>2.6622671473070501E-4</v>
      </c>
      <c r="L1948">
        <v>4.1469366337587896</v>
      </c>
      <c r="M1948">
        <v>1.05915841861377E-4</v>
      </c>
      <c r="N1948" s="2">
        <v>2.5046655182383999E-9</v>
      </c>
      <c r="O1948" s="2">
        <v>1.4124845387464401E-12</v>
      </c>
      <c r="P1948" s="2">
        <v>3.2831128925058298E-14</v>
      </c>
      <c r="Q1948" t="s">
        <v>26</v>
      </c>
      <c r="R1948" t="s">
        <v>27</v>
      </c>
      <c r="S1948">
        <v>40</v>
      </c>
      <c r="T1948" s="2">
        <v>8.7320522155568706E-6</v>
      </c>
      <c r="U1948" s="2">
        <v>1.5281091377224501E-5</v>
      </c>
      <c r="V1948" t="s">
        <v>26</v>
      </c>
      <c r="W1948">
        <v>6.7582442044645196E-4</v>
      </c>
      <c r="X1948">
        <v>0</v>
      </c>
      <c r="Y1948" t="s">
        <v>26</v>
      </c>
    </row>
    <row r="1949" spans="1:25" x14ac:dyDescent="0.35">
      <c r="A1949" t="s">
        <v>25</v>
      </c>
      <c r="B1949" s="1">
        <v>36493</v>
      </c>
      <c r="C1949">
        <v>13.55</v>
      </c>
      <c r="D1949">
        <v>81</v>
      </c>
      <c r="E1949">
        <v>197.9</v>
      </c>
      <c r="F1949">
        <v>9.01</v>
      </c>
      <c r="G1949">
        <v>9.4</v>
      </c>
      <c r="H1949">
        <v>26.500569158827801</v>
      </c>
      <c r="I1949">
        <v>2.3713839426822698</v>
      </c>
      <c r="J1949">
        <v>4.843</v>
      </c>
      <c r="K1949">
        <v>1.9410929704397201E-3</v>
      </c>
      <c r="L1949">
        <v>2.27845628674357</v>
      </c>
      <c r="M1949">
        <v>6.2478441454917903E-4</v>
      </c>
      <c r="N1949" s="2">
        <v>5.7944382054469303E-8</v>
      </c>
      <c r="O1949" s="2">
        <v>6.0266237467850403E-11</v>
      </c>
      <c r="P1949" s="2">
        <v>3.2827234913953599E-13</v>
      </c>
      <c r="Q1949" t="s">
        <v>26</v>
      </c>
      <c r="R1949" t="s">
        <v>27</v>
      </c>
      <c r="S1949">
        <v>40</v>
      </c>
      <c r="T1949">
        <v>2.5576768995655002E-4</v>
      </c>
      <c r="U1949">
        <v>4.47593457423963E-4</v>
      </c>
      <c r="V1949" t="s">
        <v>26</v>
      </c>
      <c r="W1949">
        <v>1.3303667548919301E-2</v>
      </c>
      <c r="X1949">
        <v>0</v>
      </c>
      <c r="Y1949" t="s">
        <v>26</v>
      </c>
    </row>
    <row r="1950" spans="1:25" x14ac:dyDescent="0.35">
      <c r="A1950" t="s">
        <v>25</v>
      </c>
      <c r="B1950" s="1">
        <v>36494</v>
      </c>
      <c r="C1950">
        <v>16.04</v>
      </c>
      <c r="D1950">
        <v>49.78</v>
      </c>
      <c r="E1950">
        <v>226.4</v>
      </c>
      <c r="F1950">
        <v>16.88</v>
      </c>
      <c r="G1950">
        <v>0</v>
      </c>
      <c r="H1950">
        <v>65.016102291954894</v>
      </c>
      <c r="I1950">
        <v>4.1973198253062698</v>
      </c>
      <c r="J1950">
        <v>10.1342</v>
      </c>
      <c r="K1950">
        <v>1.2346950482030601</v>
      </c>
      <c r="L1950">
        <v>4.1812045386058996</v>
      </c>
      <c r="M1950">
        <v>0.49284373982207103</v>
      </c>
      <c r="N1950">
        <v>7.7743531882899898E-3</v>
      </c>
      <c r="O1950">
        <v>0.124360125883168</v>
      </c>
      <c r="P1950">
        <v>2.9483205390199501E-3</v>
      </c>
      <c r="Q1950" t="s">
        <v>26</v>
      </c>
      <c r="R1950" t="s">
        <v>27</v>
      </c>
      <c r="S1950">
        <v>40</v>
      </c>
      <c r="T1950">
        <v>14.3862748736436</v>
      </c>
      <c r="U1950">
        <v>25.175981028876201</v>
      </c>
      <c r="V1950" t="s">
        <v>28</v>
      </c>
      <c r="W1950">
        <v>194.76091665020201</v>
      </c>
      <c r="X1950">
        <v>1947.6091665020199</v>
      </c>
      <c r="Y1950" t="s">
        <v>29</v>
      </c>
    </row>
    <row r="1951" spans="1:25" x14ac:dyDescent="0.35">
      <c r="A1951" t="s">
        <v>25</v>
      </c>
      <c r="B1951" s="1">
        <v>36495</v>
      </c>
      <c r="C1951">
        <v>18.89</v>
      </c>
      <c r="D1951">
        <v>58.24</v>
      </c>
      <c r="E1951">
        <v>267</v>
      </c>
      <c r="F1951">
        <v>11.75</v>
      </c>
      <c r="G1951">
        <v>0</v>
      </c>
      <c r="H1951">
        <v>79.4850452975423</v>
      </c>
      <c r="I1951">
        <v>6.0629917067142696</v>
      </c>
      <c r="J1951">
        <v>16.938400000000001</v>
      </c>
      <c r="K1951">
        <v>1.9490935565641101</v>
      </c>
      <c r="L1951">
        <v>6.3994120785022401</v>
      </c>
      <c r="M1951">
        <v>0.93755856443986896</v>
      </c>
      <c r="N1951">
        <v>2.4266440758712801E-2</v>
      </c>
      <c r="O1951">
        <v>1.13437510237383</v>
      </c>
      <c r="P1951">
        <v>7.4213852062891994E-2</v>
      </c>
      <c r="Q1951" t="s">
        <v>26</v>
      </c>
      <c r="R1951" t="s">
        <v>27</v>
      </c>
      <c r="S1951">
        <v>50</v>
      </c>
      <c r="T1951">
        <v>38.447232334657997</v>
      </c>
      <c r="U1951">
        <v>67.282656585651495</v>
      </c>
      <c r="V1951" t="s">
        <v>28</v>
      </c>
      <c r="W1951">
        <v>366.65611343464298</v>
      </c>
      <c r="X1951">
        <v>3666.5611343464302</v>
      </c>
      <c r="Y1951" t="s">
        <v>30</v>
      </c>
    </row>
    <row r="1952" spans="1:25" x14ac:dyDescent="0.35">
      <c r="A1952" t="s">
        <v>25</v>
      </c>
      <c r="B1952" s="1">
        <v>36496</v>
      </c>
      <c r="C1952">
        <v>19.95</v>
      </c>
      <c r="D1952">
        <v>54.53</v>
      </c>
      <c r="E1952">
        <v>217.6</v>
      </c>
      <c r="F1952">
        <v>9.4700000000000006</v>
      </c>
      <c r="G1952">
        <v>0</v>
      </c>
      <c r="H1952">
        <v>84.648616483868494</v>
      </c>
      <c r="I1952">
        <v>8.2021308577342698</v>
      </c>
      <c r="J1952">
        <v>23.933399999999999</v>
      </c>
      <c r="K1952">
        <v>3.2331619544991699</v>
      </c>
      <c r="L1952">
        <v>8.8348560494500603</v>
      </c>
      <c r="M1952">
        <v>3.1316828345652099</v>
      </c>
      <c r="N1952">
        <v>0.205161355699683</v>
      </c>
      <c r="O1952">
        <v>7.2153581437377801</v>
      </c>
      <c r="P1952">
        <v>1.0049883022142601</v>
      </c>
      <c r="Q1952" t="s">
        <v>26</v>
      </c>
      <c r="R1952" t="s">
        <v>27</v>
      </c>
      <c r="S1952">
        <v>50</v>
      </c>
      <c r="T1952">
        <v>87.5339298439266</v>
      </c>
      <c r="U1952">
        <v>153.18437722687199</v>
      </c>
      <c r="V1952" t="s">
        <v>28</v>
      </c>
      <c r="W1952">
        <v>714.38180779129596</v>
      </c>
      <c r="X1952">
        <v>7143.8180779129598</v>
      </c>
      <c r="Y1952" t="s">
        <v>31</v>
      </c>
    </row>
    <row r="1953" spans="1:25" x14ac:dyDescent="0.35">
      <c r="A1953" t="s">
        <v>25</v>
      </c>
      <c r="B1953" s="1">
        <v>36497</v>
      </c>
      <c r="C1953">
        <v>20.059999999999999</v>
      </c>
      <c r="D1953">
        <v>65.010000000000005</v>
      </c>
      <c r="E1953">
        <v>295.89999999999998</v>
      </c>
      <c r="F1953">
        <v>9.9</v>
      </c>
      <c r="G1953">
        <v>0</v>
      </c>
      <c r="H1953">
        <v>84.741969351190207</v>
      </c>
      <c r="I1953">
        <v>9.8568397006622703</v>
      </c>
      <c r="J1953">
        <v>30.9482</v>
      </c>
      <c r="K1953">
        <v>3.3463101061053502</v>
      </c>
      <c r="L1953">
        <v>10.974988461316901</v>
      </c>
      <c r="M1953">
        <v>3.7419950132814801</v>
      </c>
      <c r="N1953">
        <v>0.28116520587386801</v>
      </c>
      <c r="O1953">
        <v>10.1014664518835</v>
      </c>
      <c r="P1953">
        <v>2.31827364973697</v>
      </c>
      <c r="Q1953" t="s">
        <v>26</v>
      </c>
      <c r="R1953" t="s">
        <v>27</v>
      </c>
      <c r="S1953">
        <v>50</v>
      </c>
      <c r="T1953">
        <v>92.499291004192003</v>
      </c>
      <c r="U1953">
        <v>161.87375925733599</v>
      </c>
      <c r="V1953" t="s">
        <v>28</v>
      </c>
      <c r="W1953">
        <v>746.19908108112702</v>
      </c>
      <c r="X1953">
        <v>7461.9908108112704</v>
      </c>
      <c r="Y1953" t="s">
        <v>31</v>
      </c>
    </row>
    <row r="1954" spans="1:25" x14ac:dyDescent="0.35">
      <c r="A1954" t="s">
        <v>25</v>
      </c>
      <c r="B1954" s="1">
        <v>36498</v>
      </c>
      <c r="C1954">
        <v>22.44</v>
      </c>
      <c r="D1954">
        <v>57.43</v>
      </c>
      <c r="E1954">
        <v>213.6</v>
      </c>
      <c r="F1954">
        <v>12.65</v>
      </c>
      <c r="G1954">
        <v>0</v>
      </c>
      <c r="H1954">
        <v>86.094112106747602</v>
      </c>
      <c r="I1954">
        <v>12.096448115838299</v>
      </c>
      <c r="J1954">
        <v>38.391399999999997</v>
      </c>
      <c r="K1954">
        <v>4.6370662329761201</v>
      </c>
      <c r="L1954">
        <v>13.532930926472</v>
      </c>
      <c r="M1954">
        <v>5.9428496896796901</v>
      </c>
      <c r="N1954">
        <v>0.63758722149617197</v>
      </c>
      <c r="O1954">
        <v>28.130205475289301</v>
      </c>
      <c r="P1954">
        <v>10.3681709340701</v>
      </c>
      <c r="Q1954" t="s">
        <v>28</v>
      </c>
      <c r="R1954" t="s">
        <v>27</v>
      </c>
      <c r="S1954">
        <v>50</v>
      </c>
      <c r="T1954">
        <v>155.13178217001601</v>
      </c>
      <c r="U1954">
        <v>271.48061879752697</v>
      </c>
      <c r="V1954" t="s">
        <v>28</v>
      </c>
      <c r="W1954">
        <v>1112.0317498096399</v>
      </c>
      <c r="X1954">
        <v>11120.3174980964</v>
      </c>
      <c r="Y1954" t="s">
        <v>32</v>
      </c>
    </row>
    <row r="1955" spans="1:25" x14ac:dyDescent="0.35">
      <c r="A1955" t="s">
        <v>25</v>
      </c>
      <c r="B1955" s="1">
        <v>36499</v>
      </c>
      <c r="C1955">
        <v>22.9</v>
      </c>
      <c r="D1955">
        <v>53.16</v>
      </c>
      <c r="E1955">
        <v>209.6</v>
      </c>
      <c r="F1955">
        <v>13.42</v>
      </c>
      <c r="G1955">
        <v>0</v>
      </c>
      <c r="H1955">
        <v>87.049542973279102</v>
      </c>
      <c r="I1955">
        <v>14.608855783038299</v>
      </c>
      <c r="J1955">
        <v>45.917400000000001</v>
      </c>
      <c r="K1955">
        <v>5.5189427854968498</v>
      </c>
      <c r="L1955">
        <v>16.273760842080399</v>
      </c>
      <c r="M1955">
        <v>7.7277648371990804</v>
      </c>
      <c r="N1955">
        <v>1.01490245455233</v>
      </c>
      <c r="O1955">
        <v>49.369398275951298</v>
      </c>
      <c r="P1955">
        <v>27.380797768817299</v>
      </c>
      <c r="Q1955" t="s">
        <v>28</v>
      </c>
      <c r="R1955" t="s">
        <v>27</v>
      </c>
      <c r="S1955">
        <v>50</v>
      </c>
      <c r="T1955">
        <v>203.322502826158</v>
      </c>
      <c r="U1955">
        <v>355.81437994577601</v>
      </c>
      <c r="V1955" t="s">
        <v>28</v>
      </c>
      <c r="W1955">
        <v>1359.03960457537</v>
      </c>
      <c r="X1955">
        <v>13590.3960457537</v>
      </c>
      <c r="Y1955" t="s">
        <v>32</v>
      </c>
    </row>
    <row r="1956" spans="1:25" x14ac:dyDescent="0.35">
      <c r="A1956" t="s">
        <v>25</v>
      </c>
      <c r="B1956" s="1">
        <v>36500</v>
      </c>
      <c r="C1956">
        <v>21.91</v>
      </c>
      <c r="D1956">
        <v>63.39</v>
      </c>
      <c r="E1956">
        <v>273.8</v>
      </c>
      <c r="F1956">
        <v>11.88</v>
      </c>
      <c r="G1956">
        <v>0</v>
      </c>
      <c r="H1956">
        <v>86.937736281906794</v>
      </c>
      <c r="I1956">
        <v>16.491543674850298</v>
      </c>
      <c r="J1956">
        <v>53.2652</v>
      </c>
      <c r="K1956">
        <v>5.0262362745711098</v>
      </c>
      <c r="L1956">
        <v>18.5921819785537</v>
      </c>
      <c r="M1956">
        <v>7.6473710879020098</v>
      </c>
      <c r="N1956">
        <v>0.99628923034856198</v>
      </c>
      <c r="O1956">
        <v>42.916624457258798</v>
      </c>
      <c r="P1956">
        <v>31.788090166180702</v>
      </c>
      <c r="Q1956" t="s">
        <v>28</v>
      </c>
      <c r="R1956" t="s">
        <v>27</v>
      </c>
      <c r="S1956">
        <v>50</v>
      </c>
      <c r="T1956">
        <v>175.91933505246499</v>
      </c>
      <c r="U1956">
        <v>307.85883634181403</v>
      </c>
      <c r="V1956" t="s">
        <v>28</v>
      </c>
      <c r="W1956">
        <v>1221.67961071541</v>
      </c>
      <c r="X1956">
        <v>12216.796107154099</v>
      </c>
      <c r="Y1956" t="s">
        <v>32</v>
      </c>
    </row>
    <row r="1957" spans="1:25" x14ac:dyDescent="0.35">
      <c r="A1957" t="s">
        <v>25</v>
      </c>
      <c r="B1957" s="1">
        <v>36501</v>
      </c>
      <c r="C1957">
        <v>19.010000000000002</v>
      </c>
      <c r="D1957">
        <v>42.12</v>
      </c>
      <c r="E1957">
        <v>132.4</v>
      </c>
      <c r="F1957">
        <v>11.93</v>
      </c>
      <c r="G1957">
        <v>9.4</v>
      </c>
      <c r="H1957">
        <v>65.241134911048704</v>
      </c>
      <c r="I1957">
        <v>10.8314055916337</v>
      </c>
      <c r="J1957">
        <v>45.664586574466597</v>
      </c>
      <c r="K1957">
        <v>0.97074354016199305</v>
      </c>
      <c r="L1957">
        <v>13.598861049322499</v>
      </c>
      <c r="M1957">
        <v>0.69612406154956497</v>
      </c>
      <c r="N1957">
        <v>1.43259775560767E-2</v>
      </c>
      <c r="O1957">
        <v>0.39575766658796102</v>
      </c>
      <c r="P1957">
        <v>0.147462580761727</v>
      </c>
      <c r="Q1957" t="s">
        <v>26</v>
      </c>
      <c r="R1957" t="s">
        <v>27</v>
      </c>
      <c r="S1957">
        <v>50</v>
      </c>
      <c r="T1957">
        <v>12.099295269549801</v>
      </c>
      <c r="U1957">
        <v>21.173766721712099</v>
      </c>
      <c r="V1957" t="s">
        <v>28</v>
      </c>
      <c r="W1957">
        <v>138.43901106420401</v>
      </c>
      <c r="X1957">
        <v>1384.3901106420401</v>
      </c>
      <c r="Y1957" t="s">
        <v>29</v>
      </c>
    </row>
    <row r="1958" spans="1:25" x14ac:dyDescent="0.35">
      <c r="A1958" t="s">
        <v>25</v>
      </c>
      <c r="B1958" s="1">
        <v>36502</v>
      </c>
      <c r="C1958">
        <v>16.79</v>
      </c>
      <c r="D1958">
        <v>42.57</v>
      </c>
      <c r="E1958">
        <v>219.6</v>
      </c>
      <c r="F1958">
        <v>21.88</v>
      </c>
      <c r="G1958">
        <v>0.2</v>
      </c>
      <c r="H1958">
        <v>82.872492325706304</v>
      </c>
      <c r="I1958">
        <v>13.1276131323177</v>
      </c>
      <c r="J1958">
        <v>52.090786574466598</v>
      </c>
      <c r="K1958">
        <v>4.7796111602713198</v>
      </c>
      <c r="L1958">
        <v>16.1071522398117</v>
      </c>
      <c r="M1958">
        <v>6.7422594408255101</v>
      </c>
      <c r="N1958">
        <v>0.79717664818948097</v>
      </c>
      <c r="O1958">
        <v>34.584430293498599</v>
      </c>
      <c r="P1958">
        <v>18.752904040349598</v>
      </c>
      <c r="Q1958" t="s">
        <v>28</v>
      </c>
      <c r="R1958" t="s">
        <v>27</v>
      </c>
      <c r="S1958">
        <v>50</v>
      </c>
      <c r="T1958">
        <v>162.65348734061499</v>
      </c>
      <c r="U1958">
        <v>284.64360284607602</v>
      </c>
      <c r="V1958" t="s">
        <v>28</v>
      </c>
      <c r="W1958">
        <v>1152.288185074</v>
      </c>
      <c r="X1958">
        <v>11522.881850739999</v>
      </c>
      <c r="Y1958" t="s">
        <v>32</v>
      </c>
    </row>
    <row r="1959" spans="1:25" x14ac:dyDescent="0.35">
      <c r="A1959" t="s">
        <v>25</v>
      </c>
      <c r="B1959" s="1">
        <v>36503</v>
      </c>
      <c r="C1959">
        <v>19.489999999999998</v>
      </c>
      <c r="D1959">
        <v>53.09</v>
      </c>
      <c r="E1959">
        <v>225.7</v>
      </c>
      <c r="F1959">
        <v>9.1999999999999993</v>
      </c>
      <c r="G1959">
        <v>0</v>
      </c>
      <c r="H1959">
        <v>85.696195528180198</v>
      </c>
      <c r="I1959">
        <v>15.286270733665701</v>
      </c>
      <c r="J1959">
        <v>59.002986574466597</v>
      </c>
      <c r="K1959">
        <v>3.6856807628987101</v>
      </c>
      <c r="L1959">
        <v>18.554783520960601</v>
      </c>
      <c r="M1959">
        <v>5.7205422239615302</v>
      </c>
      <c r="N1959">
        <v>0.59598144675742704</v>
      </c>
      <c r="O1959">
        <v>19.6670379405669</v>
      </c>
      <c r="P1959">
        <v>14.504254565293101</v>
      </c>
      <c r="Q1959" t="s">
        <v>28</v>
      </c>
      <c r="R1959" t="s">
        <v>27</v>
      </c>
      <c r="S1959">
        <v>50</v>
      </c>
      <c r="T1959">
        <v>107.934717083857</v>
      </c>
      <c r="U1959">
        <v>188.88575489674901</v>
      </c>
      <c r="V1959" t="s">
        <v>28</v>
      </c>
      <c r="W1959">
        <v>842.120861861256</v>
      </c>
      <c r="X1959">
        <v>8421.2086186125598</v>
      </c>
      <c r="Y1959" t="s">
        <v>31</v>
      </c>
    </row>
    <row r="1960" spans="1:25" x14ac:dyDescent="0.35">
      <c r="A1960" t="s">
        <v>25</v>
      </c>
      <c r="B1960" s="1">
        <v>36504</v>
      </c>
      <c r="C1960">
        <v>18.09</v>
      </c>
      <c r="D1960">
        <v>66.66</v>
      </c>
      <c r="E1960">
        <v>258.2</v>
      </c>
      <c r="F1960">
        <v>9.34</v>
      </c>
      <c r="G1960">
        <v>0</v>
      </c>
      <c r="H1960">
        <v>85.696194115407096</v>
      </c>
      <c r="I1960">
        <v>16.716160481097699</v>
      </c>
      <c r="J1960">
        <v>65.663186574466593</v>
      </c>
      <c r="K1960">
        <v>3.7117729633865801</v>
      </c>
      <c r="L1960">
        <v>20.429962129414001</v>
      </c>
      <c r="M1960">
        <v>6.1047671534986101</v>
      </c>
      <c r="N1960">
        <v>0.66865672649193697</v>
      </c>
      <c r="O1960">
        <v>21.164431954862899</v>
      </c>
      <c r="P1960">
        <v>19.1750653370183</v>
      </c>
      <c r="Q1960" t="s">
        <v>28</v>
      </c>
      <c r="R1960" t="s">
        <v>27</v>
      </c>
      <c r="S1960">
        <v>50</v>
      </c>
      <c r="T1960">
        <v>109.153981316233</v>
      </c>
      <c r="U1960">
        <v>191.01946730340799</v>
      </c>
      <c r="V1960" t="s">
        <v>28</v>
      </c>
      <c r="W1960">
        <v>849.51754571036201</v>
      </c>
      <c r="X1960">
        <v>8495.1754571036199</v>
      </c>
      <c r="Y1960" t="s">
        <v>31</v>
      </c>
    </row>
    <row r="1961" spans="1:25" x14ac:dyDescent="0.35">
      <c r="A1961" t="s">
        <v>25</v>
      </c>
      <c r="B1961" s="1">
        <v>36505</v>
      </c>
      <c r="C1961">
        <v>17.16</v>
      </c>
      <c r="D1961">
        <v>72.3</v>
      </c>
      <c r="E1961">
        <v>327.7</v>
      </c>
      <c r="F1961">
        <v>5.3879999999999999</v>
      </c>
      <c r="G1961">
        <v>0</v>
      </c>
      <c r="H1961">
        <v>84.822164147465699</v>
      </c>
      <c r="I1961">
        <v>17.8465874869377</v>
      </c>
      <c r="J1961">
        <v>72.155986574466596</v>
      </c>
      <c r="K1961">
        <v>2.69516939789751</v>
      </c>
      <c r="L1961">
        <v>22.055511702473002</v>
      </c>
      <c r="M1961">
        <v>4.65986247764888</v>
      </c>
      <c r="N1961">
        <v>0.41456180915888202</v>
      </c>
      <c r="O1961">
        <v>9.4802836663492496</v>
      </c>
      <c r="P1961">
        <v>10.093783804458001</v>
      </c>
      <c r="Q1961" t="s">
        <v>28</v>
      </c>
      <c r="R1961" t="s">
        <v>27</v>
      </c>
      <c r="S1961">
        <v>50</v>
      </c>
      <c r="T1961">
        <v>65.258471143976806</v>
      </c>
      <c r="U1961">
        <v>114.202324501959</v>
      </c>
      <c r="V1961" t="s">
        <v>28</v>
      </c>
      <c r="W1961">
        <v>564.97261987579702</v>
      </c>
      <c r="X1961">
        <v>5649.7261987579705</v>
      </c>
      <c r="Y1961" t="s">
        <v>31</v>
      </c>
    </row>
    <row r="1962" spans="1:25" x14ac:dyDescent="0.35">
      <c r="A1962" t="s">
        <v>25</v>
      </c>
      <c r="B1962" s="1">
        <v>36506</v>
      </c>
      <c r="C1962">
        <v>17.27</v>
      </c>
      <c r="D1962">
        <v>78.7</v>
      </c>
      <c r="E1962">
        <v>219.5</v>
      </c>
      <c r="F1962">
        <v>6.2759999999999998</v>
      </c>
      <c r="G1962">
        <v>13</v>
      </c>
      <c r="H1962">
        <v>40.268982233600298</v>
      </c>
      <c r="I1962">
        <v>9.0541469067470892</v>
      </c>
      <c r="J1962">
        <v>56.830939664531002</v>
      </c>
      <c r="K1962">
        <v>4.9947181844289597E-2</v>
      </c>
      <c r="L1962">
        <v>12.950285383599001</v>
      </c>
      <c r="M1962">
        <v>3.4816154164027502E-2</v>
      </c>
      <c r="N1962" s="2">
        <v>7.1370857420534505E-5</v>
      </c>
      <c r="O1962" s="2">
        <v>5.7738411786315802E-5</v>
      </c>
      <c r="P1962" s="2">
        <v>1.9280422207603299E-5</v>
      </c>
      <c r="Q1962" t="s">
        <v>26</v>
      </c>
      <c r="R1962" t="s">
        <v>27</v>
      </c>
      <c r="S1962">
        <v>50</v>
      </c>
      <c r="T1962">
        <v>8.0170132876927105E-2</v>
      </c>
      <c r="U1962">
        <v>0.14029773253462199</v>
      </c>
      <c r="V1962" t="s">
        <v>26</v>
      </c>
      <c r="W1962">
        <v>1.73023614299878</v>
      </c>
      <c r="X1962">
        <v>0</v>
      </c>
      <c r="Y1962" t="s">
        <v>26</v>
      </c>
    </row>
    <row r="1963" spans="1:25" x14ac:dyDescent="0.35">
      <c r="A1963" t="s">
        <v>25</v>
      </c>
      <c r="B1963" s="1">
        <v>36507</v>
      </c>
      <c r="C1963">
        <v>16.72</v>
      </c>
      <c r="D1963">
        <v>80.8</v>
      </c>
      <c r="E1963">
        <v>273</v>
      </c>
      <c r="F1963">
        <v>19.63</v>
      </c>
      <c r="G1963">
        <v>27.6</v>
      </c>
      <c r="H1963">
        <v>35.074512246563998</v>
      </c>
      <c r="I1963">
        <v>4.3929709523694402</v>
      </c>
      <c r="J1963">
        <v>16.9346989748692</v>
      </c>
      <c r="K1963">
        <v>3.3078612387435299E-2</v>
      </c>
      <c r="L1963">
        <v>5.3296059010947703</v>
      </c>
      <c r="M1963">
        <v>1.463283444669E-2</v>
      </c>
      <c r="N1963" s="2">
        <v>1.53886413002011E-5</v>
      </c>
      <c r="O1963" s="2">
        <v>4.9028346410129E-6</v>
      </c>
      <c r="P1963" s="2">
        <v>2.077835368719E-7</v>
      </c>
      <c r="Q1963" t="s">
        <v>26</v>
      </c>
      <c r="R1963" t="s">
        <v>27</v>
      </c>
      <c r="S1963">
        <v>50</v>
      </c>
      <c r="T1963">
        <v>3.9810001740490902E-2</v>
      </c>
      <c r="U1963">
        <v>6.96675030458591E-2</v>
      </c>
      <c r="V1963" t="s">
        <v>26</v>
      </c>
      <c r="W1963">
        <v>0.93370328112759704</v>
      </c>
      <c r="X1963">
        <v>0</v>
      </c>
      <c r="Y1963" t="s">
        <v>26</v>
      </c>
    </row>
    <row r="1964" spans="1:25" x14ac:dyDescent="0.35">
      <c r="A1964" t="s">
        <v>25</v>
      </c>
      <c r="B1964" s="1">
        <v>36508</v>
      </c>
      <c r="C1964">
        <v>14.37</v>
      </c>
      <c r="D1964">
        <v>70.8</v>
      </c>
      <c r="E1964">
        <v>203.7</v>
      </c>
      <c r="F1964">
        <v>17.72</v>
      </c>
      <c r="G1964">
        <v>13.8</v>
      </c>
      <c r="H1964">
        <v>40.337691015247003</v>
      </c>
      <c r="I1964">
        <v>2.5956647679356899</v>
      </c>
      <c r="J1964">
        <v>5.9905999999999997</v>
      </c>
      <c r="K1964">
        <v>9.0069582956029806E-2</v>
      </c>
      <c r="L1964">
        <v>2.5588105335390599</v>
      </c>
      <c r="M1964">
        <v>3.0071362772757199E-2</v>
      </c>
      <c r="N1964" s="2">
        <v>5.5068076686602701E-5</v>
      </c>
      <c r="O1964" s="2">
        <v>1.0187917509627701E-5</v>
      </c>
      <c r="P1964" s="2">
        <v>7.3619897778168405E-8</v>
      </c>
      <c r="Q1964" t="s">
        <v>26</v>
      </c>
      <c r="R1964" t="s">
        <v>27</v>
      </c>
      <c r="S1964">
        <v>50</v>
      </c>
      <c r="T1964">
        <v>0.21817681613644699</v>
      </c>
      <c r="U1964">
        <v>0.381809428238782</v>
      </c>
      <c r="V1964" t="s">
        <v>26</v>
      </c>
      <c r="W1964">
        <v>4.17734917403157</v>
      </c>
      <c r="X1964">
        <v>0</v>
      </c>
      <c r="Y1964" t="s">
        <v>26</v>
      </c>
    </row>
    <row r="1965" spans="1:25" x14ac:dyDescent="0.35">
      <c r="A1965" t="s">
        <v>25</v>
      </c>
      <c r="B1965" s="1">
        <v>36509</v>
      </c>
      <c r="C1965">
        <v>18.09</v>
      </c>
      <c r="D1965">
        <v>50.81</v>
      </c>
      <c r="E1965">
        <v>247.5</v>
      </c>
      <c r="F1965">
        <v>11.99</v>
      </c>
      <c r="G1965">
        <v>0.2</v>
      </c>
      <c r="H1965">
        <v>71.387730248094499</v>
      </c>
      <c r="I1965">
        <v>4.7053311349476896</v>
      </c>
      <c r="J1965">
        <v>12.6508</v>
      </c>
      <c r="K1965">
        <v>1.1980415689921</v>
      </c>
      <c r="L1965">
        <v>4.8763735095122298</v>
      </c>
      <c r="M1965">
        <v>0.50982779993842398</v>
      </c>
      <c r="N1965">
        <v>8.2548373799796806E-3</v>
      </c>
      <c r="O1965">
        <v>0.166918614322173</v>
      </c>
      <c r="P1965">
        <v>5.72184324559808E-3</v>
      </c>
      <c r="Q1965" t="s">
        <v>26</v>
      </c>
      <c r="R1965" t="s">
        <v>27</v>
      </c>
      <c r="S1965">
        <v>50</v>
      </c>
      <c r="T1965">
        <v>17.1856690608656</v>
      </c>
      <c r="U1965">
        <v>30.0749208565149</v>
      </c>
      <c r="V1965" t="s">
        <v>28</v>
      </c>
      <c r="W1965">
        <v>186.655058481835</v>
      </c>
      <c r="X1965">
        <v>1866.55058481835</v>
      </c>
      <c r="Y1965" t="s">
        <v>29</v>
      </c>
    </row>
    <row r="1966" spans="1:25" x14ac:dyDescent="0.35">
      <c r="A1966" t="s">
        <v>25</v>
      </c>
      <c r="B1966" s="1">
        <v>36510</v>
      </c>
      <c r="C1966">
        <v>18.84</v>
      </c>
      <c r="D1966">
        <v>64.33</v>
      </c>
      <c r="E1966">
        <v>252.7</v>
      </c>
      <c r="F1966">
        <v>8.48</v>
      </c>
      <c r="G1966">
        <v>0</v>
      </c>
      <c r="H1966">
        <v>80.061629063321206</v>
      </c>
      <c r="I1966">
        <v>6.2949398871636904</v>
      </c>
      <c r="J1966">
        <v>19.446000000000002</v>
      </c>
      <c r="K1966">
        <v>1.75294298012923</v>
      </c>
      <c r="L1966">
        <v>6.9584847393581004</v>
      </c>
      <c r="M1966">
        <v>0.87774137240723604</v>
      </c>
      <c r="N1966">
        <v>2.1593733229801602E-2</v>
      </c>
      <c r="O1966">
        <v>0.97133057756070496</v>
      </c>
      <c r="P1966">
        <v>7.74270553796646E-2</v>
      </c>
      <c r="Q1966" t="s">
        <v>26</v>
      </c>
      <c r="R1966" t="s">
        <v>27</v>
      </c>
      <c r="S1966">
        <v>50</v>
      </c>
      <c r="T1966">
        <v>32.289529179571801</v>
      </c>
      <c r="U1966">
        <v>56.506676064250698</v>
      </c>
      <c r="V1966" t="s">
        <v>28</v>
      </c>
      <c r="W1966">
        <v>317.21493680770101</v>
      </c>
      <c r="X1966">
        <v>3172.14936807701</v>
      </c>
      <c r="Y1966" t="s">
        <v>30</v>
      </c>
    </row>
    <row r="1967" spans="1:25" x14ac:dyDescent="0.35">
      <c r="A1967" t="s">
        <v>25</v>
      </c>
      <c r="B1967" s="1">
        <v>36511</v>
      </c>
      <c r="C1967">
        <v>18.61</v>
      </c>
      <c r="D1967">
        <v>67.7</v>
      </c>
      <c r="E1967">
        <v>254.3</v>
      </c>
      <c r="F1967">
        <v>7.4</v>
      </c>
      <c r="G1967">
        <v>0</v>
      </c>
      <c r="H1967">
        <v>82.5970874616998</v>
      </c>
      <c r="I1967">
        <v>7.7177637115236903</v>
      </c>
      <c r="J1967">
        <v>26.1998</v>
      </c>
      <c r="K1967">
        <v>2.22541688606896</v>
      </c>
      <c r="L1967">
        <v>8.8892133260292994</v>
      </c>
      <c r="M1967">
        <v>1.8508411207068001</v>
      </c>
      <c r="N1967">
        <v>8.0874625282910798E-2</v>
      </c>
      <c r="O1967">
        <v>2.66423649432183</v>
      </c>
      <c r="P1967">
        <v>0.37640524728042002</v>
      </c>
      <c r="Q1967" t="s">
        <v>26</v>
      </c>
      <c r="R1967" t="s">
        <v>27</v>
      </c>
      <c r="S1967">
        <v>50</v>
      </c>
      <c r="T1967">
        <v>47.777360872642603</v>
      </c>
      <c r="U1967">
        <v>83.610381527124602</v>
      </c>
      <c r="V1967" t="s">
        <v>28</v>
      </c>
      <c r="W1967">
        <v>438.46952941641803</v>
      </c>
      <c r="X1967">
        <v>4384.6952941641803</v>
      </c>
      <c r="Y1967" t="s">
        <v>31</v>
      </c>
    </row>
    <row r="1968" spans="1:25" x14ac:dyDescent="0.35">
      <c r="A1968" t="s">
        <v>25</v>
      </c>
      <c r="B1968" s="1">
        <v>36512</v>
      </c>
      <c r="C1968">
        <v>20.66</v>
      </c>
      <c r="D1968">
        <v>58.41</v>
      </c>
      <c r="E1968">
        <v>325.3</v>
      </c>
      <c r="F1968">
        <v>10.66</v>
      </c>
      <c r="G1968">
        <v>0</v>
      </c>
      <c r="H1968">
        <v>85.123602770039398</v>
      </c>
      <c r="I1968">
        <v>9.74036273565169</v>
      </c>
      <c r="J1968">
        <v>33.322600000000001</v>
      </c>
      <c r="K1968">
        <v>3.6639188774859299</v>
      </c>
      <c r="L1968">
        <v>11.2555739743856</v>
      </c>
      <c r="M1968">
        <v>4.2019239463732498</v>
      </c>
      <c r="N1968">
        <v>0.34520111989104602</v>
      </c>
      <c r="O1968">
        <v>13.1144400851054</v>
      </c>
      <c r="P1968">
        <v>3.18808860548635</v>
      </c>
      <c r="Q1968" t="s">
        <v>26</v>
      </c>
      <c r="R1968" t="s">
        <v>27</v>
      </c>
      <c r="S1968">
        <v>50</v>
      </c>
      <c r="T1968">
        <v>106.921274818447</v>
      </c>
      <c r="U1968">
        <v>187.11223093228199</v>
      </c>
      <c r="V1968" t="s">
        <v>28</v>
      </c>
      <c r="W1968">
        <v>835.95353866082405</v>
      </c>
      <c r="X1968">
        <v>8359.5353866082405</v>
      </c>
      <c r="Y1968" t="s">
        <v>31</v>
      </c>
    </row>
    <row r="1969" spans="1:25" x14ac:dyDescent="0.35">
      <c r="A1969" t="s">
        <v>25</v>
      </c>
      <c r="B1969" s="1">
        <v>36513</v>
      </c>
      <c r="C1969">
        <v>22.01</v>
      </c>
      <c r="D1969">
        <v>66.78</v>
      </c>
      <c r="E1969">
        <v>344.2</v>
      </c>
      <c r="F1969">
        <v>11.39</v>
      </c>
      <c r="G1969">
        <v>0</v>
      </c>
      <c r="H1969">
        <v>85.123601362837704</v>
      </c>
      <c r="I1969">
        <v>11.456142555515701</v>
      </c>
      <c r="J1969">
        <v>40.688400000000001</v>
      </c>
      <c r="K1969">
        <v>3.8012038228790099</v>
      </c>
      <c r="L1969">
        <v>13.447006265100701</v>
      </c>
      <c r="M1969">
        <v>4.8604251064391102</v>
      </c>
      <c r="N1969">
        <v>0.44666542496843598</v>
      </c>
      <c r="O1969">
        <v>16.944703046309101</v>
      </c>
      <c r="P1969">
        <v>6.1570016059920096</v>
      </c>
      <c r="Q1969" t="s">
        <v>26</v>
      </c>
      <c r="R1969" t="s">
        <v>27</v>
      </c>
      <c r="S1969">
        <v>50</v>
      </c>
      <c r="T1969">
        <v>113.36709129316399</v>
      </c>
      <c r="U1969">
        <v>198.39240976303699</v>
      </c>
      <c r="V1969" t="s">
        <v>28</v>
      </c>
      <c r="W1969">
        <v>874.88501951174703</v>
      </c>
      <c r="X1969">
        <v>8748.8501951174694</v>
      </c>
      <c r="Y1969" t="s">
        <v>31</v>
      </c>
    </row>
    <row r="1970" spans="1:25" x14ac:dyDescent="0.35">
      <c r="A1970" t="s">
        <v>25</v>
      </c>
      <c r="B1970" s="1">
        <v>36514</v>
      </c>
      <c r="C1970">
        <v>20.260000000000002</v>
      </c>
      <c r="D1970">
        <v>50.63</v>
      </c>
      <c r="E1970">
        <v>187</v>
      </c>
      <c r="F1970">
        <v>12</v>
      </c>
      <c r="G1970">
        <v>6.8</v>
      </c>
      <c r="H1970">
        <v>66.235111334730504</v>
      </c>
      <c r="I1970">
        <v>8.4116150173890496</v>
      </c>
      <c r="J1970">
        <v>38.318850342424</v>
      </c>
      <c r="K1970">
        <v>1.0112970635907601</v>
      </c>
      <c r="L1970">
        <v>10.862169774571299</v>
      </c>
      <c r="M1970">
        <v>0.63828261271687503</v>
      </c>
      <c r="N1970">
        <v>1.22868891163436E-2</v>
      </c>
      <c r="O1970">
        <v>0.36215425561514902</v>
      </c>
      <c r="P1970">
        <v>8.1175622221487803E-2</v>
      </c>
      <c r="Q1970" t="s">
        <v>26</v>
      </c>
      <c r="R1970" t="s">
        <v>27</v>
      </c>
      <c r="S1970">
        <v>50</v>
      </c>
      <c r="T1970">
        <v>12.955534796150699</v>
      </c>
      <c r="U1970">
        <v>22.672185893263801</v>
      </c>
      <c r="V1970" t="s">
        <v>28</v>
      </c>
      <c r="W1970">
        <v>146.76440724692</v>
      </c>
      <c r="X1970">
        <v>1467.6440724692</v>
      </c>
      <c r="Y1970" t="s">
        <v>29</v>
      </c>
    </row>
    <row r="1971" spans="1:25" x14ac:dyDescent="0.35">
      <c r="A1971" t="s">
        <v>25</v>
      </c>
      <c r="B1971" s="1">
        <v>36515</v>
      </c>
      <c r="C1971">
        <v>18.18</v>
      </c>
      <c r="D1971">
        <v>63.03</v>
      </c>
      <c r="E1971">
        <v>208.2</v>
      </c>
      <c r="F1971">
        <v>4.1280000000000001</v>
      </c>
      <c r="G1971">
        <v>0</v>
      </c>
      <c r="H1971">
        <v>77.066152552193898</v>
      </c>
      <c r="I1971">
        <v>10.004624870861001</v>
      </c>
      <c r="J1971">
        <v>44.995250342424001</v>
      </c>
      <c r="K1971">
        <v>1.07646499447529</v>
      </c>
      <c r="L1971">
        <v>12.8604798431739</v>
      </c>
      <c r="M1971">
        <v>0.74735629161284001</v>
      </c>
      <c r="N1971">
        <v>1.6244745961151E-2</v>
      </c>
      <c r="O1971">
        <v>0.508420662522583</v>
      </c>
      <c r="P1971">
        <v>0.16713886515655901</v>
      </c>
      <c r="Q1971" t="s">
        <v>26</v>
      </c>
      <c r="R1971" t="s">
        <v>27</v>
      </c>
      <c r="S1971">
        <v>50</v>
      </c>
      <c r="T1971">
        <v>14.378860374830801</v>
      </c>
      <c r="U1971">
        <v>25.1630056559538</v>
      </c>
      <c r="V1971" t="s">
        <v>28</v>
      </c>
      <c r="W1971">
        <v>160.40457863363099</v>
      </c>
      <c r="X1971">
        <v>1604.0457863363099</v>
      </c>
      <c r="Y1971" t="s">
        <v>29</v>
      </c>
    </row>
    <row r="1972" spans="1:25" x14ac:dyDescent="0.35">
      <c r="A1972" t="s">
        <v>25</v>
      </c>
      <c r="B1972" s="1">
        <v>36516</v>
      </c>
      <c r="C1972">
        <v>21.52</v>
      </c>
      <c r="D1972">
        <v>49.99</v>
      </c>
      <c r="E1972">
        <v>217.3</v>
      </c>
      <c r="F1972">
        <v>14.1</v>
      </c>
      <c r="G1972">
        <v>0</v>
      </c>
      <c r="H1972">
        <v>85.396770638185799</v>
      </c>
      <c r="I1972">
        <v>12.532824929765001</v>
      </c>
      <c r="J1972">
        <v>52.272850342424</v>
      </c>
      <c r="K1972">
        <v>4.5252511661102597</v>
      </c>
      <c r="L1972">
        <v>15.671961396145999</v>
      </c>
      <c r="M1972">
        <v>6.3076831475175004</v>
      </c>
      <c r="N1972">
        <v>0.70849790899693299</v>
      </c>
      <c r="O1972">
        <v>29.6287267363133</v>
      </c>
      <c r="P1972">
        <v>15.1270623405231</v>
      </c>
      <c r="Q1972" t="s">
        <v>28</v>
      </c>
      <c r="R1972" t="s">
        <v>27</v>
      </c>
      <c r="S1972">
        <v>50</v>
      </c>
      <c r="T1972">
        <v>149.30894748238001</v>
      </c>
      <c r="U1972">
        <v>261.29065809416602</v>
      </c>
      <c r="V1972" t="s">
        <v>28</v>
      </c>
      <c r="W1972">
        <v>1080.39162662385</v>
      </c>
      <c r="X1972">
        <v>10803.916266238501</v>
      </c>
      <c r="Y1972" t="s">
        <v>32</v>
      </c>
    </row>
    <row r="1973" spans="1:25" x14ac:dyDescent="0.35">
      <c r="A1973" t="s">
        <v>25</v>
      </c>
      <c r="B1973" s="1">
        <v>36517</v>
      </c>
      <c r="C1973">
        <v>22.45</v>
      </c>
      <c r="D1973">
        <v>50.38</v>
      </c>
      <c r="E1973">
        <v>0.73299999999999998</v>
      </c>
      <c r="F1973">
        <v>10.33</v>
      </c>
      <c r="G1973">
        <v>0</v>
      </c>
      <c r="H1973">
        <v>87.200122500740093</v>
      </c>
      <c r="I1973">
        <v>15.144442930685001</v>
      </c>
      <c r="J1973">
        <v>59.717850342424001</v>
      </c>
      <c r="K1973">
        <v>4.8256304239889101</v>
      </c>
      <c r="L1973">
        <v>18.536651713796299</v>
      </c>
      <c r="M1973">
        <v>7.3599221696582102</v>
      </c>
      <c r="N1973">
        <v>0.93096747098689503</v>
      </c>
      <c r="O1973">
        <v>38.774664624721197</v>
      </c>
      <c r="P1973">
        <v>28.535815846942899</v>
      </c>
      <c r="Q1973" t="s">
        <v>28</v>
      </c>
      <c r="R1973" t="s">
        <v>27</v>
      </c>
      <c r="S1973">
        <v>50</v>
      </c>
      <c r="T1973">
        <v>165.10490785898901</v>
      </c>
      <c r="U1973">
        <v>288.93358875323003</v>
      </c>
      <c r="V1973" t="s">
        <v>28</v>
      </c>
      <c r="W1973">
        <v>1165.26291436014</v>
      </c>
      <c r="X1973">
        <v>11652.6291436014</v>
      </c>
      <c r="Y1973" t="s">
        <v>32</v>
      </c>
    </row>
    <row r="1974" spans="1:25" x14ac:dyDescent="0.35">
      <c r="A1974" t="s">
        <v>25</v>
      </c>
      <c r="B1974" s="1">
        <v>36518</v>
      </c>
      <c r="C1974">
        <v>17.899999999999999</v>
      </c>
      <c r="D1974">
        <v>52.66</v>
      </c>
      <c r="E1974">
        <v>330.7</v>
      </c>
      <c r="F1974">
        <v>12.71</v>
      </c>
      <c r="G1974">
        <v>0</v>
      </c>
      <c r="H1974">
        <v>87.200121073333605</v>
      </c>
      <c r="I1974">
        <v>17.154664073885002</v>
      </c>
      <c r="J1974">
        <v>66.343850342424005</v>
      </c>
      <c r="K1974">
        <v>5.4404913610347698</v>
      </c>
      <c r="L1974">
        <v>20.838618450101301</v>
      </c>
      <c r="M1974">
        <v>8.73270302443429</v>
      </c>
      <c r="N1974">
        <v>1.26009151592661</v>
      </c>
      <c r="O1974">
        <v>55.439528889800101</v>
      </c>
      <c r="P1974">
        <v>52.380523649299803</v>
      </c>
      <c r="Q1974" t="s">
        <v>28</v>
      </c>
      <c r="R1974" t="s">
        <v>27</v>
      </c>
      <c r="S1974">
        <v>50</v>
      </c>
      <c r="T1974">
        <v>198.88245677556</v>
      </c>
      <c r="U1974">
        <v>348.04429935722999</v>
      </c>
      <c r="V1974" t="s">
        <v>28</v>
      </c>
      <c r="W1974">
        <v>1337.29916863023</v>
      </c>
      <c r="X1974">
        <v>13372.991686302301</v>
      </c>
      <c r="Y1974" t="s">
        <v>32</v>
      </c>
    </row>
    <row r="1975" spans="1:25" x14ac:dyDescent="0.35">
      <c r="A1975" t="s">
        <v>25</v>
      </c>
      <c r="B1975" s="1">
        <v>36519</v>
      </c>
      <c r="C1975">
        <v>16.309999999999999</v>
      </c>
      <c r="D1975">
        <v>60.41</v>
      </c>
      <c r="E1975">
        <v>130.30000000000001</v>
      </c>
      <c r="F1975">
        <v>6.54</v>
      </c>
      <c r="G1975">
        <v>0</v>
      </c>
      <c r="H1975">
        <v>86.712049309913894</v>
      </c>
      <c r="I1975">
        <v>18.695109279433002</v>
      </c>
      <c r="J1975">
        <v>72.683650342424002</v>
      </c>
      <c r="K1975">
        <v>3.7192532705058401</v>
      </c>
      <c r="L1975">
        <v>22.756868000541399</v>
      </c>
      <c r="M1975">
        <v>6.5277324797588898</v>
      </c>
      <c r="N1975">
        <v>0.75283232701491398</v>
      </c>
      <c r="O1975">
        <v>22.496271495486599</v>
      </c>
      <c r="P1975">
        <v>25.570813248963699</v>
      </c>
      <c r="Q1975" t="s">
        <v>28</v>
      </c>
      <c r="R1975" t="s">
        <v>27</v>
      </c>
      <c r="S1975">
        <v>50</v>
      </c>
      <c r="T1975">
        <v>109.504362641513</v>
      </c>
      <c r="U1975">
        <v>191.632634622648</v>
      </c>
      <c r="V1975" t="s">
        <v>28</v>
      </c>
      <c r="W1975">
        <v>851.63849076267002</v>
      </c>
      <c r="X1975">
        <v>8516.3849076266997</v>
      </c>
      <c r="Y1975" t="s">
        <v>31</v>
      </c>
    </row>
    <row r="1976" spans="1:25" x14ac:dyDescent="0.35">
      <c r="A1976" t="s">
        <v>25</v>
      </c>
      <c r="B1976" s="1">
        <v>36520</v>
      </c>
      <c r="C1976">
        <v>18.16</v>
      </c>
      <c r="D1976">
        <v>49.64</v>
      </c>
      <c r="E1976">
        <v>184.8</v>
      </c>
      <c r="F1976">
        <v>9.68</v>
      </c>
      <c r="G1976">
        <v>0</v>
      </c>
      <c r="H1976">
        <v>87.005986629655993</v>
      </c>
      <c r="I1976">
        <v>20.862833280745001</v>
      </c>
      <c r="J1976">
        <v>79.356450342423997</v>
      </c>
      <c r="K1976">
        <v>4.5427197677329199</v>
      </c>
      <c r="L1976">
        <v>25.1776429182203</v>
      </c>
      <c r="M1976">
        <v>8.3007440124698597</v>
      </c>
      <c r="N1976">
        <v>1.1518767990778001</v>
      </c>
      <c r="O1976">
        <v>39.138805389193799</v>
      </c>
      <c r="P1976">
        <v>54.808669145996099</v>
      </c>
      <c r="Q1976" t="s">
        <v>28</v>
      </c>
      <c r="R1976" t="s">
        <v>27</v>
      </c>
      <c r="S1976">
        <v>50</v>
      </c>
      <c r="T1976">
        <v>150.214079315627</v>
      </c>
      <c r="U1976">
        <v>262.87463880234702</v>
      </c>
      <c r="V1976" t="s">
        <v>28</v>
      </c>
      <c r="W1976">
        <v>1085.3378714327901</v>
      </c>
      <c r="X1976">
        <v>10853.378714327901</v>
      </c>
      <c r="Y1976" t="s">
        <v>32</v>
      </c>
    </row>
    <row r="1977" spans="1:25" x14ac:dyDescent="0.35">
      <c r="A1977" t="s">
        <v>25</v>
      </c>
      <c r="B1977" s="1">
        <v>36521</v>
      </c>
      <c r="C1977">
        <v>20.190000000000001</v>
      </c>
      <c r="D1977">
        <v>36.17</v>
      </c>
      <c r="E1977">
        <v>82.2</v>
      </c>
      <c r="F1977">
        <v>8.64</v>
      </c>
      <c r="G1977">
        <v>0</v>
      </c>
      <c r="H1977">
        <v>89.268356295518601</v>
      </c>
      <c r="I1977">
        <v>23.899957029989</v>
      </c>
      <c r="J1977">
        <v>86.394650342424001</v>
      </c>
      <c r="K1977">
        <v>5.9611912566682301</v>
      </c>
      <c r="L1977">
        <v>28.2573456331098</v>
      </c>
      <c r="M1977">
        <v>11.1364507557827</v>
      </c>
      <c r="N1977">
        <v>1.93780798795871</v>
      </c>
      <c r="O1977">
        <v>79.226578584792307</v>
      </c>
      <c r="P1977">
        <v>140.063391575249</v>
      </c>
      <c r="Q1977" t="s">
        <v>28</v>
      </c>
      <c r="R1977" t="s">
        <v>27</v>
      </c>
      <c r="S1977">
        <v>50</v>
      </c>
      <c r="T1977">
        <v>228.86208826407099</v>
      </c>
      <c r="U1977">
        <v>400.50865446212498</v>
      </c>
      <c r="V1977" t="s">
        <v>28</v>
      </c>
      <c r="W1977">
        <v>1480.51725767211</v>
      </c>
      <c r="X1977">
        <v>14805.172576721099</v>
      </c>
      <c r="Y1977" t="s">
        <v>32</v>
      </c>
    </row>
    <row r="1978" spans="1:25" x14ac:dyDescent="0.35">
      <c r="A1978" t="s">
        <v>25</v>
      </c>
      <c r="B1978" s="1">
        <v>36522</v>
      </c>
      <c r="C1978">
        <v>19.23</v>
      </c>
      <c r="D1978">
        <v>53.9</v>
      </c>
      <c r="E1978">
        <v>254.6</v>
      </c>
      <c r="F1978">
        <v>4.9080000000000004</v>
      </c>
      <c r="G1978">
        <v>0</v>
      </c>
      <c r="H1978">
        <v>88.428837162259001</v>
      </c>
      <c r="I1978">
        <v>25.994553107948999</v>
      </c>
      <c r="J1978">
        <v>93.260050342423995</v>
      </c>
      <c r="K1978">
        <v>4.3782652103713504</v>
      </c>
      <c r="L1978">
        <v>30.638963340877499</v>
      </c>
      <c r="M1978">
        <v>9.0023534112628205</v>
      </c>
      <c r="N1978">
        <v>1.3297779497901201</v>
      </c>
      <c r="O1978">
        <v>38.630655146049598</v>
      </c>
      <c r="P1978">
        <v>80.135066552603405</v>
      </c>
      <c r="Q1978" t="s">
        <v>28</v>
      </c>
      <c r="R1978" t="s">
        <v>27</v>
      </c>
      <c r="S1978">
        <v>50</v>
      </c>
      <c r="T1978">
        <v>141.76093645539399</v>
      </c>
      <c r="U1978">
        <v>248.08163879694001</v>
      </c>
      <c r="V1978" t="s">
        <v>28</v>
      </c>
      <c r="W1978">
        <v>1038.7328289589</v>
      </c>
      <c r="X1978">
        <v>10387.328289589001</v>
      </c>
      <c r="Y1978" t="s">
        <v>32</v>
      </c>
    </row>
    <row r="1979" spans="1:25" x14ac:dyDescent="0.35">
      <c r="A1979" t="s">
        <v>25</v>
      </c>
      <c r="B1979" s="1">
        <v>36523</v>
      </c>
      <c r="C1979">
        <v>18.28</v>
      </c>
      <c r="D1979">
        <v>65.83</v>
      </c>
      <c r="E1979">
        <v>259.3</v>
      </c>
      <c r="F1979">
        <v>11.51</v>
      </c>
      <c r="G1979">
        <v>0</v>
      </c>
      <c r="H1979">
        <v>86.431725232658707</v>
      </c>
      <c r="I1979">
        <v>27.474549761780999</v>
      </c>
      <c r="J1979">
        <v>99.954450342423996</v>
      </c>
      <c r="K1979">
        <v>4.5917144691495597</v>
      </c>
      <c r="L1979">
        <v>32.568668043059503</v>
      </c>
      <c r="M1979">
        <v>9.7093115435697008</v>
      </c>
      <c r="N1979">
        <v>1.5201709769534999</v>
      </c>
      <c r="O1979">
        <v>44.4488624752275</v>
      </c>
      <c r="P1979">
        <v>103.81551077488101</v>
      </c>
      <c r="Q1979" t="s">
        <v>28</v>
      </c>
      <c r="R1979" t="s">
        <v>27</v>
      </c>
      <c r="S1979">
        <v>50</v>
      </c>
      <c r="T1979">
        <v>152.76175892985</v>
      </c>
      <c r="U1979">
        <v>267.33307812723802</v>
      </c>
      <c r="V1979" t="s">
        <v>28</v>
      </c>
      <c r="W1979">
        <v>1099.20462174361</v>
      </c>
      <c r="X1979">
        <v>10992.0462174361</v>
      </c>
      <c r="Y1979" t="s">
        <v>32</v>
      </c>
    </row>
    <row r="1980" spans="1:25" x14ac:dyDescent="0.35">
      <c r="A1980" t="s">
        <v>25</v>
      </c>
      <c r="B1980" s="1">
        <v>36524</v>
      </c>
      <c r="C1980">
        <v>23.66</v>
      </c>
      <c r="D1980">
        <v>49.01</v>
      </c>
      <c r="E1980">
        <v>236.5</v>
      </c>
      <c r="F1980">
        <v>6.1680000000000001</v>
      </c>
      <c r="G1980">
        <v>0</v>
      </c>
      <c r="H1980">
        <v>87.740544941855703</v>
      </c>
      <c r="I1980">
        <v>30.296163974789</v>
      </c>
      <c r="J1980">
        <v>107.617250342424</v>
      </c>
      <c r="K1980">
        <v>4.22682380566732</v>
      </c>
      <c r="L1980">
        <v>35.563170449730698</v>
      </c>
      <c r="M1980">
        <v>9.5249172700812199</v>
      </c>
      <c r="N1980">
        <v>1.4694447098316801</v>
      </c>
      <c r="O1980">
        <v>37.188328169899499</v>
      </c>
      <c r="P1980">
        <v>102.693147315929</v>
      </c>
      <c r="Q1980" t="s">
        <v>28</v>
      </c>
      <c r="R1980" t="s">
        <v>27</v>
      </c>
      <c r="S1980">
        <v>50</v>
      </c>
      <c r="T1980">
        <v>134.114174611002</v>
      </c>
      <c r="U1980">
        <v>234.69980556925401</v>
      </c>
      <c r="V1980" t="s">
        <v>28</v>
      </c>
      <c r="W1980">
        <v>995.75409840207999</v>
      </c>
      <c r="X1980">
        <v>9957.5409840207994</v>
      </c>
      <c r="Y1980" t="s">
        <v>31</v>
      </c>
    </row>
    <row r="1981" spans="1:25" x14ac:dyDescent="0.35">
      <c r="A1981" t="s">
        <v>25</v>
      </c>
      <c r="B1981" s="1">
        <v>36525</v>
      </c>
      <c r="C1981">
        <v>20.3</v>
      </c>
      <c r="D1981">
        <v>60.55</v>
      </c>
      <c r="E1981">
        <v>38.630000000000003</v>
      </c>
      <c r="F1981">
        <v>15.04</v>
      </c>
      <c r="G1981">
        <v>0</v>
      </c>
      <c r="H1981">
        <v>87.2509715223174</v>
      </c>
      <c r="I1981">
        <v>32.182950486388997</v>
      </c>
      <c r="J1981">
        <v>114.67525034242399</v>
      </c>
      <c r="K1981">
        <v>6.16280291584662</v>
      </c>
      <c r="L1981">
        <v>37.826456486302</v>
      </c>
      <c r="M1981">
        <v>13.3995948148489</v>
      </c>
      <c r="N1981">
        <v>2.6885687910765599</v>
      </c>
      <c r="O1981">
        <v>94.607337194445407</v>
      </c>
      <c r="P1981">
        <v>293.08779623622502</v>
      </c>
      <c r="Q1981" t="s">
        <v>28</v>
      </c>
      <c r="R1981" t="s">
        <v>27</v>
      </c>
      <c r="S1981">
        <v>50</v>
      </c>
      <c r="T1981">
        <v>240.778611045242</v>
      </c>
      <c r="U1981">
        <v>421.36256932917303</v>
      </c>
      <c r="V1981" t="s">
        <v>28</v>
      </c>
      <c r="W1981">
        <v>1535.23140015648</v>
      </c>
      <c r="X1981">
        <v>15352.3140015648</v>
      </c>
      <c r="Y1981" t="s">
        <v>32</v>
      </c>
    </row>
    <row r="1982" spans="1:25" x14ac:dyDescent="0.35">
      <c r="A1982" t="s">
        <v>25</v>
      </c>
      <c r="B1982" s="1">
        <v>36526</v>
      </c>
      <c r="C1982">
        <v>21.48</v>
      </c>
      <c r="D1982">
        <v>74.599999999999994</v>
      </c>
      <c r="E1982">
        <v>40.659999999999997</v>
      </c>
      <c r="F1982">
        <v>11.14</v>
      </c>
      <c r="G1982">
        <v>6.8</v>
      </c>
      <c r="H1982">
        <v>56.877894587207997</v>
      </c>
      <c r="I1982">
        <v>19.363819058075801</v>
      </c>
      <c r="J1982">
        <v>110.938105906149</v>
      </c>
      <c r="K1982">
        <v>0.57366891011503995</v>
      </c>
      <c r="L1982">
        <v>26.962247156281101</v>
      </c>
      <c r="M1982">
        <v>0.63081412837045403</v>
      </c>
      <c r="N1982">
        <v>1.2033567619178001E-2</v>
      </c>
      <c r="O1982">
        <v>0.12858276482324901</v>
      </c>
      <c r="P1982">
        <v>0.20691272393662399</v>
      </c>
      <c r="Q1982" t="s">
        <v>26</v>
      </c>
      <c r="R1982" t="s">
        <v>27</v>
      </c>
      <c r="S1982">
        <v>55</v>
      </c>
      <c r="T1982">
        <v>5.5164922635401403</v>
      </c>
      <c r="U1982">
        <v>9.6538614611952394</v>
      </c>
      <c r="V1982" t="s">
        <v>26</v>
      </c>
      <c r="W1982">
        <v>64.768047655642505</v>
      </c>
      <c r="X1982">
        <v>0</v>
      </c>
      <c r="Y1982" t="s">
        <v>26</v>
      </c>
    </row>
    <row r="1983" spans="1:25" x14ac:dyDescent="0.35">
      <c r="A1983" t="s">
        <v>25</v>
      </c>
      <c r="B1983" s="1">
        <v>36527</v>
      </c>
      <c r="C1983">
        <v>20.399999999999999</v>
      </c>
      <c r="D1983">
        <v>71.599999999999994</v>
      </c>
      <c r="E1983">
        <v>351.3</v>
      </c>
      <c r="F1983">
        <v>17.66</v>
      </c>
      <c r="G1983">
        <v>5.8</v>
      </c>
      <c r="H1983">
        <v>56.9428874157732</v>
      </c>
      <c r="I1983">
        <v>12.746297901754099</v>
      </c>
      <c r="J1983">
        <v>109.21228692532399</v>
      </c>
      <c r="K1983">
        <v>0.80094474712928598</v>
      </c>
      <c r="L1983">
        <v>19.734501922204501</v>
      </c>
      <c r="M1983">
        <v>0.71996570673355698</v>
      </c>
      <c r="N1983">
        <v>1.52058537443386E-2</v>
      </c>
      <c r="O1983">
        <v>0.29271856419387299</v>
      </c>
      <c r="P1983">
        <v>0.24636576369115201</v>
      </c>
      <c r="Q1983" t="s">
        <v>26</v>
      </c>
      <c r="R1983" t="s">
        <v>27</v>
      </c>
      <c r="S1983">
        <v>55</v>
      </c>
      <c r="T1983">
        <v>9.6635886991832294</v>
      </c>
      <c r="U1983">
        <v>16.9112802235706</v>
      </c>
      <c r="V1983" t="s">
        <v>28</v>
      </c>
      <c r="W1983">
        <v>105.064165824298</v>
      </c>
      <c r="X1983">
        <v>0</v>
      </c>
      <c r="Y1983" t="s">
        <v>26</v>
      </c>
    </row>
    <row r="1984" spans="1:25" x14ac:dyDescent="0.35">
      <c r="A1984" t="s">
        <v>25</v>
      </c>
      <c r="B1984" s="1">
        <v>36528</v>
      </c>
      <c r="C1984">
        <v>18.57</v>
      </c>
      <c r="D1984">
        <v>62.94</v>
      </c>
      <c r="E1984">
        <v>235.7</v>
      </c>
      <c r="F1984">
        <v>13.74</v>
      </c>
      <c r="G1984">
        <v>23.2</v>
      </c>
      <c r="H1984">
        <v>49.203889193757</v>
      </c>
      <c r="I1984">
        <v>6.8623841303997803</v>
      </c>
      <c r="J1984">
        <v>72.250449706384799</v>
      </c>
      <c r="K1984">
        <v>0.29629276592336601</v>
      </c>
      <c r="L1984">
        <v>11.0911586607661</v>
      </c>
      <c r="M1984">
        <v>0.18918025720825599</v>
      </c>
      <c r="N1984">
        <v>1.42770700560151E-3</v>
      </c>
      <c r="O1984">
        <v>1.0129042145837401E-2</v>
      </c>
      <c r="P1984">
        <v>2.3811276839180201E-3</v>
      </c>
      <c r="Q1984" t="s">
        <v>26</v>
      </c>
      <c r="R1984" t="s">
        <v>27</v>
      </c>
      <c r="S1984">
        <v>55</v>
      </c>
      <c r="T1984">
        <v>1.8090028051040401</v>
      </c>
      <c r="U1984">
        <v>3.16575490893206</v>
      </c>
      <c r="V1984" t="s">
        <v>26</v>
      </c>
      <c r="W1984">
        <v>24.542546945819499</v>
      </c>
      <c r="X1984">
        <v>0</v>
      </c>
      <c r="Y1984" t="s">
        <v>26</v>
      </c>
    </row>
    <row r="1985" spans="1:25" x14ac:dyDescent="0.35">
      <c r="A1985" t="s">
        <v>25</v>
      </c>
      <c r="B1985" s="1">
        <v>36529</v>
      </c>
      <c r="C1985">
        <v>18.84</v>
      </c>
      <c r="D1985">
        <v>60.17</v>
      </c>
      <c r="E1985">
        <v>40.5</v>
      </c>
      <c r="F1985">
        <v>3.2040000000000002</v>
      </c>
      <c r="G1985">
        <v>12.4</v>
      </c>
      <c r="H1985">
        <v>42.443172410388698</v>
      </c>
      <c r="I1985">
        <v>4.6325699570074104</v>
      </c>
      <c r="J1985">
        <v>58.616505019386103</v>
      </c>
      <c r="K1985">
        <v>6.3384696651282796E-2</v>
      </c>
      <c r="L1985">
        <v>7.7365546385302002</v>
      </c>
      <c r="M1985">
        <v>3.34448953502757E-2</v>
      </c>
      <c r="N1985" s="2">
        <v>6.6471078188451002E-5</v>
      </c>
      <c r="O1985" s="2">
        <v>6.5922635457695101E-5</v>
      </c>
      <c r="P1985" s="2">
        <v>6.7389544607675598E-6</v>
      </c>
      <c r="Q1985" t="s">
        <v>26</v>
      </c>
      <c r="R1985" t="s">
        <v>27</v>
      </c>
      <c r="S1985">
        <v>55</v>
      </c>
      <c r="T1985">
        <v>0.13240154169184101</v>
      </c>
      <c r="U1985">
        <v>0.23170269796072099</v>
      </c>
      <c r="V1985" t="s">
        <v>26</v>
      </c>
      <c r="W1985">
        <v>2.4710312957308802</v>
      </c>
      <c r="X1985">
        <v>0</v>
      </c>
      <c r="Y1985" t="s">
        <v>26</v>
      </c>
    </row>
    <row r="1986" spans="1:25" x14ac:dyDescent="0.35">
      <c r="A1986" t="s">
        <v>25</v>
      </c>
      <c r="B1986" s="1">
        <v>36530</v>
      </c>
      <c r="C1986">
        <v>19.16</v>
      </c>
      <c r="D1986">
        <v>62.96</v>
      </c>
      <c r="E1986">
        <v>191.2</v>
      </c>
      <c r="F1986">
        <v>8.69</v>
      </c>
      <c r="G1986">
        <v>0.2</v>
      </c>
      <c r="H1986">
        <v>68.259760333976701</v>
      </c>
      <c r="I1986">
        <v>6.2670824112474097</v>
      </c>
      <c r="J1986">
        <v>65.769305019386096</v>
      </c>
      <c r="K1986">
        <v>0.91668234154254302</v>
      </c>
      <c r="L1986">
        <v>10.122710776959201</v>
      </c>
      <c r="M1986">
        <v>0.55665395461162004</v>
      </c>
      <c r="N1986">
        <v>9.6439485068659393E-3</v>
      </c>
      <c r="O1986">
        <v>0.25304329595675501</v>
      </c>
      <c r="P1986">
        <v>4.8257938616726198E-2</v>
      </c>
      <c r="Q1986" t="s">
        <v>26</v>
      </c>
      <c r="R1986" t="s">
        <v>27</v>
      </c>
      <c r="S1986">
        <v>55</v>
      </c>
      <c r="T1986">
        <v>12.1142991002987</v>
      </c>
      <c r="U1986">
        <v>21.200023425522701</v>
      </c>
      <c r="V1986" t="s">
        <v>28</v>
      </c>
      <c r="W1986">
        <v>127.54493492235</v>
      </c>
      <c r="X1986">
        <v>1275.4493492234999</v>
      </c>
      <c r="Y1986" t="s">
        <v>29</v>
      </c>
    </row>
    <row r="1987" spans="1:25" x14ac:dyDescent="0.35">
      <c r="A1987" t="s">
        <v>25</v>
      </c>
      <c r="B1987" s="1">
        <v>36531</v>
      </c>
      <c r="C1987">
        <v>20.399999999999999</v>
      </c>
      <c r="D1987">
        <v>64.61</v>
      </c>
      <c r="E1987">
        <v>106.2</v>
      </c>
      <c r="F1987">
        <v>1.8240000000000001</v>
      </c>
      <c r="G1987">
        <v>0</v>
      </c>
      <c r="H1987">
        <v>77.5161803113959</v>
      </c>
      <c r="I1987">
        <v>7.9243660297474099</v>
      </c>
      <c r="J1987">
        <v>73.1453050193861</v>
      </c>
      <c r="K1987">
        <v>0.99205725521099897</v>
      </c>
      <c r="L1987">
        <v>12.4710357143724</v>
      </c>
      <c r="M1987">
        <v>0.67670685962374499</v>
      </c>
      <c r="N1987">
        <v>1.3626299446394201E-2</v>
      </c>
      <c r="O1987">
        <v>0.39120651699145398</v>
      </c>
      <c r="P1987">
        <v>0.11999619760883901</v>
      </c>
      <c r="Q1987" t="s">
        <v>26</v>
      </c>
      <c r="R1987" t="s">
        <v>27</v>
      </c>
      <c r="S1987">
        <v>55</v>
      </c>
      <c r="T1987">
        <v>13.825162122081201</v>
      </c>
      <c r="U1987">
        <v>24.194033713642099</v>
      </c>
      <c r="V1987" t="s">
        <v>28</v>
      </c>
      <c r="W1987">
        <v>142.798600835716</v>
      </c>
      <c r="X1987">
        <v>1427.98600835716</v>
      </c>
      <c r="Y1987" t="s">
        <v>29</v>
      </c>
    </row>
    <row r="1988" spans="1:25" x14ac:dyDescent="0.35">
      <c r="A1988" t="s">
        <v>25</v>
      </c>
      <c r="B1988" s="1">
        <v>36532</v>
      </c>
      <c r="C1988">
        <v>21.36</v>
      </c>
      <c r="D1988">
        <v>56.52</v>
      </c>
      <c r="E1988">
        <v>280.39999999999998</v>
      </c>
      <c r="F1988">
        <v>7.39</v>
      </c>
      <c r="G1988">
        <v>0</v>
      </c>
      <c r="H1988">
        <v>83.936834212947403</v>
      </c>
      <c r="I1988">
        <v>10.051413108227401</v>
      </c>
      <c r="J1988">
        <v>80.6941050193861</v>
      </c>
      <c r="K1988">
        <v>2.6453292995072801</v>
      </c>
      <c r="L1988">
        <v>15.329230151273601</v>
      </c>
      <c r="M1988">
        <v>3.5650887983061899</v>
      </c>
      <c r="N1988">
        <v>0.25806756639684397</v>
      </c>
      <c r="O1988">
        <v>7.2211699562557801</v>
      </c>
      <c r="P1988">
        <v>3.51138162633017</v>
      </c>
      <c r="Q1988" t="s">
        <v>26</v>
      </c>
      <c r="R1988" t="s">
        <v>27</v>
      </c>
      <c r="S1988">
        <v>55</v>
      </c>
      <c r="T1988">
        <v>69.765262519835503</v>
      </c>
      <c r="U1988">
        <v>122.089209409712</v>
      </c>
      <c r="V1988" t="s">
        <v>28</v>
      </c>
      <c r="W1988">
        <v>551.339550795165</v>
      </c>
      <c r="X1988">
        <v>5513.39550795165</v>
      </c>
      <c r="Y1988" t="s">
        <v>31</v>
      </c>
    </row>
    <row r="1989" spans="1:25" x14ac:dyDescent="0.35">
      <c r="A1989" t="s">
        <v>25</v>
      </c>
      <c r="B1989" s="1">
        <v>36533</v>
      </c>
      <c r="C1989">
        <v>21.8</v>
      </c>
      <c r="D1989">
        <v>56.56</v>
      </c>
      <c r="E1989">
        <v>266.89999999999998</v>
      </c>
      <c r="F1989">
        <v>5.7960000000000003</v>
      </c>
      <c r="G1989">
        <v>0</v>
      </c>
      <c r="H1989">
        <v>85.784815073770403</v>
      </c>
      <c r="I1989">
        <v>12.2181347138274</v>
      </c>
      <c r="J1989">
        <v>88.3221050193861</v>
      </c>
      <c r="K1989">
        <v>3.1434335090369898</v>
      </c>
      <c r="L1989">
        <v>18.156887385789901</v>
      </c>
      <c r="M1989">
        <v>4.8130484126078104</v>
      </c>
      <c r="N1989">
        <v>0.43898806328497603</v>
      </c>
      <c r="O1989">
        <v>12.8129826607097</v>
      </c>
      <c r="P1989">
        <v>9.0179148442339905</v>
      </c>
      <c r="Q1989" t="s">
        <v>26</v>
      </c>
      <c r="R1989" t="s">
        <v>27</v>
      </c>
      <c r="S1989">
        <v>55</v>
      </c>
      <c r="T1989">
        <v>92.190028233794493</v>
      </c>
      <c r="U1989">
        <v>161.33254940914</v>
      </c>
      <c r="V1989" t="s">
        <v>28</v>
      </c>
      <c r="W1989">
        <v>689.22848096287601</v>
      </c>
      <c r="X1989">
        <v>6892.2848096287598</v>
      </c>
      <c r="Y1989" t="s">
        <v>31</v>
      </c>
    </row>
    <row r="1990" spans="1:25" x14ac:dyDescent="0.35">
      <c r="A1990" t="s">
        <v>25</v>
      </c>
      <c r="B1990" s="1">
        <v>36534</v>
      </c>
      <c r="C1990">
        <v>21.44</v>
      </c>
      <c r="D1990">
        <v>62.25</v>
      </c>
      <c r="E1990">
        <v>149.80000000000001</v>
      </c>
      <c r="F1990">
        <v>4.38</v>
      </c>
      <c r="G1990">
        <v>0.4</v>
      </c>
      <c r="H1990">
        <v>85.784813660135001</v>
      </c>
      <c r="I1990">
        <v>14.0714473323274</v>
      </c>
      <c r="J1990">
        <v>95.885305019386095</v>
      </c>
      <c r="K1990">
        <v>2.9269567721641598</v>
      </c>
      <c r="L1990">
        <v>20.589113846672198</v>
      </c>
      <c r="M1990">
        <v>4.8499571593424502</v>
      </c>
      <c r="N1990">
        <v>0.444964118513621</v>
      </c>
      <c r="O1990">
        <v>11.403484823079101</v>
      </c>
      <c r="P1990">
        <v>10.503004707458301</v>
      </c>
      <c r="Q1990" t="s">
        <v>28</v>
      </c>
      <c r="R1990" t="s">
        <v>27</v>
      </c>
      <c r="S1990">
        <v>55</v>
      </c>
      <c r="T1990">
        <v>82.177291587316304</v>
      </c>
      <c r="U1990">
        <v>143.81026027780399</v>
      </c>
      <c r="V1990" t="s">
        <v>28</v>
      </c>
      <c r="W1990">
        <v>628.89221047513001</v>
      </c>
      <c r="X1990">
        <v>6288.9221047513001</v>
      </c>
      <c r="Y1990" t="s">
        <v>31</v>
      </c>
    </row>
    <row r="1991" spans="1:25" x14ac:dyDescent="0.35">
      <c r="A1991" t="s">
        <v>25</v>
      </c>
      <c r="B1991" s="1">
        <v>36535</v>
      </c>
      <c r="C1991">
        <v>21.52</v>
      </c>
      <c r="D1991">
        <v>53.94</v>
      </c>
      <c r="E1991">
        <v>118.3</v>
      </c>
      <c r="F1991">
        <v>9.77</v>
      </c>
      <c r="G1991">
        <v>4</v>
      </c>
      <c r="H1991">
        <v>70.667969839150899</v>
      </c>
      <c r="I1991">
        <v>11.4353073284983</v>
      </c>
      <c r="J1991">
        <v>98.366944485407501</v>
      </c>
      <c r="K1991">
        <v>1.0455022334992301</v>
      </c>
      <c r="L1991">
        <v>17.720520745675302</v>
      </c>
      <c r="M1991">
        <v>0.87885668987855103</v>
      </c>
      <c r="N1991">
        <v>2.1642323053298499E-2</v>
      </c>
      <c r="O1991">
        <v>0.59309404543130895</v>
      </c>
      <c r="P1991">
        <v>0.39602634362842398</v>
      </c>
      <c r="Q1991" t="s">
        <v>26</v>
      </c>
      <c r="R1991" t="s">
        <v>27</v>
      </c>
      <c r="S1991">
        <v>55</v>
      </c>
      <c r="T1991">
        <v>15.091200872506899</v>
      </c>
      <c r="U1991">
        <v>26.409601526886998</v>
      </c>
      <c r="V1991" t="s">
        <v>28</v>
      </c>
      <c r="W1991">
        <v>153.88455468116999</v>
      </c>
      <c r="X1991">
        <v>1538.8455468116999</v>
      </c>
      <c r="Y1991" t="s">
        <v>29</v>
      </c>
    </row>
    <row r="1992" spans="1:25" x14ac:dyDescent="0.35">
      <c r="A1992" t="s">
        <v>25</v>
      </c>
      <c r="B1992" s="1">
        <v>36536</v>
      </c>
      <c r="C1992">
        <v>21.87</v>
      </c>
      <c r="D1992">
        <v>43.9</v>
      </c>
      <c r="E1992">
        <v>337.8</v>
      </c>
      <c r="F1992">
        <v>5.556</v>
      </c>
      <c r="G1992">
        <v>0.2</v>
      </c>
      <c r="H1992">
        <v>83.992212907451602</v>
      </c>
      <c r="I1992">
        <v>14.2420440161983</v>
      </c>
      <c r="J1992">
        <v>106.007544485407</v>
      </c>
      <c r="K1992">
        <v>2.4296704189136</v>
      </c>
      <c r="L1992">
        <v>21.322446354313801</v>
      </c>
      <c r="M1992">
        <v>4.0762329378571298</v>
      </c>
      <c r="N1992">
        <v>0.32713523486843699</v>
      </c>
      <c r="O1992">
        <v>7.0390858608700997</v>
      </c>
      <c r="P1992">
        <v>6.9808471502790699</v>
      </c>
      <c r="Q1992" t="s">
        <v>26</v>
      </c>
      <c r="R1992" t="s">
        <v>27</v>
      </c>
      <c r="S1992">
        <v>55</v>
      </c>
      <c r="T1992">
        <v>60.7574200370941</v>
      </c>
      <c r="U1992">
        <v>106.325485064915</v>
      </c>
      <c r="V1992" t="s">
        <v>28</v>
      </c>
      <c r="W1992">
        <v>492.88804736767901</v>
      </c>
      <c r="X1992">
        <v>4928.8804736767897</v>
      </c>
      <c r="Y1992" t="s">
        <v>31</v>
      </c>
    </row>
    <row r="1993" spans="1:25" x14ac:dyDescent="0.35">
      <c r="A1993" t="s">
        <v>25</v>
      </c>
      <c r="B1993" s="1">
        <v>36537</v>
      </c>
      <c r="C1993">
        <v>20.61</v>
      </c>
      <c r="D1993">
        <v>39.659999999999997</v>
      </c>
      <c r="E1993">
        <v>145.4</v>
      </c>
      <c r="F1993">
        <v>5.0880000000000001</v>
      </c>
      <c r="G1993">
        <v>0</v>
      </c>
      <c r="H1993">
        <v>87.953907402208898</v>
      </c>
      <c r="I1993">
        <v>17.095314503538301</v>
      </c>
      <c r="J1993">
        <v>113.421344485407</v>
      </c>
      <c r="K1993">
        <v>4.1271771693863002</v>
      </c>
      <c r="L1993">
        <v>24.833224132909301</v>
      </c>
      <c r="M1993">
        <v>7.5632927159091601</v>
      </c>
      <c r="N1993">
        <v>0.97698346315323303</v>
      </c>
      <c r="O1993">
        <v>30.574321389337399</v>
      </c>
      <c r="P1993">
        <v>41.625135568509201</v>
      </c>
      <c r="Q1993" t="s">
        <v>28</v>
      </c>
      <c r="R1993" t="s">
        <v>27</v>
      </c>
      <c r="S1993">
        <v>55</v>
      </c>
      <c r="T1993">
        <v>142.32008663655299</v>
      </c>
      <c r="U1993">
        <v>249.060151613968</v>
      </c>
      <c r="V1993" t="s">
        <v>28</v>
      </c>
      <c r="W1993">
        <v>967.45539917086501</v>
      </c>
      <c r="X1993">
        <v>9674.5539917086498</v>
      </c>
      <c r="Y1993" t="s">
        <v>31</v>
      </c>
    </row>
    <row r="1994" spans="1:25" x14ac:dyDescent="0.35">
      <c r="A1994" t="s">
        <v>25</v>
      </c>
      <c r="B1994" s="1">
        <v>36538</v>
      </c>
      <c r="C1994">
        <v>23.24</v>
      </c>
      <c r="D1994">
        <v>41.14</v>
      </c>
      <c r="E1994">
        <v>34.35</v>
      </c>
      <c r="F1994">
        <v>5.2439999999999998</v>
      </c>
      <c r="G1994">
        <v>0</v>
      </c>
      <c r="H1994">
        <v>89.136719370799497</v>
      </c>
      <c r="I1994">
        <v>20.2157746959783</v>
      </c>
      <c r="J1994">
        <v>121.308544485407</v>
      </c>
      <c r="K1994">
        <v>4.9295217921080399</v>
      </c>
      <c r="L1994">
        <v>28.540878822407201</v>
      </c>
      <c r="M1994">
        <v>9.56365859129318</v>
      </c>
      <c r="N1994">
        <v>1.4800401515092001</v>
      </c>
      <c r="O1994">
        <v>50.450347654811701</v>
      </c>
      <c r="P1994">
        <v>90.982113262831504</v>
      </c>
      <c r="Q1994" t="s">
        <v>28</v>
      </c>
      <c r="R1994" t="s">
        <v>27</v>
      </c>
      <c r="S1994">
        <v>55</v>
      </c>
      <c r="T1994">
        <v>188.07508659597599</v>
      </c>
      <c r="U1994">
        <v>329.13140154295797</v>
      </c>
      <c r="V1994" t="s">
        <v>28</v>
      </c>
      <c r="W1994">
        <v>1194.5107781514801</v>
      </c>
      <c r="X1994">
        <v>11945.1077815148</v>
      </c>
      <c r="Y1994" t="s">
        <v>32</v>
      </c>
    </row>
    <row r="1995" spans="1:25" x14ac:dyDescent="0.35">
      <c r="A1995" t="s">
        <v>25</v>
      </c>
      <c r="B1995" s="1">
        <v>36539</v>
      </c>
      <c r="C1995">
        <v>25.18</v>
      </c>
      <c r="D1995">
        <v>40.22</v>
      </c>
      <c r="E1995">
        <v>143.30000000000001</v>
      </c>
      <c r="F1995">
        <v>3.6360000000000001</v>
      </c>
      <c r="G1995">
        <v>0</v>
      </c>
      <c r="H1995">
        <v>89.790180134203297</v>
      </c>
      <c r="I1995">
        <v>23.637609873018199</v>
      </c>
      <c r="J1995">
        <v>129.544944485407</v>
      </c>
      <c r="K1995">
        <v>4.9928739735457901</v>
      </c>
      <c r="L1995">
        <v>32.4655385074918</v>
      </c>
      <c r="M1995">
        <v>10.3944214598698</v>
      </c>
      <c r="N1995">
        <v>1.7151632950476701</v>
      </c>
      <c r="O1995">
        <v>54.568407191921501</v>
      </c>
      <c r="P1995">
        <v>126.674122263165</v>
      </c>
      <c r="Q1995" t="s">
        <v>28</v>
      </c>
      <c r="R1995" t="s">
        <v>27</v>
      </c>
      <c r="S1995">
        <v>55</v>
      </c>
      <c r="T1995">
        <v>191.851104016303</v>
      </c>
      <c r="U1995">
        <v>335.73943202853002</v>
      </c>
      <c r="V1995" t="s">
        <v>28</v>
      </c>
      <c r="W1995">
        <v>1212.3142467059699</v>
      </c>
      <c r="X1995">
        <v>12123.142467059701</v>
      </c>
      <c r="Y1995" t="s">
        <v>32</v>
      </c>
    </row>
    <row r="1996" spans="1:25" x14ac:dyDescent="0.35">
      <c r="A1996" t="s">
        <v>25</v>
      </c>
      <c r="B1996" s="1">
        <v>36540</v>
      </c>
      <c r="C1996">
        <v>24.85</v>
      </c>
      <c r="D1996">
        <v>48.27</v>
      </c>
      <c r="E1996">
        <v>298.7</v>
      </c>
      <c r="F1996">
        <v>5.88</v>
      </c>
      <c r="G1996">
        <v>0</v>
      </c>
      <c r="H1996">
        <v>89.790178681595293</v>
      </c>
      <c r="I1996">
        <v>26.561477155368198</v>
      </c>
      <c r="J1996">
        <v>137.72194448540699</v>
      </c>
      <c r="K1996">
        <v>5.5906001470309601</v>
      </c>
      <c r="L1996">
        <v>35.841634880411803</v>
      </c>
      <c r="M1996">
        <v>12.0435521877603</v>
      </c>
      <c r="N1996">
        <v>2.2258943343794502</v>
      </c>
      <c r="O1996">
        <v>74.022545779086002</v>
      </c>
      <c r="P1996">
        <v>207.42552643649299</v>
      </c>
      <c r="Q1996" t="s">
        <v>28</v>
      </c>
      <c r="R1996" t="s">
        <v>27</v>
      </c>
      <c r="S1996">
        <v>55</v>
      </c>
      <c r="T1996">
        <v>228.54045367909299</v>
      </c>
      <c r="U1996">
        <v>399.94579393841201</v>
      </c>
      <c r="V1996" t="s">
        <v>28</v>
      </c>
      <c r="W1996">
        <v>1378.8495226687101</v>
      </c>
      <c r="X1996">
        <v>13788.495226687101</v>
      </c>
      <c r="Y1996" t="s">
        <v>32</v>
      </c>
    </row>
    <row r="1997" spans="1:25" x14ac:dyDescent="0.35">
      <c r="A1997" t="s">
        <v>25</v>
      </c>
      <c r="B1997" s="1">
        <v>36541</v>
      </c>
      <c r="C1997">
        <v>20.69</v>
      </c>
      <c r="D1997">
        <v>70.400000000000006</v>
      </c>
      <c r="E1997">
        <v>240.1</v>
      </c>
      <c r="F1997">
        <v>5.6639999999999997</v>
      </c>
      <c r="G1997">
        <v>0</v>
      </c>
      <c r="H1997">
        <v>86.369389343383801</v>
      </c>
      <c r="I1997">
        <v>27.966316805768201</v>
      </c>
      <c r="J1997">
        <v>145.150144485407</v>
      </c>
      <c r="K1997">
        <v>3.3901150833495199</v>
      </c>
      <c r="L1997">
        <v>37.749492003678498</v>
      </c>
      <c r="M1997">
        <v>8.1589420949835905</v>
      </c>
      <c r="N1997">
        <v>1.1172769010846599</v>
      </c>
      <c r="O1997">
        <v>21.492813193175198</v>
      </c>
      <c r="P1997">
        <v>66.333424527884702</v>
      </c>
      <c r="Q1997" t="s">
        <v>28</v>
      </c>
      <c r="R1997" t="s">
        <v>27</v>
      </c>
      <c r="S1997">
        <v>55</v>
      </c>
      <c r="T1997">
        <v>104.07220521646801</v>
      </c>
      <c r="U1997">
        <v>182.12635912882001</v>
      </c>
      <c r="V1997" t="s">
        <v>28</v>
      </c>
      <c r="W1997">
        <v>758.54302805686598</v>
      </c>
      <c r="X1997">
        <v>7585.4302805686602</v>
      </c>
      <c r="Y1997" t="s">
        <v>31</v>
      </c>
    </row>
    <row r="1998" spans="1:25" x14ac:dyDescent="0.35">
      <c r="A1998" t="s">
        <v>25</v>
      </c>
      <c r="B1998" s="1">
        <v>36542</v>
      </c>
      <c r="C1998">
        <v>21.52</v>
      </c>
      <c r="D1998">
        <v>65.84</v>
      </c>
      <c r="E1998">
        <v>283.39999999999998</v>
      </c>
      <c r="F1998">
        <v>8.26</v>
      </c>
      <c r="G1998">
        <v>0.6</v>
      </c>
      <c r="H1998">
        <v>84.574918869404001</v>
      </c>
      <c r="I1998">
        <v>29.6493329332882</v>
      </c>
      <c r="J1998">
        <v>152.72774448540699</v>
      </c>
      <c r="K1998">
        <v>3.01157524236997</v>
      </c>
      <c r="L1998">
        <v>39.922893978753002</v>
      </c>
      <c r="M1998">
        <v>7.6025327681628099</v>
      </c>
      <c r="N1998">
        <v>0.98597316786769695</v>
      </c>
      <c r="O1998">
        <v>15.9921071788413</v>
      </c>
      <c r="P1998">
        <v>54.685105181275603</v>
      </c>
      <c r="Q1998" t="s">
        <v>28</v>
      </c>
      <c r="R1998" t="s">
        <v>27</v>
      </c>
      <c r="S1998">
        <v>55</v>
      </c>
      <c r="T1998">
        <v>86.043696701412998</v>
      </c>
      <c r="U1998">
        <v>150.57646922747301</v>
      </c>
      <c r="V1998" t="s">
        <v>28</v>
      </c>
      <c r="W1998">
        <v>652.41258243497896</v>
      </c>
      <c r="X1998">
        <v>6524.1258243497896</v>
      </c>
      <c r="Y1998" t="s">
        <v>31</v>
      </c>
    </row>
    <row r="1999" spans="1:25" x14ac:dyDescent="0.35">
      <c r="A1999" t="s">
        <v>25</v>
      </c>
      <c r="B1999" s="1">
        <v>36543</v>
      </c>
      <c r="C1999">
        <v>24.83</v>
      </c>
      <c r="D1999">
        <v>53.67</v>
      </c>
      <c r="E1999">
        <v>323.2</v>
      </c>
      <c r="F1999">
        <v>6.4560000000000004</v>
      </c>
      <c r="G1999">
        <v>0.2</v>
      </c>
      <c r="H1999">
        <v>86.842130188554194</v>
      </c>
      <c r="I1999">
        <v>32.265964835178202</v>
      </c>
      <c r="J1999">
        <v>160.901144485407</v>
      </c>
      <c r="K1999">
        <v>3.7725924342233998</v>
      </c>
      <c r="L1999">
        <v>42.983113965182604</v>
      </c>
      <c r="M1999">
        <v>9.6703179089708904</v>
      </c>
      <c r="N1999">
        <v>1.5093815407717299</v>
      </c>
      <c r="O1999">
        <v>29.391125938442901</v>
      </c>
      <c r="P1999">
        <v>114.731916184141</v>
      </c>
      <c r="Q1999" t="s">
        <v>28</v>
      </c>
      <c r="R1999" t="s">
        <v>27</v>
      </c>
      <c r="S1999">
        <v>55</v>
      </c>
      <c r="T1999">
        <v>123.429657234015</v>
      </c>
      <c r="U1999">
        <v>216.001900159526</v>
      </c>
      <c r="V1999" t="s">
        <v>28</v>
      </c>
      <c r="W1999">
        <v>866.76692800778596</v>
      </c>
      <c r="X1999">
        <v>8667.6692800778601</v>
      </c>
      <c r="Y1999" t="s">
        <v>31</v>
      </c>
    </row>
    <row r="2000" spans="1:25" x14ac:dyDescent="0.35">
      <c r="A2000" t="s">
        <v>25</v>
      </c>
      <c r="B2000" s="1">
        <v>36544</v>
      </c>
      <c r="C2000">
        <v>23.19</v>
      </c>
      <c r="D2000">
        <v>59.82</v>
      </c>
      <c r="E2000">
        <v>305.2</v>
      </c>
      <c r="F2000">
        <v>4.4400000000000004</v>
      </c>
      <c r="G2000">
        <v>0</v>
      </c>
      <c r="H2000">
        <v>86.842128764630999</v>
      </c>
      <c r="I2000">
        <v>34.391729883998202</v>
      </c>
      <c r="J2000">
        <v>168.77934448540699</v>
      </c>
      <c r="K2000">
        <v>3.4081716385347098</v>
      </c>
      <c r="L2000">
        <v>45.569508145673403</v>
      </c>
      <c r="M2000">
        <v>9.1869272650932299</v>
      </c>
      <c r="N2000">
        <v>1.37841596989003</v>
      </c>
      <c r="O2000">
        <v>22.9267854234993</v>
      </c>
      <c r="P2000">
        <v>99.141850442256299</v>
      </c>
      <c r="Q2000" t="s">
        <v>28</v>
      </c>
      <c r="R2000" t="s">
        <v>27</v>
      </c>
      <c r="S2000">
        <v>55</v>
      </c>
      <c r="T2000">
        <v>104.961013338984</v>
      </c>
      <c r="U2000">
        <v>183.68177334322201</v>
      </c>
      <c r="V2000" t="s">
        <v>28</v>
      </c>
      <c r="W2000">
        <v>763.63506441712298</v>
      </c>
      <c r="X2000">
        <v>7636.3506441712298</v>
      </c>
      <c r="Y2000" t="s">
        <v>31</v>
      </c>
    </row>
    <row r="2001" spans="1:25" x14ac:dyDescent="0.35">
      <c r="A2001" t="s">
        <v>25</v>
      </c>
      <c r="B2001" s="1">
        <v>36545</v>
      </c>
      <c r="C2001">
        <v>20.81</v>
      </c>
      <c r="D2001">
        <v>76.099999999999994</v>
      </c>
      <c r="E2001">
        <v>307.39999999999998</v>
      </c>
      <c r="F2001">
        <v>4.1399999999999997</v>
      </c>
      <c r="G2001">
        <v>3.4</v>
      </c>
      <c r="H2001">
        <v>60.613701232757499</v>
      </c>
      <c r="I2001">
        <v>26.824201777384001</v>
      </c>
      <c r="J2001">
        <v>171.597235269583</v>
      </c>
      <c r="K2001">
        <v>0.52310503222106997</v>
      </c>
      <c r="L2001">
        <v>38.5737237673249</v>
      </c>
      <c r="M2001">
        <v>0.73336392704763098</v>
      </c>
      <c r="N2001">
        <v>1.5710300668676E-2</v>
      </c>
      <c r="O2001">
        <v>0.111091045762341</v>
      </c>
      <c r="P2001">
        <v>0.35677259854904197</v>
      </c>
      <c r="Q2001" t="s">
        <v>26</v>
      </c>
      <c r="R2001" t="s">
        <v>27</v>
      </c>
      <c r="S2001">
        <v>55</v>
      </c>
      <c r="T2001">
        <v>4.7227082208614304</v>
      </c>
      <c r="U2001">
        <v>8.2647393865075092</v>
      </c>
      <c r="V2001" t="s">
        <v>26</v>
      </c>
      <c r="W2001">
        <v>56.608819804003701</v>
      </c>
      <c r="X2001">
        <v>566.08819804003701</v>
      </c>
      <c r="Y2001" t="s">
        <v>29</v>
      </c>
    </row>
    <row r="2002" spans="1:25" x14ac:dyDescent="0.35">
      <c r="A2002" t="s">
        <v>25</v>
      </c>
      <c r="B2002" s="1">
        <v>36546</v>
      </c>
      <c r="C2002">
        <v>21.95</v>
      </c>
      <c r="D2002">
        <v>58.31</v>
      </c>
      <c r="E2002">
        <v>281.10000000000002</v>
      </c>
      <c r="F2002">
        <v>6.6479999999999997</v>
      </c>
      <c r="G2002">
        <v>0.2</v>
      </c>
      <c r="H2002">
        <v>78.119731226350098</v>
      </c>
      <c r="I2002">
        <v>28.917256773834001</v>
      </c>
      <c r="J2002">
        <v>179.252235269583</v>
      </c>
      <c r="K2002">
        <v>1.32918034511852</v>
      </c>
      <c r="L2002">
        <v>41.213104149928697</v>
      </c>
      <c r="M2002">
        <v>3.3920062999253502</v>
      </c>
      <c r="N2002">
        <v>0.23630732003604199</v>
      </c>
      <c r="O2002">
        <v>1.68740243444536</v>
      </c>
      <c r="P2002">
        <v>6.11115128941689</v>
      </c>
      <c r="Q2002" t="s">
        <v>26</v>
      </c>
      <c r="R2002" t="s">
        <v>27</v>
      </c>
      <c r="S2002">
        <v>55</v>
      </c>
      <c r="T2002">
        <v>22.507341338398401</v>
      </c>
      <c r="U2002">
        <v>39.387847342197198</v>
      </c>
      <c r="V2002" t="s">
        <v>28</v>
      </c>
      <c r="W2002">
        <v>216.036070633333</v>
      </c>
      <c r="X2002">
        <v>2160.3607063333302</v>
      </c>
      <c r="Y2002" t="s">
        <v>30</v>
      </c>
    </row>
    <row r="2003" spans="1:25" x14ac:dyDescent="0.35">
      <c r="A2003" t="s">
        <v>25</v>
      </c>
      <c r="B2003" s="1">
        <v>36547</v>
      </c>
      <c r="C2003">
        <v>20</v>
      </c>
      <c r="D2003">
        <v>83.8</v>
      </c>
      <c r="E2003">
        <v>298.60000000000002</v>
      </c>
      <c r="F2003">
        <v>6.6</v>
      </c>
      <c r="G2003">
        <v>0.6</v>
      </c>
      <c r="H2003">
        <v>78.219873333745596</v>
      </c>
      <c r="I2003">
        <v>29.661774915833998</v>
      </c>
      <c r="J2003">
        <v>186.556235269583</v>
      </c>
      <c r="K2003">
        <v>1.3373816724149501</v>
      </c>
      <c r="L2003">
        <v>42.4500386224572</v>
      </c>
      <c r="M2003">
        <v>3.5006186126259702</v>
      </c>
      <c r="N2003">
        <v>0.249864867353642</v>
      </c>
      <c r="O2003">
        <v>1.7307689741582699</v>
      </c>
      <c r="P2003">
        <v>6.6083457181396899</v>
      </c>
      <c r="Q2003" t="s">
        <v>26</v>
      </c>
      <c r="R2003" t="s">
        <v>27</v>
      </c>
      <c r="S2003">
        <v>55</v>
      </c>
      <c r="T2003">
        <v>22.7384331108582</v>
      </c>
      <c r="U2003">
        <v>39.792257944001797</v>
      </c>
      <c r="V2003" t="s">
        <v>28</v>
      </c>
      <c r="W2003">
        <v>217.90753829536001</v>
      </c>
      <c r="X2003">
        <v>2179.0753829536002</v>
      </c>
      <c r="Y2003" t="s">
        <v>30</v>
      </c>
    </row>
    <row r="2004" spans="1:25" x14ac:dyDescent="0.35">
      <c r="A2004" t="s">
        <v>25</v>
      </c>
      <c r="B2004" s="1">
        <v>36548</v>
      </c>
      <c r="C2004">
        <v>22.69</v>
      </c>
      <c r="D2004">
        <v>80.900000000000006</v>
      </c>
      <c r="E2004">
        <v>344</v>
      </c>
      <c r="F2004">
        <v>7.64</v>
      </c>
      <c r="G2004">
        <v>4.8</v>
      </c>
      <c r="H2004">
        <v>53.932295504130501</v>
      </c>
      <c r="I2004">
        <v>20.2295470354934</v>
      </c>
      <c r="J2004">
        <v>185.91666054704299</v>
      </c>
      <c r="K2004">
        <v>0.37026149110186601</v>
      </c>
      <c r="L2004">
        <v>31.806853820876501</v>
      </c>
      <c r="M2004">
        <v>0.45478671392916997</v>
      </c>
      <c r="N2004">
        <v>6.7435511313720196E-3</v>
      </c>
      <c r="O2004">
        <v>3.7725175388629101E-2</v>
      </c>
      <c r="P2004">
        <v>8.4171738931864304E-2</v>
      </c>
      <c r="Q2004" t="s">
        <v>26</v>
      </c>
      <c r="R2004" t="s">
        <v>27</v>
      </c>
      <c r="S2004">
        <v>55</v>
      </c>
      <c r="T2004">
        <v>2.6364779831985099</v>
      </c>
      <c r="U2004">
        <v>4.6138364705974002</v>
      </c>
      <c r="V2004" t="s">
        <v>26</v>
      </c>
      <c r="W2004">
        <v>34.096118651857701</v>
      </c>
      <c r="X2004">
        <v>0</v>
      </c>
      <c r="Y2004" t="s">
        <v>26</v>
      </c>
    </row>
    <row r="2005" spans="1:25" x14ac:dyDescent="0.35">
      <c r="A2005" t="s">
        <v>25</v>
      </c>
      <c r="B2005" s="1">
        <v>36549</v>
      </c>
      <c r="C2005">
        <v>23.89</v>
      </c>
      <c r="D2005">
        <v>63.26</v>
      </c>
      <c r="E2005">
        <v>298.39999999999998</v>
      </c>
      <c r="F2005">
        <v>12.65</v>
      </c>
      <c r="G2005">
        <v>0.4</v>
      </c>
      <c r="H2005">
        <v>77.187185720417304</v>
      </c>
      <c r="I2005">
        <v>22.229331651553402</v>
      </c>
      <c r="J2005">
        <v>193.92086054704299</v>
      </c>
      <c r="K2005">
        <v>1.6689029081561</v>
      </c>
      <c r="L2005">
        <v>34.555763634048198</v>
      </c>
      <c r="M2005">
        <v>3.8310744922593898</v>
      </c>
      <c r="N2005">
        <v>0.29312061283948199</v>
      </c>
      <c r="O2005">
        <v>3.0461997449571698</v>
      </c>
      <c r="P2005">
        <v>7.9675665978134997</v>
      </c>
      <c r="Q2005" t="s">
        <v>26</v>
      </c>
      <c r="R2005" t="s">
        <v>27</v>
      </c>
      <c r="S2005">
        <v>55</v>
      </c>
      <c r="T2005">
        <v>32.810545178381702</v>
      </c>
      <c r="U2005">
        <v>57.418454062168003</v>
      </c>
      <c r="V2005" t="s">
        <v>28</v>
      </c>
      <c r="W2005">
        <v>296.48852764221903</v>
      </c>
      <c r="X2005">
        <v>2964.8852764221901</v>
      </c>
      <c r="Y2005" t="s">
        <v>30</v>
      </c>
    </row>
    <row r="2006" spans="1:25" x14ac:dyDescent="0.35">
      <c r="A2006" t="s">
        <v>25</v>
      </c>
      <c r="B2006" s="1">
        <v>36550</v>
      </c>
      <c r="C2006">
        <v>14.89</v>
      </c>
      <c r="D2006">
        <v>91.8</v>
      </c>
      <c r="E2006">
        <v>275.5</v>
      </c>
      <c r="F2006">
        <v>4.5119999999999996</v>
      </c>
      <c r="G2006">
        <v>42</v>
      </c>
      <c r="H2006">
        <v>18.786216037936299</v>
      </c>
      <c r="I2006">
        <v>8.1770742735448092</v>
      </c>
      <c r="J2006">
        <v>105.192845075119</v>
      </c>
      <c r="K2006">
        <v>1.00731450982971E-4</v>
      </c>
      <c r="L2006">
        <v>13.693096244801801</v>
      </c>
      <c r="M2006" s="2">
        <v>7.2526745185776695E-5</v>
      </c>
      <c r="N2006" s="2">
        <v>1.28129961772991E-9</v>
      </c>
      <c r="O2006" s="2">
        <v>4.9925361991042402E-13</v>
      </c>
      <c r="P2006" s="2">
        <v>1.8892133477928799E-13</v>
      </c>
      <c r="Q2006" t="s">
        <v>26</v>
      </c>
      <c r="R2006" t="s">
        <v>27</v>
      </c>
      <c r="S2006">
        <v>55</v>
      </c>
      <c r="T2006" s="2">
        <v>2.3158886862964801E-6</v>
      </c>
      <c r="U2006" s="2">
        <v>4.0528052010188398E-6</v>
      </c>
      <c r="V2006" t="s">
        <v>26</v>
      </c>
      <c r="W2006">
        <v>1.57293021993138E-4</v>
      </c>
      <c r="X2006">
        <v>0</v>
      </c>
      <c r="Y2006" t="s">
        <v>26</v>
      </c>
    </row>
    <row r="2007" spans="1:25" x14ac:dyDescent="0.35">
      <c r="A2007" t="s">
        <v>25</v>
      </c>
      <c r="B2007" s="1">
        <v>36551</v>
      </c>
      <c r="C2007">
        <v>19.88</v>
      </c>
      <c r="D2007">
        <v>54.31</v>
      </c>
      <c r="E2007">
        <v>117.2</v>
      </c>
      <c r="F2007">
        <v>7.98</v>
      </c>
      <c r="G2007">
        <v>9.6</v>
      </c>
      <c r="H2007">
        <v>47.842296735480801</v>
      </c>
      <c r="I2007">
        <v>5.8443588140769398</v>
      </c>
      <c r="J2007">
        <v>95.681651421904803</v>
      </c>
      <c r="K2007">
        <v>0.1853212112814</v>
      </c>
      <c r="L2007">
        <v>10.140266240208801</v>
      </c>
      <c r="M2007">
        <v>0.112641893990304</v>
      </c>
      <c r="N2007">
        <v>5.7026642821542096E-4</v>
      </c>
      <c r="O2007">
        <v>2.2854802328821501E-3</v>
      </c>
      <c r="P2007">
        <v>4.3760306034541498E-4</v>
      </c>
      <c r="Q2007" t="s">
        <v>26</v>
      </c>
      <c r="R2007" t="s">
        <v>27</v>
      </c>
      <c r="S2007">
        <v>55</v>
      </c>
      <c r="T2007">
        <v>0.81736859465619105</v>
      </c>
      <c r="U2007">
        <v>1.4303950406483299</v>
      </c>
      <c r="V2007" t="s">
        <v>26</v>
      </c>
      <c r="W2007">
        <v>12.241251524816199</v>
      </c>
      <c r="X2007">
        <v>0</v>
      </c>
      <c r="Y2007" t="s">
        <v>26</v>
      </c>
    </row>
    <row r="2008" spans="1:25" x14ac:dyDescent="0.35">
      <c r="A2008" t="s">
        <v>25</v>
      </c>
      <c r="B2008" s="1">
        <v>36552</v>
      </c>
      <c r="C2008">
        <v>21.09</v>
      </c>
      <c r="D2008">
        <v>39.590000000000003</v>
      </c>
      <c r="E2008">
        <v>273.60000000000002</v>
      </c>
      <c r="F2008">
        <v>4.9320000000000004</v>
      </c>
      <c r="G2008">
        <v>0</v>
      </c>
      <c r="H2008">
        <v>76.612175392566201</v>
      </c>
      <c r="I2008">
        <v>8.7640972900669407</v>
      </c>
      <c r="J2008">
        <v>103.18185142190499</v>
      </c>
      <c r="K2008">
        <v>1.08493624056008</v>
      </c>
      <c r="L2008">
        <v>14.4580804563571</v>
      </c>
      <c r="M2008">
        <v>0.80652015939188904</v>
      </c>
      <c r="N2008">
        <v>1.8589934360434199E-2</v>
      </c>
      <c r="O2008">
        <v>0.57231366495412395</v>
      </c>
      <c r="P2008">
        <v>0.244467037283019</v>
      </c>
      <c r="Q2008" t="s">
        <v>26</v>
      </c>
      <c r="R2008" t="s">
        <v>27</v>
      </c>
      <c r="S2008">
        <v>55</v>
      </c>
      <c r="T2008">
        <v>16.052851768032301</v>
      </c>
      <c r="U2008">
        <v>28.0924905940565</v>
      </c>
      <c r="V2008" t="s">
        <v>28</v>
      </c>
      <c r="W2008">
        <v>162.20052690488299</v>
      </c>
      <c r="X2008">
        <v>1622.0052690488301</v>
      </c>
      <c r="Y2008" t="s">
        <v>29</v>
      </c>
    </row>
    <row r="2009" spans="1:25" x14ac:dyDescent="0.35">
      <c r="A2009" t="s">
        <v>25</v>
      </c>
      <c r="B2009" s="1">
        <v>36553</v>
      </c>
      <c r="C2009">
        <v>22.3</v>
      </c>
      <c r="D2009">
        <v>43.79</v>
      </c>
      <c r="E2009">
        <v>230.8</v>
      </c>
      <c r="F2009">
        <v>5.76</v>
      </c>
      <c r="G2009">
        <v>0</v>
      </c>
      <c r="H2009">
        <v>85.822032638697905</v>
      </c>
      <c r="I2009">
        <v>11.6289827134669</v>
      </c>
      <c r="J2009">
        <v>110.899851421905</v>
      </c>
      <c r="K2009">
        <v>3.1541228097634599</v>
      </c>
      <c r="L2009">
        <v>18.427251384857001</v>
      </c>
      <c r="M2009">
        <v>4.8756108691018003</v>
      </c>
      <c r="N2009">
        <v>0.44913851496898999</v>
      </c>
      <c r="O2009">
        <v>13.045327076889899</v>
      </c>
      <c r="P2009">
        <v>9.4789318061164902</v>
      </c>
      <c r="Q2009" t="s">
        <v>26</v>
      </c>
      <c r="R2009" t="s">
        <v>27</v>
      </c>
      <c r="S2009">
        <v>55</v>
      </c>
      <c r="T2009">
        <v>92.694661073571496</v>
      </c>
      <c r="U2009">
        <v>162.21565687875</v>
      </c>
      <c r="V2009" t="s">
        <v>28</v>
      </c>
      <c r="W2009">
        <v>692.22099225541604</v>
      </c>
      <c r="X2009">
        <v>6922.2099225541597</v>
      </c>
      <c r="Y2009" t="s">
        <v>31</v>
      </c>
    </row>
    <row r="2010" spans="1:25" x14ac:dyDescent="0.35">
      <c r="A2010" t="s">
        <v>25</v>
      </c>
      <c r="B2010" s="1">
        <v>36554</v>
      </c>
      <c r="C2010">
        <v>18.46</v>
      </c>
      <c r="D2010">
        <v>75</v>
      </c>
      <c r="E2010">
        <v>58.71</v>
      </c>
      <c r="F2010">
        <v>6.1319999999999997</v>
      </c>
      <c r="G2010">
        <v>0</v>
      </c>
      <c r="H2010">
        <v>84.551715789347398</v>
      </c>
      <c r="I2010">
        <v>12.6940736134669</v>
      </c>
      <c r="J2010">
        <v>117.92665142190501</v>
      </c>
      <c r="K2010">
        <v>2.6968420213449198</v>
      </c>
      <c r="L2010">
        <v>20.0046937762393</v>
      </c>
      <c r="M2010">
        <v>4.3675645989728604</v>
      </c>
      <c r="N2010">
        <v>0.36965154936894601</v>
      </c>
      <c r="O2010">
        <v>9.0161910806289391</v>
      </c>
      <c r="P2010">
        <v>7.8115680682404403</v>
      </c>
      <c r="Q2010" t="s">
        <v>26</v>
      </c>
      <c r="R2010" t="s">
        <v>27</v>
      </c>
      <c r="S2010">
        <v>55</v>
      </c>
      <c r="T2010">
        <v>71.981823322044804</v>
      </c>
      <c r="U2010">
        <v>125.968190813578</v>
      </c>
      <c r="V2010" t="s">
        <v>28</v>
      </c>
      <c r="W2010">
        <v>565.43088270221006</v>
      </c>
      <c r="X2010">
        <v>5654.3088270220996</v>
      </c>
      <c r="Y2010" t="s">
        <v>31</v>
      </c>
    </row>
    <row r="2011" spans="1:25" x14ac:dyDescent="0.35">
      <c r="A2011" t="s">
        <v>25</v>
      </c>
      <c r="B2011" s="1">
        <v>36555</v>
      </c>
      <c r="C2011">
        <v>20.75</v>
      </c>
      <c r="D2011">
        <v>83.6</v>
      </c>
      <c r="E2011">
        <v>299.8</v>
      </c>
      <c r="F2011">
        <v>8.3800000000000008</v>
      </c>
      <c r="G2011">
        <v>37.6</v>
      </c>
      <c r="H2011">
        <v>35.473095308270103</v>
      </c>
      <c r="I2011">
        <v>5.7672131307050298</v>
      </c>
      <c r="J2011">
        <v>53.154430615910201</v>
      </c>
      <c r="K2011">
        <v>2.0550968536443601E-2</v>
      </c>
      <c r="L2011">
        <v>9.0733092915371003</v>
      </c>
      <c r="M2011">
        <v>1.17703757610318E-2</v>
      </c>
      <c r="N2011" s="2">
        <v>1.04680981001314E-5</v>
      </c>
      <c r="O2011" s="2">
        <v>2.7930759949673899E-6</v>
      </c>
      <c r="P2011" s="2">
        <v>4.1380841079724702E-7</v>
      </c>
      <c r="Q2011" t="s">
        <v>26</v>
      </c>
      <c r="R2011" t="s">
        <v>27</v>
      </c>
      <c r="S2011">
        <v>55</v>
      </c>
      <c r="T2011">
        <v>1.9538342680672501E-2</v>
      </c>
      <c r="U2011">
        <v>3.4192099691177001E-2</v>
      </c>
      <c r="V2011" t="s">
        <v>26</v>
      </c>
      <c r="W2011">
        <v>0.45766138548295199</v>
      </c>
      <c r="X2011">
        <v>0</v>
      </c>
      <c r="Y2011" t="s">
        <v>26</v>
      </c>
    </row>
    <row r="2012" spans="1:25" x14ac:dyDescent="0.35">
      <c r="A2012" t="s">
        <v>25</v>
      </c>
      <c r="B2012" s="1">
        <v>36556</v>
      </c>
      <c r="C2012">
        <v>18.190000000000001</v>
      </c>
      <c r="D2012">
        <v>56.55</v>
      </c>
      <c r="E2012">
        <v>256.8</v>
      </c>
      <c r="F2012">
        <v>13.67</v>
      </c>
      <c r="G2012">
        <v>16.2</v>
      </c>
      <c r="H2012">
        <v>49.493925160112603</v>
      </c>
      <c r="I2012">
        <v>4.0747599378618498</v>
      </c>
      <c r="J2012">
        <v>33.6538506572467</v>
      </c>
      <c r="K2012">
        <v>0.30624980639735799</v>
      </c>
      <c r="L2012">
        <v>6.2558857155963796</v>
      </c>
      <c r="M2012">
        <v>0.14574822796148099</v>
      </c>
      <c r="N2012">
        <v>8.9980150520856898E-4</v>
      </c>
      <c r="O2012">
        <v>5.1338685634752497E-3</v>
      </c>
      <c r="P2012">
        <v>3.18328445526344E-4</v>
      </c>
      <c r="Q2012" t="s">
        <v>26</v>
      </c>
      <c r="R2012" t="s">
        <v>27</v>
      </c>
      <c r="S2012">
        <v>55</v>
      </c>
      <c r="T2012">
        <v>1.9129954440178001</v>
      </c>
      <c r="U2012">
        <v>3.3477420270311602</v>
      </c>
      <c r="V2012" t="s">
        <v>26</v>
      </c>
      <c r="W2012">
        <v>25.770871131951498</v>
      </c>
      <c r="X2012">
        <v>0</v>
      </c>
      <c r="Y2012" t="s">
        <v>26</v>
      </c>
    </row>
    <row r="2013" spans="1:25" x14ac:dyDescent="0.35">
      <c r="A2013" t="s">
        <v>25</v>
      </c>
      <c r="B2013" s="1">
        <v>36557</v>
      </c>
      <c r="C2013">
        <v>17.48</v>
      </c>
      <c r="D2013">
        <v>63.9</v>
      </c>
      <c r="E2013">
        <v>278.2</v>
      </c>
      <c r="F2013">
        <v>10.94</v>
      </c>
      <c r="G2013">
        <v>0.6</v>
      </c>
      <c r="H2013">
        <v>70.527396111693903</v>
      </c>
      <c r="I2013">
        <v>5.4086565984618504</v>
      </c>
      <c r="J2013">
        <v>39.804250657246698</v>
      </c>
      <c r="K2013">
        <v>1.10388155050329</v>
      </c>
      <c r="L2013">
        <v>8.0744086698009401</v>
      </c>
      <c r="M2013">
        <v>0.59518798799316397</v>
      </c>
      <c r="N2013">
        <v>1.08569231384894E-2</v>
      </c>
      <c r="O2013">
        <v>0.32677691108082901</v>
      </c>
      <c r="P2013">
        <v>3.69137481200595E-2</v>
      </c>
      <c r="Q2013" t="s">
        <v>26</v>
      </c>
      <c r="R2013" t="s">
        <v>27</v>
      </c>
      <c r="S2013">
        <v>75</v>
      </c>
      <c r="T2013">
        <v>28.756010142804101</v>
      </c>
      <c r="U2013">
        <v>50.323017749907201</v>
      </c>
      <c r="V2013" t="s">
        <v>28</v>
      </c>
      <c r="W2013">
        <v>166.23551522361299</v>
      </c>
      <c r="X2013">
        <v>1662.3551522361299</v>
      </c>
      <c r="Y2013" t="s">
        <v>29</v>
      </c>
    </row>
    <row r="2014" spans="1:25" x14ac:dyDescent="0.35">
      <c r="A2014" t="s">
        <v>25</v>
      </c>
      <c r="B2014" s="1">
        <v>36558</v>
      </c>
      <c r="C2014">
        <v>20.07</v>
      </c>
      <c r="D2014">
        <v>54.85</v>
      </c>
      <c r="E2014">
        <v>209.6</v>
      </c>
      <c r="F2014">
        <v>7.75</v>
      </c>
      <c r="G2014">
        <v>0.2</v>
      </c>
      <c r="H2014">
        <v>81.737286537416097</v>
      </c>
      <c r="I2014">
        <v>7.3095067703118497</v>
      </c>
      <c r="J2014">
        <v>46.420850657246703</v>
      </c>
      <c r="K2014">
        <v>2.0388804848233102</v>
      </c>
      <c r="L2014">
        <v>10.4896986747721</v>
      </c>
      <c r="M2014">
        <v>1.85445227530983</v>
      </c>
      <c r="N2014">
        <v>8.1154129617592996E-2</v>
      </c>
      <c r="O2014">
        <v>2.5358794484111802</v>
      </c>
      <c r="P2014">
        <v>0.52479451719861503</v>
      </c>
      <c r="Q2014" t="s">
        <v>26</v>
      </c>
      <c r="R2014" t="s">
        <v>27</v>
      </c>
      <c r="S2014">
        <v>75</v>
      </c>
      <c r="T2014">
        <v>79.3883408896383</v>
      </c>
      <c r="U2014">
        <v>138.92959655686701</v>
      </c>
      <c r="V2014" t="s">
        <v>28</v>
      </c>
      <c r="W2014">
        <v>389.73565168279902</v>
      </c>
      <c r="X2014">
        <v>3897.3565168279902</v>
      </c>
      <c r="Y2014" t="s">
        <v>30</v>
      </c>
    </row>
    <row r="2015" spans="1:25" x14ac:dyDescent="0.35">
      <c r="A2015" t="s">
        <v>25</v>
      </c>
      <c r="B2015" s="1">
        <v>36559</v>
      </c>
      <c r="C2015">
        <v>18.61</v>
      </c>
      <c r="D2015">
        <v>49.25</v>
      </c>
      <c r="E2015">
        <v>222.9</v>
      </c>
      <c r="F2015">
        <v>9.17</v>
      </c>
      <c r="G2015">
        <v>0</v>
      </c>
      <c r="H2015">
        <v>85.761890287</v>
      </c>
      <c r="I2015">
        <v>9.2987685780618499</v>
      </c>
      <c r="J2015">
        <v>52.774650657246703</v>
      </c>
      <c r="K2015">
        <v>3.7140573525658498</v>
      </c>
      <c r="L2015">
        <v>12.910526569715501</v>
      </c>
      <c r="M2015">
        <v>4.6306156064850201</v>
      </c>
      <c r="N2015">
        <v>0.40996752696438599</v>
      </c>
      <c r="O2015">
        <v>15.422589690459599</v>
      </c>
      <c r="P2015">
        <v>5.1145337475365196</v>
      </c>
      <c r="Q2015" t="s">
        <v>26</v>
      </c>
      <c r="R2015" t="s">
        <v>27</v>
      </c>
      <c r="S2015">
        <v>75</v>
      </c>
      <c r="T2015">
        <v>209.53314352062301</v>
      </c>
      <c r="U2015">
        <v>366.68300116108998</v>
      </c>
      <c r="V2015" t="s">
        <v>28</v>
      </c>
      <c r="W2015">
        <v>850.16523620194005</v>
      </c>
      <c r="X2015">
        <v>8501.6523620194002</v>
      </c>
      <c r="Y2015" t="s">
        <v>31</v>
      </c>
    </row>
    <row r="2016" spans="1:25" x14ac:dyDescent="0.35">
      <c r="A2016" t="s">
        <v>25</v>
      </c>
      <c r="B2016" s="1">
        <v>36560</v>
      </c>
      <c r="C2016">
        <v>17.71</v>
      </c>
      <c r="D2016">
        <v>67.12</v>
      </c>
      <c r="E2016">
        <v>238.3</v>
      </c>
      <c r="F2016">
        <v>8.8699999999999992</v>
      </c>
      <c r="G2016">
        <v>0</v>
      </c>
      <c r="H2016">
        <v>85.618878763075799</v>
      </c>
      <c r="I2016">
        <v>10.5287254354218</v>
      </c>
      <c r="J2016">
        <v>58.966450657246703</v>
      </c>
      <c r="K2016">
        <v>3.58599515727518</v>
      </c>
      <c r="L2016">
        <v>14.558663477597101</v>
      </c>
      <c r="M2016">
        <v>4.80251034644815</v>
      </c>
      <c r="N2016">
        <v>0.43728825334607602</v>
      </c>
      <c r="O2016">
        <v>15.5338198151145</v>
      </c>
      <c r="P2016">
        <v>6.7383472893353904</v>
      </c>
      <c r="Q2016" t="s">
        <v>26</v>
      </c>
      <c r="R2016" t="s">
        <v>27</v>
      </c>
      <c r="S2016">
        <v>75</v>
      </c>
      <c r="T2016">
        <v>198.137173633461</v>
      </c>
      <c r="U2016">
        <v>346.74005385855702</v>
      </c>
      <c r="V2016" t="s">
        <v>28</v>
      </c>
      <c r="W2016">
        <v>813.88499802820604</v>
      </c>
      <c r="X2016">
        <v>8138.8499802820597</v>
      </c>
      <c r="Y2016" t="s">
        <v>31</v>
      </c>
    </row>
    <row r="2017" spans="1:25" x14ac:dyDescent="0.35">
      <c r="A2017" t="s">
        <v>25</v>
      </c>
      <c r="B2017" s="1">
        <v>36561</v>
      </c>
      <c r="C2017">
        <v>24.03</v>
      </c>
      <c r="D2017">
        <v>57.38</v>
      </c>
      <c r="E2017">
        <v>350</v>
      </c>
      <c r="F2017">
        <v>4.2720000000000002</v>
      </c>
      <c r="G2017">
        <v>0</v>
      </c>
      <c r="H2017">
        <v>86.430168131504004</v>
      </c>
      <c r="I2017">
        <v>12.6587038766418</v>
      </c>
      <c r="J2017">
        <v>66.295850657246703</v>
      </c>
      <c r="K2017">
        <v>3.1877345903840002</v>
      </c>
      <c r="L2017">
        <v>17.1369649783895</v>
      </c>
      <c r="M2017">
        <v>4.7066305833938102</v>
      </c>
      <c r="N2017">
        <v>0.42195467518937502</v>
      </c>
      <c r="O2017">
        <v>12.817092584110499</v>
      </c>
      <c r="P2017">
        <v>7.9580101293684598</v>
      </c>
      <c r="Q2017" t="s">
        <v>26</v>
      </c>
      <c r="R2017" t="s">
        <v>27</v>
      </c>
      <c r="S2017">
        <v>75</v>
      </c>
      <c r="T2017">
        <v>164.09416294655</v>
      </c>
      <c r="U2017">
        <v>287.16478515646202</v>
      </c>
      <c r="V2017" t="s">
        <v>28</v>
      </c>
      <c r="W2017">
        <v>701.63792584545797</v>
      </c>
      <c r="X2017">
        <v>7016.3792584545799</v>
      </c>
      <c r="Y2017" t="s">
        <v>31</v>
      </c>
    </row>
    <row r="2018" spans="1:25" x14ac:dyDescent="0.35">
      <c r="A2018" t="s">
        <v>25</v>
      </c>
      <c r="B2018" s="1">
        <v>36562</v>
      </c>
      <c r="C2018">
        <v>21.18</v>
      </c>
      <c r="D2018">
        <v>63.72</v>
      </c>
      <c r="E2018">
        <v>272.8</v>
      </c>
      <c r="F2018">
        <v>8.7200000000000006</v>
      </c>
      <c r="G2018">
        <v>0.2</v>
      </c>
      <c r="H2018">
        <v>86.430166711589195</v>
      </c>
      <c r="I2018">
        <v>14.266206678721799</v>
      </c>
      <c r="J2018">
        <v>73.112250657246705</v>
      </c>
      <c r="K2018">
        <v>3.98861887357651</v>
      </c>
      <c r="L2018">
        <v>19.177346694897999</v>
      </c>
      <c r="M2018">
        <v>6.2938424184183903</v>
      </c>
      <c r="N2018">
        <v>0.70574853492442602</v>
      </c>
      <c r="O2018">
        <v>24.555561097822402</v>
      </c>
      <c r="P2018">
        <v>19.439697749431701</v>
      </c>
      <c r="Q2018" t="s">
        <v>28</v>
      </c>
      <c r="R2018" t="s">
        <v>27</v>
      </c>
      <c r="S2018">
        <v>75</v>
      </c>
      <c r="T2018">
        <v>234.66087321006199</v>
      </c>
      <c r="U2018">
        <v>410.65652811760901</v>
      </c>
      <c r="V2018" t="s">
        <v>28</v>
      </c>
      <c r="W2018">
        <v>928.09798710788198</v>
      </c>
      <c r="X2018">
        <v>9280.97987107882</v>
      </c>
      <c r="Y2018" t="s">
        <v>31</v>
      </c>
    </row>
    <row r="2019" spans="1:25" x14ac:dyDescent="0.35">
      <c r="A2019" t="s">
        <v>25</v>
      </c>
      <c r="B2019" s="1">
        <v>36563</v>
      </c>
      <c r="C2019">
        <v>21.78</v>
      </c>
      <c r="D2019">
        <v>51.34</v>
      </c>
      <c r="E2019">
        <v>211.1</v>
      </c>
      <c r="F2019">
        <v>7.37</v>
      </c>
      <c r="G2019">
        <v>0.2</v>
      </c>
      <c r="H2019">
        <v>87.169767296009198</v>
      </c>
      <c r="I2019">
        <v>16.480307527681799</v>
      </c>
      <c r="J2019">
        <v>80.036650657246696</v>
      </c>
      <c r="K2019">
        <v>4.1390176196150099</v>
      </c>
      <c r="L2019">
        <v>21.759430743628901</v>
      </c>
      <c r="M2019">
        <v>7.0174688934858098</v>
      </c>
      <c r="N2019">
        <v>0.85567409129403604</v>
      </c>
      <c r="O2019">
        <v>28.902991511093301</v>
      </c>
      <c r="P2019">
        <v>29.913385780916801</v>
      </c>
      <c r="Q2019" t="s">
        <v>28</v>
      </c>
      <c r="R2019" t="s">
        <v>27</v>
      </c>
      <c r="S2019">
        <v>75</v>
      </c>
      <c r="T2019">
        <v>248.81158067964</v>
      </c>
      <c r="U2019">
        <v>435.42026618937098</v>
      </c>
      <c r="V2019" t="s">
        <v>28</v>
      </c>
      <c r="W2019">
        <v>970.81844702313504</v>
      </c>
      <c r="X2019">
        <v>9708.1844702313501</v>
      </c>
      <c r="Y2019" t="s">
        <v>31</v>
      </c>
    </row>
    <row r="2020" spans="1:25" x14ac:dyDescent="0.35">
      <c r="A2020" t="s">
        <v>25</v>
      </c>
      <c r="B2020" s="1">
        <v>36564</v>
      </c>
      <c r="C2020">
        <v>20.83</v>
      </c>
      <c r="D2020">
        <v>59.27</v>
      </c>
      <c r="E2020">
        <v>222.3</v>
      </c>
      <c r="F2020">
        <v>10.66</v>
      </c>
      <c r="G2020">
        <v>0</v>
      </c>
      <c r="H2020">
        <v>87.169765868898097</v>
      </c>
      <c r="I2020">
        <v>18.256632067111799</v>
      </c>
      <c r="J2020">
        <v>86.790050657246695</v>
      </c>
      <c r="K2020">
        <v>4.8853521272256701</v>
      </c>
      <c r="L2020">
        <v>23.929238235068599</v>
      </c>
      <c r="M2020">
        <v>8.5918745038365092</v>
      </c>
      <c r="N2020">
        <v>1.2243470274528001</v>
      </c>
      <c r="O2020">
        <v>45.7688763517627</v>
      </c>
      <c r="P2020">
        <v>57.735903865982799</v>
      </c>
      <c r="Q2020" t="s">
        <v>28</v>
      </c>
      <c r="R2020" t="s">
        <v>27</v>
      </c>
      <c r="S2020">
        <v>75</v>
      </c>
      <c r="T2020">
        <v>322.75952870086201</v>
      </c>
      <c r="U2020">
        <v>564.82917522650803</v>
      </c>
      <c r="V2020" t="s">
        <v>29</v>
      </c>
      <c r="W2020">
        <v>1182.08359642761</v>
      </c>
      <c r="X2020">
        <v>11820.835964276101</v>
      </c>
      <c r="Y2020" t="s">
        <v>32</v>
      </c>
    </row>
    <row r="2021" spans="1:25" x14ac:dyDescent="0.35">
      <c r="A2021" t="s">
        <v>25</v>
      </c>
      <c r="B2021" s="1">
        <v>36565</v>
      </c>
      <c r="C2021">
        <v>19.989999999999998</v>
      </c>
      <c r="D2021">
        <v>66.239999999999995</v>
      </c>
      <c r="E2021">
        <v>240.3</v>
      </c>
      <c r="F2021">
        <v>10.44</v>
      </c>
      <c r="G2021">
        <v>0</v>
      </c>
      <c r="H2021">
        <v>86.311370560764303</v>
      </c>
      <c r="I2021">
        <v>19.672583285191799</v>
      </c>
      <c r="J2021">
        <v>93.392250657246706</v>
      </c>
      <c r="K2021">
        <v>4.2773515073763004</v>
      </c>
      <c r="L2021">
        <v>25.772869960457001</v>
      </c>
      <c r="M2021">
        <v>7.9793358152085698</v>
      </c>
      <c r="N2021">
        <v>1.0741131638968999</v>
      </c>
      <c r="O2021">
        <v>34.013200879565296</v>
      </c>
      <c r="P2021">
        <v>49.955215469968302</v>
      </c>
      <c r="Q2021" t="s">
        <v>28</v>
      </c>
      <c r="R2021" t="s">
        <v>27</v>
      </c>
      <c r="S2021">
        <v>75</v>
      </c>
      <c r="T2021">
        <v>262.05905565358302</v>
      </c>
      <c r="U2021">
        <v>458.60334739376998</v>
      </c>
      <c r="V2021" t="s">
        <v>28</v>
      </c>
      <c r="W2021">
        <v>1010.09864697341</v>
      </c>
      <c r="X2021">
        <v>10100.9864697341</v>
      </c>
      <c r="Y2021" t="s">
        <v>32</v>
      </c>
    </row>
    <row r="2022" spans="1:25" x14ac:dyDescent="0.35">
      <c r="A2022" t="s">
        <v>25</v>
      </c>
      <c r="B2022" s="1">
        <v>36566</v>
      </c>
      <c r="C2022">
        <v>20.57</v>
      </c>
      <c r="D2022">
        <v>74</v>
      </c>
      <c r="E2022">
        <v>24.57</v>
      </c>
      <c r="F2022">
        <v>2.2320000000000002</v>
      </c>
      <c r="G2022">
        <v>0</v>
      </c>
      <c r="H2022">
        <v>85.114185599763402</v>
      </c>
      <c r="I2022">
        <v>20.7930566391918</v>
      </c>
      <c r="J2022">
        <v>100.098850657247</v>
      </c>
      <c r="K2022">
        <v>2.39299972891969</v>
      </c>
      <c r="L2022">
        <v>27.3716550300697</v>
      </c>
      <c r="M2022">
        <v>4.7674391518045001</v>
      </c>
      <c r="N2022">
        <v>0.43165187823310902</v>
      </c>
      <c r="O2022">
        <v>7.58183632664303</v>
      </c>
      <c r="P2022">
        <v>12.5761092265448</v>
      </c>
      <c r="Q2022" t="s">
        <v>28</v>
      </c>
      <c r="R2022" t="s">
        <v>27</v>
      </c>
      <c r="S2022">
        <v>75</v>
      </c>
      <c r="T2022">
        <v>103.15185573959501</v>
      </c>
      <c r="U2022">
        <v>180.515747544291</v>
      </c>
      <c r="V2022" t="s">
        <v>28</v>
      </c>
      <c r="W2022">
        <v>483.045116036075</v>
      </c>
      <c r="X2022">
        <v>4830.4511603607498</v>
      </c>
      <c r="Y2022" t="s">
        <v>31</v>
      </c>
    </row>
    <row r="2023" spans="1:25" x14ac:dyDescent="0.35">
      <c r="A2023" t="s">
        <v>25</v>
      </c>
      <c r="B2023" s="1">
        <v>36567</v>
      </c>
      <c r="C2023">
        <v>22.15</v>
      </c>
      <c r="D2023">
        <v>67.209999999999994</v>
      </c>
      <c r="E2023">
        <v>350.3</v>
      </c>
      <c r="F2023">
        <v>3.4079999999999999</v>
      </c>
      <c r="G2023">
        <v>0</v>
      </c>
      <c r="H2023">
        <v>85.114184192653198</v>
      </c>
      <c r="I2023">
        <v>22.3091768864419</v>
      </c>
      <c r="J2023">
        <v>107.089850657247</v>
      </c>
      <c r="K2023">
        <v>2.5390909965869102</v>
      </c>
      <c r="L2023">
        <v>29.338639954590601</v>
      </c>
      <c r="M2023">
        <v>5.3063771691766703</v>
      </c>
      <c r="N2023">
        <v>0.52174893214919704</v>
      </c>
      <c r="O2023">
        <v>9.1513762561265306</v>
      </c>
      <c r="P2023">
        <v>17.4312194263427</v>
      </c>
      <c r="Q2023" t="s">
        <v>28</v>
      </c>
      <c r="R2023" t="s">
        <v>27</v>
      </c>
      <c r="S2023">
        <v>75</v>
      </c>
      <c r="T2023">
        <v>113.597089649092</v>
      </c>
      <c r="U2023">
        <v>198.79490688591099</v>
      </c>
      <c r="V2023" t="s">
        <v>28</v>
      </c>
      <c r="W2023">
        <v>522.42987251632997</v>
      </c>
      <c r="X2023">
        <v>5224.2987251633003</v>
      </c>
      <c r="Y2023" t="s">
        <v>31</v>
      </c>
    </row>
    <row r="2024" spans="1:25" x14ac:dyDescent="0.35">
      <c r="A2024" t="s">
        <v>25</v>
      </c>
      <c r="B2024" s="1">
        <v>36568</v>
      </c>
      <c r="C2024">
        <v>21.13</v>
      </c>
      <c r="D2024">
        <v>73.099999999999994</v>
      </c>
      <c r="E2024">
        <v>309.8</v>
      </c>
      <c r="F2024">
        <v>4.3559999999999999</v>
      </c>
      <c r="G2024">
        <v>0.2</v>
      </c>
      <c r="H2024">
        <v>85.014053373486405</v>
      </c>
      <c r="I2024">
        <v>23.498393633341902</v>
      </c>
      <c r="J2024">
        <v>113.897250657247</v>
      </c>
      <c r="K2024">
        <v>2.62685143139384</v>
      </c>
      <c r="L2024">
        <v>31.005007913813898</v>
      </c>
      <c r="M2024">
        <v>5.6918031408620697</v>
      </c>
      <c r="N2024">
        <v>0.59069211779502395</v>
      </c>
      <c r="O2024">
        <v>10.238074933309701</v>
      </c>
      <c r="P2024">
        <v>21.736369179111598</v>
      </c>
      <c r="Q2024" t="s">
        <v>28</v>
      </c>
      <c r="R2024" t="s">
        <v>27</v>
      </c>
      <c r="S2024">
        <v>75</v>
      </c>
      <c r="T2024">
        <v>120.04324218178699</v>
      </c>
      <c r="U2024">
        <v>210.075673818128</v>
      </c>
      <c r="V2024" t="s">
        <v>28</v>
      </c>
      <c r="W2024">
        <v>546.29629049029302</v>
      </c>
      <c r="X2024">
        <v>5462.9629049029299</v>
      </c>
      <c r="Y2024" t="s">
        <v>31</v>
      </c>
    </row>
    <row r="2025" spans="1:25" x14ac:dyDescent="0.35">
      <c r="A2025" t="s">
        <v>25</v>
      </c>
      <c r="B2025" s="1">
        <v>36569</v>
      </c>
      <c r="C2025">
        <v>22.72</v>
      </c>
      <c r="D2025">
        <v>60.1</v>
      </c>
      <c r="E2025">
        <v>257.3</v>
      </c>
      <c r="F2025">
        <v>11.74</v>
      </c>
      <c r="G2025">
        <v>0</v>
      </c>
      <c r="H2025">
        <v>85.819326548391601</v>
      </c>
      <c r="I2025">
        <v>25.388489909941899</v>
      </c>
      <c r="J2025">
        <v>120.99085065724699</v>
      </c>
      <c r="K2025">
        <v>4.2616813808658804</v>
      </c>
      <c r="L2025">
        <v>33.305219882311</v>
      </c>
      <c r="M2025">
        <v>9.2328337912011698</v>
      </c>
      <c r="N2025">
        <v>1.3906309312545699</v>
      </c>
      <c r="O2025">
        <v>37.166866156544202</v>
      </c>
      <c r="P2025">
        <v>90.618199455391206</v>
      </c>
      <c r="Q2025" t="s">
        <v>28</v>
      </c>
      <c r="R2025" t="s">
        <v>27</v>
      </c>
      <c r="S2025">
        <v>75</v>
      </c>
      <c r="T2025">
        <v>260.547466059692</v>
      </c>
      <c r="U2025">
        <v>455.95806560446101</v>
      </c>
      <c r="V2025" t="s">
        <v>28</v>
      </c>
      <c r="W2025">
        <v>1005.65042484976</v>
      </c>
      <c r="X2025">
        <v>10056.5042484976</v>
      </c>
      <c r="Y2025" t="s">
        <v>32</v>
      </c>
    </row>
    <row r="2026" spans="1:25" x14ac:dyDescent="0.35">
      <c r="A2026" t="s">
        <v>25</v>
      </c>
      <c r="B2026" s="1">
        <v>36570</v>
      </c>
      <c r="C2026">
        <v>18.95</v>
      </c>
      <c r="D2026">
        <v>89.7</v>
      </c>
      <c r="E2026">
        <v>47.87</v>
      </c>
      <c r="F2026">
        <v>10.44</v>
      </c>
      <c r="G2026">
        <v>5</v>
      </c>
      <c r="H2026">
        <v>46.173197418407803</v>
      </c>
      <c r="I2026">
        <v>16.5176016713474</v>
      </c>
      <c r="J2026">
        <v>119.806784380506</v>
      </c>
      <c r="K2026">
        <v>0.16566566640609501</v>
      </c>
      <c r="L2026">
        <v>24.567486722127398</v>
      </c>
      <c r="M2026">
        <v>0.17136516001277499</v>
      </c>
      <c r="N2026">
        <v>1.1984275482125699E-3</v>
      </c>
      <c r="O2026">
        <v>3.1227470187112799E-3</v>
      </c>
      <c r="P2026">
        <v>4.1586265707544102E-3</v>
      </c>
      <c r="Q2026" t="s">
        <v>26</v>
      </c>
      <c r="R2026" t="s">
        <v>27</v>
      </c>
      <c r="S2026">
        <v>75</v>
      </c>
      <c r="T2026">
        <v>1.1763398228357</v>
      </c>
      <c r="U2026">
        <v>2.0585946899624701</v>
      </c>
      <c r="V2026" t="s">
        <v>26</v>
      </c>
      <c r="W2026">
        <v>10.3615623259861</v>
      </c>
      <c r="X2026">
        <v>0</v>
      </c>
      <c r="Y2026" t="s">
        <v>26</v>
      </c>
    </row>
    <row r="2027" spans="1:25" x14ac:dyDescent="0.35">
      <c r="A2027" t="s">
        <v>25</v>
      </c>
      <c r="B2027" s="1">
        <v>36571</v>
      </c>
      <c r="C2027">
        <v>22.88</v>
      </c>
      <c r="D2027">
        <v>68.87</v>
      </c>
      <c r="E2027">
        <v>56.09</v>
      </c>
      <c r="F2027">
        <v>14.87</v>
      </c>
      <c r="G2027">
        <v>7.2</v>
      </c>
      <c r="H2027">
        <v>56.124379613801899</v>
      </c>
      <c r="I2027">
        <v>10.4183692256341</v>
      </c>
      <c r="J2027">
        <v>114.621751903492</v>
      </c>
      <c r="K2027">
        <v>0.650652482312436</v>
      </c>
      <c r="L2027">
        <v>16.978623310506102</v>
      </c>
      <c r="M2027">
        <v>0.53276827843913199</v>
      </c>
      <c r="N2027">
        <v>8.9236350115358808E-3</v>
      </c>
      <c r="O2027">
        <v>0.14574470057161401</v>
      </c>
      <c r="P2027">
        <v>8.8680177185177705E-2</v>
      </c>
      <c r="Q2027" t="s">
        <v>26</v>
      </c>
      <c r="R2027" t="s">
        <v>27</v>
      </c>
      <c r="S2027">
        <v>75</v>
      </c>
      <c r="T2027">
        <v>11.865327972349601</v>
      </c>
      <c r="U2027">
        <v>20.7643239516118</v>
      </c>
      <c r="V2027" t="s">
        <v>28</v>
      </c>
      <c r="W2027">
        <v>77.787629636179204</v>
      </c>
      <c r="X2027">
        <v>0</v>
      </c>
      <c r="Y2027" t="s">
        <v>26</v>
      </c>
    </row>
    <row r="2028" spans="1:25" x14ac:dyDescent="0.35">
      <c r="A2028" t="s">
        <v>25</v>
      </c>
      <c r="B2028" s="1">
        <v>36572</v>
      </c>
      <c r="C2028">
        <v>20.84</v>
      </c>
      <c r="D2028">
        <v>73.5</v>
      </c>
      <c r="E2028">
        <v>34.15</v>
      </c>
      <c r="F2028">
        <v>14.89</v>
      </c>
      <c r="G2028">
        <v>1.4</v>
      </c>
      <c r="H2028">
        <v>68.827735463490598</v>
      </c>
      <c r="I2028">
        <v>11.5746192926341</v>
      </c>
      <c r="J2028">
        <v>121.376951903492</v>
      </c>
      <c r="K2028">
        <v>1.2757871248650801</v>
      </c>
      <c r="L2028">
        <v>18.692825433787199</v>
      </c>
      <c r="M2028">
        <v>1.4394588107397099</v>
      </c>
      <c r="N2028">
        <v>5.1830042257980297E-2</v>
      </c>
      <c r="O2028">
        <v>1.0836538641250799</v>
      </c>
      <c r="P2028">
        <v>0.81203325915552904</v>
      </c>
      <c r="Q2028" t="s">
        <v>26</v>
      </c>
      <c r="R2028" t="s">
        <v>27</v>
      </c>
      <c r="S2028">
        <v>75</v>
      </c>
      <c r="T2028">
        <v>36.591291361931802</v>
      </c>
      <c r="U2028">
        <v>64.034759883380602</v>
      </c>
      <c r="V2028" t="s">
        <v>28</v>
      </c>
      <c r="W2028">
        <v>203.947840968013</v>
      </c>
      <c r="X2028">
        <v>2039.47840968013</v>
      </c>
      <c r="Y2028" t="s">
        <v>30</v>
      </c>
    </row>
    <row r="2029" spans="1:25" x14ac:dyDescent="0.35">
      <c r="A2029" t="s">
        <v>25</v>
      </c>
      <c r="B2029" s="1">
        <v>36573</v>
      </c>
      <c r="C2029">
        <v>20.95</v>
      </c>
      <c r="D2029">
        <v>63.73</v>
      </c>
      <c r="E2029">
        <v>210.9</v>
      </c>
      <c r="F2029">
        <v>5.4720000000000004</v>
      </c>
      <c r="G2029">
        <v>4</v>
      </c>
      <c r="H2029">
        <v>60.5583695376666</v>
      </c>
      <c r="I2029">
        <v>8.9093839820633001</v>
      </c>
      <c r="J2029">
        <v>122.72292427387001</v>
      </c>
      <c r="K2029">
        <v>0.55757248816006499</v>
      </c>
      <c r="L2029">
        <v>15.081557537745701</v>
      </c>
      <c r="M2029">
        <v>0.42501528925584597</v>
      </c>
      <c r="N2029">
        <v>5.9819800943327096E-3</v>
      </c>
      <c r="O2029">
        <v>8.5381377513929005E-2</v>
      </c>
      <c r="P2029">
        <v>4.0049959946342001E-2</v>
      </c>
      <c r="Q2029" t="s">
        <v>26</v>
      </c>
      <c r="R2029" t="s">
        <v>27</v>
      </c>
      <c r="S2029">
        <v>75</v>
      </c>
      <c r="T2029">
        <v>9.1515982051863798</v>
      </c>
      <c r="U2029">
        <v>16.015296859076201</v>
      </c>
      <c r="V2029" t="s">
        <v>28</v>
      </c>
      <c r="W2029">
        <v>62.1355564073951</v>
      </c>
      <c r="X2029">
        <v>621.35556407395097</v>
      </c>
      <c r="Y2029" t="s">
        <v>29</v>
      </c>
    </row>
    <row r="2030" spans="1:25" x14ac:dyDescent="0.35">
      <c r="A2030" t="s">
        <v>25</v>
      </c>
      <c r="B2030" s="1">
        <v>36574</v>
      </c>
      <c r="C2030">
        <v>20.12</v>
      </c>
      <c r="D2030">
        <v>66.19</v>
      </c>
      <c r="E2030">
        <v>221.9</v>
      </c>
      <c r="F2030">
        <v>17.46</v>
      </c>
      <c r="G2030">
        <v>0.2</v>
      </c>
      <c r="H2030">
        <v>77.641910287858295</v>
      </c>
      <c r="I2030">
        <v>10.336173217403299</v>
      </c>
      <c r="J2030">
        <v>129.34852427387</v>
      </c>
      <c r="K2030">
        <v>2.2032117191376801</v>
      </c>
      <c r="L2030">
        <v>17.230204718444899</v>
      </c>
      <c r="M2030">
        <v>3.1196477486505199</v>
      </c>
      <c r="N2030">
        <v>0.20376788763559001</v>
      </c>
      <c r="O2030">
        <v>4.7589159971639097</v>
      </c>
      <c r="P2030">
        <v>2.98986051764627</v>
      </c>
      <c r="Q2030" t="s">
        <v>26</v>
      </c>
      <c r="R2030" t="s">
        <v>27</v>
      </c>
      <c r="S2030">
        <v>75</v>
      </c>
      <c r="T2030">
        <v>90.134152515250705</v>
      </c>
      <c r="U2030">
        <v>157.734766901689</v>
      </c>
      <c r="V2030" t="s">
        <v>28</v>
      </c>
      <c r="W2030">
        <v>432.61671690392097</v>
      </c>
      <c r="X2030">
        <v>4326.1671690392104</v>
      </c>
      <c r="Y2030" t="s">
        <v>31</v>
      </c>
    </row>
    <row r="2031" spans="1:25" x14ac:dyDescent="0.35">
      <c r="A2031" t="s">
        <v>25</v>
      </c>
      <c r="B2031" s="1">
        <v>36575</v>
      </c>
      <c r="C2031">
        <v>20.63</v>
      </c>
      <c r="D2031">
        <v>62.66</v>
      </c>
      <c r="E2031">
        <v>225.8</v>
      </c>
      <c r="F2031">
        <v>11.78</v>
      </c>
      <c r="G2031">
        <v>0</v>
      </c>
      <c r="H2031">
        <v>83.162412487477297</v>
      </c>
      <c r="I2031">
        <v>11.9498008177433</v>
      </c>
      <c r="J2031">
        <v>136.06592427387</v>
      </c>
      <c r="K2031">
        <v>2.9818200353497901</v>
      </c>
      <c r="L2031">
        <v>19.596920765247901</v>
      </c>
      <c r="M2031">
        <v>4.7874547753583396</v>
      </c>
      <c r="N2031">
        <v>0.434864740158309</v>
      </c>
      <c r="O2031">
        <v>11.6565716261982</v>
      </c>
      <c r="P2031">
        <v>9.6653142417303801</v>
      </c>
      <c r="Q2031" t="s">
        <v>26</v>
      </c>
      <c r="R2031" t="s">
        <v>27</v>
      </c>
      <c r="S2031">
        <v>75</v>
      </c>
      <c r="T2031">
        <v>147.368445678554</v>
      </c>
      <c r="U2031">
        <v>257.89477993746999</v>
      </c>
      <c r="V2031" t="s">
        <v>28</v>
      </c>
      <c r="W2031">
        <v>644.13181300383701</v>
      </c>
      <c r="X2031">
        <v>6441.3181300383703</v>
      </c>
      <c r="Y2031" t="s">
        <v>31</v>
      </c>
    </row>
    <row r="2032" spans="1:25" x14ac:dyDescent="0.35">
      <c r="A2032" t="s">
        <v>25</v>
      </c>
      <c r="B2032" s="1">
        <v>36576</v>
      </c>
      <c r="C2032">
        <v>22.99</v>
      </c>
      <c r="D2032">
        <v>55.63</v>
      </c>
      <c r="E2032">
        <v>256.2</v>
      </c>
      <c r="F2032">
        <v>6.3360000000000003</v>
      </c>
      <c r="G2032">
        <v>0</v>
      </c>
      <c r="H2032">
        <v>85.905625685571806</v>
      </c>
      <c r="I2032">
        <v>14.0754691494533</v>
      </c>
      <c r="J2032">
        <v>143.20812427387</v>
      </c>
      <c r="K2032">
        <v>3.2852650520168898</v>
      </c>
      <c r="L2032">
        <v>22.598180767800201</v>
      </c>
      <c r="M2032">
        <v>5.7752644424089201</v>
      </c>
      <c r="N2032">
        <v>0.60610954385434002</v>
      </c>
      <c r="O2032">
        <v>16.2376062661261</v>
      </c>
      <c r="P2032">
        <v>18.189509624725599</v>
      </c>
      <c r="Q2032" t="s">
        <v>28</v>
      </c>
      <c r="R2032" t="s">
        <v>27</v>
      </c>
      <c r="S2032">
        <v>75</v>
      </c>
      <c r="T2032">
        <v>172.22922175638399</v>
      </c>
      <c r="U2032">
        <v>301.40113807367197</v>
      </c>
      <c r="V2032" t="s">
        <v>28</v>
      </c>
      <c r="W2032">
        <v>729.02049083623001</v>
      </c>
      <c r="X2032">
        <v>7290.2049083622996</v>
      </c>
      <c r="Y2032" t="s">
        <v>31</v>
      </c>
    </row>
    <row r="2033" spans="1:25" x14ac:dyDescent="0.35">
      <c r="A2033" t="s">
        <v>25</v>
      </c>
      <c r="B2033" s="1">
        <v>36577</v>
      </c>
      <c r="C2033">
        <v>19.760000000000002</v>
      </c>
      <c r="D2033">
        <v>60.56</v>
      </c>
      <c r="E2033">
        <v>261.7</v>
      </c>
      <c r="F2033">
        <v>11.71</v>
      </c>
      <c r="G2033">
        <v>0</v>
      </c>
      <c r="H2033">
        <v>85.905624270760896</v>
      </c>
      <c r="I2033">
        <v>15.7116092315333</v>
      </c>
      <c r="J2033">
        <v>149.76892427387</v>
      </c>
      <c r="K2033">
        <v>4.3070059857677601</v>
      </c>
      <c r="L2033">
        <v>24.8943280915713</v>
      </c>
      <c r="M2033">
        <v>7.8681294168661804</v>
      </c>
      <c r="N2033">
        <v>1.0477591197082099</v>
      </c>
      <c r="O2033">
        <v>34.084503306278698</v>
      </c>
      <c r="P2033">
        <v>46.638289589917697</v>
      </c>
      <c r="Q2033" t="s">
        <v>28</v>
      </c>
      <c r="R2033" t="s">
        <v>27</v>
      </c>
      <c r="S2033">
        <v>75</v>
      </c>
      <c r="T2033">
        <v>264.92718509119902</v>
      </c>
      <c r="U2033">
        <v>463.62257390959797</v>
      </c>
      <c r="V2033" t="s">
        <v>28</v>
      </c>
      <c r="W2033">
        <v>1018.51532550741</v>
      </c>
      <c r="X2033">
        <v>10185.153255074099</v>
      </c>
      <c r="Y2033" t="s">
        <v>32</v>
      </c>
    </row>
    <row r="2034" spans="1:25" x14ac:dyDescent="0.35">
      <c r="A2034" t="s">
        <v>25</v>
      </c>
      <c r="B2034" s="1">
        <v>36578</v>
      </c>
      <c r="C2034">
        <v>23.65</v>
      </c>
      <c r="D2034">
        <v>54.66</v>
      </c>
      <c r="E2034">
        <v>329.4</v>
      </c>
      <c r="F2034">
        <v>3.516</v>
      </c>
      <c r="G2034">
        <v>0.4</v>
      </c>
      <c r="H2034">
        <v>86.796401909665306</v>
      </c>
      <c r="I2034">
        <v>17.943258767033299</v>
      </c>
      <c r="J2034">
        <v>157.02992427386999</v>
      </c>
      <c r="K2034">
        <v>3.2320577075242301</v>
      </c>
      <c r="L2034">
        <v>27.912779083829001</v>
      </c>
      <c r="M2034">
        <v>6.4873767413680801</v>
      </c>
      <c r="N2034">
        <v>0.74461408232858495</v>
      </c>
      <c r="O2034">
        <v>17.0893780050827</v>
      </c>
      <c r="P2034">
        <v>29.4807403666161</v>
      </c>
      <c r="Q2034" t="s">
        <v>28</v>
      </c>
      <c r="R2034" t="s">
        <v>27</v>
      </c>
      <c r="S2034">
        <v>75</v>
      </c>
      <c r="T2034">
        <v>167.77451982194199</v>
      </c>
      <c r="U2034">
        <v>293.60540968839803</v>
      </c>
      <c r="V2034" t="s">
        <v>28</v>
      </c>
      <c r="W2034">
        <v>714.07181199874299</v>
      </c>
      <c r="X2034">
        <v>7140.7181199874303</v>
      </c>
      <c r="Y2034" t="s">
        <v>31</v>
      </c>
    </row>
    <row r="2035" spans="1:25" x14ac:dyDescent="0.35">
      <c r="A2035" t="s">
        <v>25</v>
      </c>
      <c r="B2035" s="1">
        <v>36579</v>
      </c>
      <c r="C2035">
        <v>24.58</v>
      </c>
      <c r="D2035">
        <v>34.549999999999997</v>
      </c>
      <c r="E2035">
        <v>97.4</v>
      </c>
      <c r="F2035">
        <v>7.4</v>
      </c>
      <c r="G2035">
        <v>0</v>
      </c>
      <c r="H2035">
        <v>90.232937062166897</v>
      </c>
      <c r="I2035">
        <v>21.285778224233301</v>
      </c>
      <c r="J2035">
        <v>164.45832427387001</v>
      </c>
      <c r="K2035">
        <v>6.4310021321092696</v>
      </c>
      <c r="L2035">
        <v>32.164091266766803</v>
      </c>
      <c r="M2035">
        <v>12.695225264696401</v>
      </c>
      <c r="N2035">
        <v>2.4435005000965</v>
      </c>
      <c r="O2035">
        <v>99.098260671363605</v>
      </c>
      <c r="P2035">
        <v>225.938807135075</v>
      </c>
      <c r="Q2035" t="s">
        <v>28</v>
      </c>
      <c r="R2035" t="s">
        <v>27</v>
      </c>
      <c r="S2035">
        <v>75</v>
      </c>
      <c r="T2035">
        <v>492.62709882799601</v>
      </c>
      <c r="U2035">
        <v>862.09742294899399</v>
      </c>
      <c r="V2035" t="s">
        <v>29</v>
      </c>
      <c r="W2035">
        <v>1607.30909386799</v>
      </c>
      <c r="X2035">
        <v>16073.090938679899</v>
      </c>
      <c r="Y2035" t="s">
        <v>32</v>
      </c>
    </row>
    <row r="2036" spans="1:25" x14ac:dyDescent="0.35">
      <c r="A2036" t="s">
        <v>25</v>
      </c>
      <c r="B2036" s="1">
        <v>36580</v>
      </c>
      <c r="C2036">
        <v>23.91</v>
      </c>
      <c r="D2036">
        <v>56.61</v>
      </c>
      <c r="E2036">
        <v>303.60000000000002</v>
      </c>
      <c r="F2036">
        <v>6.5640000000000001</v>
      </c>
      <c r="G2036">
        <v>0</v>
      </c>
      <c r="H2036">
        <v>88.775959494223002</v>
      </c>
      <c r="I2036">
        <v>23.443883446163301</v>
      </c>
      <c r="J2036">
        <v>171.76612427386999</v>
      </c>
      <c r="K2036">
        <v>5.0025243159811197</v>
      </c>
      <c r="L2036">
        <v>34.959092253493203</v>
      </c>
      <c r="M2036">
        <v>10.8536684587785</v>
      </c>
      <c r="N2036">
        <v>1.8515668633400399</v>
      </c>
      <c r="O2036">
        <v>56.186669983693903</v>
      </c>
      <c r="P2036">
        <v>150.224489717675</v>
      </c>
      <c r="Q2036" t="s">
        <v>28</v>
      </c>
      <c r="R2036" t="s">
        <v>27</v>
      </c>
      <c r="S2036">
        <v>75</v>
      </c>
      <c r="T2036">
        <v>334.894092706793</v>
      </c>
      <c r="U2036">
        <v>586.06466223688801</v>
      </c>
      <c r="V2036" t="s">
        <v>29</v>
      </c>
      <c r="W2036">
        <v>1215.02400245942</v>
      </c>
      <c r="X2036">
        <v>12150.240024594201</v>
      </c>
      <c r="Y2036" t="s">
        <v>32</v>
      </c>
    </row>
    <row r="2037" spans="1:25" x14ac:dyDescent="0.35">
      <c r="A2037" t="s">
        <v>25</v>
      </c>
      <c r="B2037" s="1">
        <v>36581</v>
      </c>
      <c r="C2037">
        <v>21.23</v>
      </c>
      <c r="D2037">
        <v>63.62</v>
      </c>
      <c r="E2037">
        <v>236.3</v>
      </c>
      <c r="F2037">
        <v>12.34</v>
      </c>
      <c r="G2037">
        <v>0</v>
      </c>
      <c r="H2037">
        <v>87.120200278472197</v>
      </c>
      <c r="I2037">
        <v>25.059434517143298</v>
      </c>
      <c r="J2037">
        <v>178.59152427386999</v>
      </c>
      <c r="K2037">
        <v>5.2794993731507498</v>
      </c>
      <c r="L2037">
        <v>37.1033042336459</v>
      </c>
      <c r="M2037">
        <v>11.724224560738</v>
      </c>
      <c r="N2037">
        <v>2.1225005469671201</v>
      </c>
      <c r="O2037">
        <v>65.223775978289794</v>
      </c>
      <c r="P2037">
        <v>194.96396591638299</v>
      </c>
      <c r="Q2037" t="s">
        <v>28</v>
      </c>
      <c r="R2037" t="s">
        <v>27</v>
      </c>
      <c r="S2037">
        <v>75</v>
      </c>
      <c r="T2037">
        <v>364.10124724565702</v>
      </c>
      <c r="U2037">
        <v>637.17718267989903</v>
      </c>
      <c r="V2037" t="s">
        <v>29</v>
      </c>
      <c r="W2037">
        <v>1292.5225374567101</v>
      </c>
      <c r="X2037">
        <v>12925.225374567101</v>
      </c>
      <c r="Y2037" t="s">
        <v>32</v>
      </c>
    </row>
    <row r="2038" spans="1:25" x14ac:dyDescent="0.35">
      <c r="A2038" t="s">
        <v>25</v>
      </c>
      <c r="B2038" s="1">
        <v>36582</v>
      </c>
      <c r="C2038">
        <v>22.54</v>
      </c>
      <c r="D2038">
        <v>61.23</v>
      </c>
      <c r="E2038">
        <v>13.87</v>
      </c>
      <c r="F2038">
        <v>3.528</v>
      </c>
      <c r="G2038">
        <v>0</v>
      </c>
      <c r="H2038">
        <v>87.120198851843398</v>
      </c>
      <c r="I2038">
        <v>26.882123409503301</v>
      </c>
      <c r="J2038">
        <v>185.65272427387001</v>
      </c>
      <c r="K2038">
        <v>3.3864913798355798</v>
      </c>
      <c r="L2038">
        <v>39.474636340582002</v>
      </c>
      <c r="M2038">
        <v>8.3758578647809099</v>
      </c>
      <c r="N2038">
        <v>1.17039043297814</v>
      </c>
      <c r="O2038">
        <v>21.7115000863853</v>
      </c>
      <c r="P2038">
        <v>72.733730134090806</v>
      </c>
      <c r="Q2038" t="s">
        <v>28</v>
      </c>
      <c r="R2038" t="s">
        <v>27</v>
      </c>
      <c r="S2038">
        <v>75</v>
      </c>
      <c r="T2038">
        <v>180.81300595361699</v>
      </c>
      <c r="U2038">
        <v>316.42276041883002</v>
      </c>
      <c r="V2038" t="s">
        <v>28</v>
      </c>
      <c r="W2038">
        <v>757.52138845512002</v>
      </c>
      <c r="X2038">
        <v>7575.2138845512</v>
      </c>
      <c r="Y2038" t="s">
        <v>31</v>
      </c>
    </row>
    <row r="2039" spans="1:25" x14ac:dyDescent="0.35">
      <c r="A2039" t="s">
        <v>25</v>
      </c>
      <c r="B2039" s="1">
        <v>36583</v>
      </c>
      <c r="C2039">
        <v>22.54</v>
      </c>
      <c r="D2039">
        <v>52.22</v>
      </c>
      <c r="E2039">
        <v>281.7</v>
      </c>
      <c r="F2039">
        <v>8.44</v>
      </c>
      <c r="G2039">
        <v>0</v>
      </c>
      <c r="H2039">
        <v>87.323462878898894</v>
      </c>
      <c r="I2039">
        <v>29.128398242543302</v>
      </c>
      <c r="J2039">
        <v>192.71392427386999</v>
      </c>
      <c r="K2039">
        <v>4.4651538089033203</v>
      </c>
      <c r="L2039">
        <v>42.280299221395097</v>
      </c>
      <c r="M2039">
        <v>11.016514087519701</v>
      </c>
      <c r="N2039">
        <v>1.90102193352059</v>
      </c>
      <c r="O2039">
        <v>44.855679004078503</v>
      </c>
      <c r="P2039">
        <v>170.04953189380899</v>
      </c>
      <c r="Q2039" t="s">
        <v>28</v>
      </c>
      <c r="R2039" t="s">
        <v>27</v>
      </c>
      <c r="S2039">
        <v>75</v>
      </c>
      <c r="T2039">
        <v>280.387781357108</v>
      </c>
      <c r="U2039">
        <v>490.67861737493899</v>
      </c>
      <c r="V2039" t="s">
        <v>28</v>
      </c>
      <c r="W2039">
        <v>1063.36691411385</v>
      </c>
      <c r="X2039">
        <v>10633.6691411385</v>
      </c>
      <c r="Y2039" t="s">
        <v>32</v>
      </c>
    </row>
    <row r="2040" spans="1:25" x14ac:dyDescent="0.35">
      <c r="A2040" t="s">
        <v>25</v>
      </c>
      <c r="B2040" s="1">
        <v>36584</v>
      </c>
      <c r="C2040">
        <v>23.77</v>
      </c>
      <c r="D2040">
        <v>56.38</v>
      </c>
      <c r="E2040">
        <v>49.15</v>
      </c>
      <c r="F2040">
        <v>8.0299999999999994</v>
      </c>
      <c r="G2040">
        <v>0.8</v>
      </c>
      <c r="H2040">
        <v>85.234436791570403</v>
      </c>
      <c r="I2040">
        <v>31.2857984703233</v>
      </c>
      <c r="J2040">
        <v>199.99652427386999</v>
      </c>
      <c r="K2040">
        <v>3.2586552801821802</v>
      </c>
      <c r="L2040">
        <v>44.980611789454002</v>
      </c>
      <c r="M2040">
        <v>8.7703555328470504</v>
      </c>
      <c r="N2040">
        <v>1.2697240525049001</v>
      </c>
      <c r="O2040">
        <v>20.321142072230799</v>
      </c>
      <c r="P2040">
        <v>85.911343777050902</v>
      </c>
      <c r="Q2040" t="s">
        <v>28</v>
      </c>
      <c r="R2040" t="s">
        <v>27</v>
      </c>
      <c r="S2040">
        <v>75</v>
      </c>
      <c r="T2040">
        <v>169.996388660897</v>
      </c>
      <c r="U2040">
        <v>297.49368015657001</v>
      </c>
      <c r="V2040" t="s">
        <v>28</v>
      </c>
      <c r="W2040">
        <v>721.541475504711</v>
      </c>
      <c r="X2040">
        <v>7215.4147550471098</v>
      </c>
      <c r="Y2040" t="s">
        <v>31</v>
      </c>
    </row>
    <row r="2041" spans="1:25" x14ac:dyDescent="0.35">
      <c r="A2041" t="s">
        <v>25</v>
      </c>
      <c r="B2041" s="1">
        <v>36585</v>
      </c>
      <c r="C2041">
        <v>24.72</v>
      </c>
      <c r="D2041">
        <v>57.46</v>
      </c>
      <c r="E2041">
        <v>248.2</v>
      </c>
      <c r="F2041">
        <v>8.4</v>
      </c>
      <c r="G2041">
        <v>0</v>
      </c>
      <c r="H2041">
        <v>86.481492938192503</v>
      </c>
      <c r="I2041">
        <v>33.470152344683299</v>
      </c>
      <c r="J2041">
        <v>207.45012427386999</v>
      </c>
      <c r="K2041">
        <v>3.9534140220610898</v>
      </c>
      <c r="L2041">
        <v>47.700302040773401</v>
      </c>
      <c r="M2041">
        <v>10.689968824663501</v>
      </c>
      <c r="N2041">
        <v>1.8024249915775401</v>
      </c>
      <c r="O2041">
        <v>33.995593641819703</v>
      </c>
      <c r="P2041">
        <v>159.009576305161</v>
      </c>
      <c r="Q2041" t="s">
        <v>28</v>
      </c>
      <c r="R2041" t="s">
        <v>27</v>
      </c>
      <c r="S2041">
        <v>75</v>
      </c>
      <c r="T2041">
        <v>231.387340513232</v>
      </c>
      <c r="U2041">
        <v>404.92784589815602</v>
      </c>
      <c r="V2041" t="s">
        <v>28</v>
      </c>
      <c r="W2041">
        <v>918.098906286697</v>
      </c>
      <c r="X2041">
        <v>9180.9890628669691</v>
      </c>
      <c r="Y2041" t="s">
        <v>31</v>
      </c>
    </row>
    <row r="2042" spans="1:25" x14ac:dyDescent="0.35">
      <c r="A2042" t="s">
        <v>25</v>
      </c>
      <c r="B2042" s="1">
        <v>36586</v>
      </c>
      <c r="C2042">
        <v>24.97</v>
      </c>
      <c r="D2042">
        <v>61.05</v>
      </c>
      <c r="E2042">
        <v>275.8</v>
      </c>
      <c r="F2042">
        <v>4.008</v>
      </c>
      <c r="G2042">
        <v>0</v>
      </c>
      <c r="H2042">
        <v>86.481491517778295</v>
      </c>
      <c r="I2042">
        <v>35.239512712403297</v>
      </c>
      <c r="J2042">
        <v>213.64872427386999</v>
      </c>
      <c r="K2042">
        <v>3.1685258051557499</v>
      </c>
      <c r="L2042">
        <v>49.901833711716101</v>
      </c>
      <c r="M2042">
        <v>9.1206710421364292</v>
      </c>
      <c r="N2042">
        <v>1.3608690158289001</v>
      </c>
      <c r="O2042">
        <v>19.343017955376801</v>
      </c>
      <c r="P2042">
        <v>97.628914272557097</v>
      </c>
      <c r="Q2042" t="s">
        <v>28</v>
      </c>
      <c r="R2042" t="s">
        <v>27</v>
      </c>
      <c r="S2042">
        <v>75</v>
      </c>
      <c r="T2042">
        <v>162.507861049957</v>
      </c>
      <c r="U2042">
        <v>284.38875683742498</v>
      </c>
      <c r="V2042" t="s">
        <v>28</v>
      </c>
      <c r="W2042">
        <v>696.25492633715999</v>
      </c>
      <c r="X2042">
        <v>6962.5492633716003</v>
      </c>
      <c r="Y2042" t="s">
        <v>31</v>
      </c>
    </row>
    <row r="2043" spans="1:25" x14ac:dyDescent="0.35">
      <c r="A2043" t="s">
        <v>25</v>
      </c>
      <c r="B2043" s="1">
        <v>36587</v>
      </c>
      <c r="C2043">
        <v>22.03</v>
      </c>
      <c r="D2043">
        <v>69.3</v>
      </c>
      <c r="E2043">
        <v>213.8</v>
      </c>
      <c r="F2043">
        <v>16.27</v>
      </c>
      <c r="G2043">
        <v>0</v>
      </c>
      <c r="H2043">
        <v>85.956631538890093</v>
      </c>
      <c r="I2043">
        <v>36.476832078083298</v>
      </c>
      <c r="J2043">
        <v>219.31812427387001</v>
      </c>
      <c r="K2043">
        <v>5.4585144548674496</v>
      </c>
      <c r="L2043">
        <v>51.528292955762304</v>
      </c>
      <c r="M2043">
        <v>14.4403335772814</v>
      </c>
      <c r="N2043">
        <v>3.0691675200149202</v>
      </c>
      <c r="O2043">
        <v>76.868183154717698</v>
      </c>
      <c r="P2043">
        <v>409.18795315715602</v>
      </c>
      <c r="Q2043" t="s">
        <v>28</v>
      </c>
      <c r="R2043" t="s">
        <v>27</v>
      </c>
      <c r="S2043">
        <v>75</v>
      </c>
      <c r="T2043">
        <v>383.35450288542103</v>
      </c>
      <c r="U2043">
        <v>670.87038004948704</v>
      </c>
      <c r="V2043" t="s">
        <v>29</v>
      </c>
      <c r="W2043">
        <v>1342.2984576328599</v>
      </c>
      <c r="X2043">
        <v>13422.984576328599</v>
      </c>
      <c r="Y2043" t="s">
        <v>32</v>
      </c>
    </row>
    <row r="2044" spans="1:25" x14ac:dyDescent="0.35">
      <c r="A2044" t="s">
        <v>25</v>
      </c>
      <c r="B2044" s="1">
        <v>36588</v>
      </c>
      <c r="C2044">
        <v>24.74</v>
      </c>
      <c r="D2044">
        <v>31.86</v>
      </c>
      <c r="E2044">
        <v>228.6</v>
      </c>
      <c r="F2044">
        <v>5.7960000000000003</v>
      </c>
      <c r="G2044">
        <v>0</v>
      </c>
      <c r="H2044">
        <v>90.516668903139205</v>
      </c>
      <c r="I2044">
        <v>39.544882131331299</v>
      </c>
      <c r="J2044">
        <v>225.47532427387</v>
      </c>
      <c r="K2044">
        <v>6.1774214380704304</v>
      </c>
      <c r="L2044">
        <v>54.982197915054101</v>
      </c>
      <c r="M2044">
        <v>16.4392296203062</v>
      </c>
      <c r="N2044">
        <v>3.8608158825535002</v>
      </c>
      <c r="O2044">
        <v>104.29942199904301</v>
      </c>
      <c r="P2044">
        <v>616.94793995487305</v>
      </c>
      <c r="Q2044" t="s">
        <v>29</v>
      </c>
      <c r="R2044" t="s">
        <v>27</v>
      </c>
      <c r="S2044">
        <v>75</v>
      </c>
      <c r="T2044">
        <v>463.41791671626402</v>
      </c>
      <c r="U2044">
        <v>810.98135425346197</v>
      </c>
      <c r="V2044" t="s">
        <v>29</v>
      </c>
      <c r="W2044">
        <v>1539.18128354435</v>
      </c>
      <c r="X2044">
        <v>15391.812835443499</v>
      </c>
      <c r="Y2044" t="s">
        <v>32</v>
      </c>
    </row>
    <row r="2045" spans="1:25" x14ac:dyDescent="0.35">
      <c r="A2045" t="s">
        <v>25</v>
      </c>
      <c r="B2045" s="1">
        <v>36589</v>
      </c>
      <c r="C2045">
        <v>22.4</v>
      </c>
      <c r="D2045">
        <v>59.93</v>
      </c>
      <c r="E2045">
        <v>241.9</v>
      </c>
      <c r="F2045">
        <v>11.86</v>
      </c>
      <c r="G2045">
        <v>0</v>
      </c>
      <c r="H2045">
        <v>88.099246229428601</v>
      </c>
      <c r="I2045">
        <v>41.185679710931304</v>
      </c>
      <c r="J2045">
        <v>231.21132427386999</v>
      </c>
      <c r="K2045">
        <v>5.9279104996816399</v>
      </c>
      <c r="L2045">
        <v>56.991580028900302</v>
      </c>
      <c r="M2045">
        <v>16.2500943531948</v>
      </c>
      <c r="N2045">
        <v>3.7825425661606</v>
      </c>
      <c r="O2045">
        <v>95.418007774736594</v>
      </c>
      <c r="P2045">
        <v>597.51590205591401</v>
      </c>
      <c r="Q2045" t="s">
        <v>29</v>
      </c>
      <c r="R2045" t="s">
        <v>27</v>
      </c>
      <c r="S2045">
        <v>75</v>
      </c>
      <c r="T2045">
        <v>435.15434319347702</v>
      </c>
      <c r="U2045">
        <v>761.520100588584</v>
      </c>
      <c r="V2045" t="s">
        <v>29</v>
      </c>
      <c r="W2045">
        <v>1471.44352350705</v>
      </c>
      <c r="X2045">
        <v>14714.435235070499</v>
      </c>
      <c r="Y2045" t="s">
        <v>32</v>
      </c>
    </row>
    <row r="2046" spans="1:25" x14ac:dyDescent="0.35">
      <c r="A2046" t="s">
        <v>25</v>
      </c>
      <c r="B2046" s="1">
        <v>36590</v>
      </c>
      <c r="C2046">
        <v>26.3</v>
      </c>
      <c r="D2046">
        <v>51.3</v>
      </c>
      <c r="E2046">
        <v>15.35</v>
      </c>
      <c r="F2046">
        <v>4.0679999999999996</v>
      </c>
      <c r="G2046">
        <v>0</v>
      </c>
      <c r="H2046">
        <v>88.148455365981107</v>
      </c>
      <c r="I2046">
        <v>43.510810173331301</v>
      </c>
      <c r="J2046">
        <v>237.64932427387001</v>
      </c>
      <c r="K2046">
        <v>4.0313070864929799</v>
      </c>
      <c r="L2046">
        <v>59.697044667881102</v>
      </c>
      <c r="M2046">
        <v>12.3718983559825</v>
      </c>
      <c r="N2046">
        <v>2.33443202074135</v>
      </c>
      <c r="O2046">
        <v>37.446710755320296</v>
      </c>
      <c r="P2046">
        <v>252.04783967991699</v>
      </c>
      <c r="Q2046" t="s">
        <v>28</v>
      </c>
      <c r="R2046" t="s">
        <v>27</v>
      </c>
      <c r="S2046">
        <v>75</v>
      </c>
      <c r="T2046">
        <v>238.650153577628</v>
      </c>
      <c r="U2046">
        <v>417.63776876085001</v>
      </c>
      <c r="V2046" t="s">
        <v>28</v>
      </c>
      <c r="W2046">
        <v>940.22345010404104</v>
      </c>
      <c r="X2046">
        <v>9402.2345010404097</v>
      </c>
      <c r="Y2046" t="s">
        <v>31</v>
      </c>
    </row>
    <row r="2047" spans="1:25" x14ac:dyDescent="0.35">
      <c r="A2047" t="s">
        <v>25</v>
      </c>
      <c r="B2047" s="1">
        <v>36591</v>
      </c>
      <c r="C2047">
        <v>20.86</v>
      </c>
      <c r="D2047">
        <v>72.400000000000006</v>
      </c>
      <c r="E2047">
        <v>274</v>
      </c>
      <c r="F2047">
        <v>6.492</v>
      </c>
      <c r="G2047">
        <v>0</v>
      </c>
      <c r="H2047">
        <v>85.701108139260199</v>
      </c>
      <c r="I2047">
        <v>44.566920331411303</v>
      </c>
      <c r="J2047">
        <v>243.10812427387</v>
      </c>
      <c r="K2047">
        <v>3.21775946840821</v>
      </c>
      <c r="L2047">
        <v>61.121598843315802</v>
      </c>
      <c r="M2047">
        <v>10.446421397735399</v>
      </c>
      <c r="N2047">
        <v>1.7303798585739401</v>
      </c>
      <c r="O2047">
        <v>20.988469050314801</v>
      </c>
      <c r="P2047">
        <v>146.45740076514099</v>
      </c>
      <c r="Q2047" t="s">
        <v>28</v>
      </c>
      <c r="R2047" t="s">
        <v>27</v>
      </c>
      <c r="S2047">
        <v>75</v>
      </c>
      <c r="T2047">
        <v>166.58422276427299</v>
      </c>
      <c r="U2047">
        <v>291.52238983747702</v>
      </c>
      <c r="V2047" t="s">
        <v>28</v>
      </c>
      <c r="W2047">
        <v>710.05882632700605</v>
      </c>
      <c r="X2047">
        <v>7100.5882632700605</v>
      </c>
      <c r="Y2047" t="s">
        <v>31</v>
      </c>
    </row>
    <row r="2048" spans="1:25" x14ac:dyDescent="0.35">
      <c r="A2048" t="s">
        <v>25</v>
      </c>
      <c r="B2048" s="1">
        <v>36592</v>
      </c>
      <c r="C2048">
        <v>22.34</v>
      </c>
      <c r="D2048">
        <v>67.36</v>
      </c>
      <c r="E2048">
        <v>204.2</v>
      </c>
      <c r="F2048">
        <v>5.532</v>
      </c>
      <c r="G2048">
        <v>0</v>
      </c>
      <c r="H2048">
        <v>85.701106726439306</v>
      </c>
      <c r="I2048">
        <v>45.9000597177793</v>
      </c>
      <c r="J2048">
        <v>248.83332427387001</v>
      </c>
      <c r="K2048">
        <v>3.0658066098794801</v>
      </c>
      <c r="L2048">
        <v>62.827192511532303</v>
      </c>
      <c r="M2048">
        <v>10.2032013398766</v>
      </c>
      <c r="N2048">
        <v>1.65971084709599</v>
      </c>
      <c r="O2048">
        <v>18.564965045528499</v>
      </c>
      <c r="P2048">
        <v>135.03899939374099</v>
      </c>
      <c r="Q2048" t="s">
        <v>28</v>
      </c>
      <c r="R2048" t="s">
        <v>27</v>
      </c>
      <c r="S2048">
        <v>75</v>
      </c>
      <c r="T2048">
        <v>154.11544638414799</v>
      </c>
      <c r="U2048">
        <v>269.70203117225799</v>
      </c>
      <c r="V2048" t="s">
        <v>28</v>
      </c>
      <c r="W2048">
        <v>667.531523462574</v>
      </c>
      <c r="X2048">
        <v>6675.3152346257402</v>
      </c>
      <c r="Y2048" t="s">
        <v>31</v>
      </c>
    </row>
    <row r="2049" spans="1:25" x14ac:dyDescent="0.35">
      <c r="A2049" t="s">
        <v>25</v>
      </c>
      <c r="B2049" s="1">
        <v>36593</v>
      </c>
      <c r="C2049">
        <v>19.45</v>
      </c>
      <c r="D2049">
        <v>76</v>
      </c>
      <c r="E2049">
        <v>225.3</v>
      </c>
      <c r="F2049">
        <v>3.6120000000000001</v>
      </c>
      <c r="G2049">
        <v>0</v>
      </c>
      <c r="H2049">
        <v>84.496188900120501</v>
      </c>
      <c r="I2049">
        <v>46.759450853779299</v>
      </c>
      <c r="J2049">
        <v>254.03832427386999</v>
      </c>
      <c r="K2049">
        <v>2.3574130896404699</v>
      </c>
      <c r="L2049">
        <v>64.046962664470101</v>
      </c>
      <c r="M2049">
        <v>8.2502637728027306</v>
      </c>
      <c r="N2049">
        <v>1.13950692770346</v>
      </c>
      <c r="O2049">
        <v>9.1922161441680892</v>
      </c>
      <c r="P2049">
        <v>68.806176017037899</v>
      </c>
      <c r="Q2049" t="s">
        <v>28</v>
      </c>
      <c r="R2049" t="s">
        <v>27</v>
      </c>
      <c r="S2049">
        <v>75</v>
      </c>
      <c r="T2049">
        <v>100.66271378184599</v>
      </c>
      <c r="U2049">
        <v>176.15974911823099</v>
      </c>
      <c r="V2049" t="s">
        <v>28</v>
      </c>
      <c r="W2049">
        <v>473.52241854908999</v>
      </c>
      <c r="X2049">
        <v>4735.2241854908998</v>
      </c>
      <c r="Y2049" t="s">
        <v>31</v>
      </c>
    </row>
    <row r="2050" spans="1:25" x14ac:dyDescent="0.35">
      <c r="A2050" t="s">
        <v>25</v>
      </c>
      <c r="B2050" s="1">
        <v>36594</v>
      </c>
      <c r="C2050">
        <v>23.01</v>
      </c>
      <c r="D2050">
        <v>45.86</v>
      </c>
      <c r="E2050">
        <v>308.7</v>
      </c>
      <c r="F2050">
        <v>3.6120000000000001</v>
      </c>
      <c r="G2050">
        <v>0</v>
      </c>
      <c r="H2050">
        <v>87.518714504831195</v>
      </c>
      <c r="I2050">
        <v>49.033936831971303</v>
      </c>
      <c r="J2050">
        <v>259.88412427386999</v>
      </c>
      <c r="K2050">
        <v>3.5999361525265399</v>
      </c>
      <c r="L2050">
        <v>66.636212892050594</v>
      </c>
      <c r="M2050">
        <v>12.0482737809831</v>
      </c>
      <c r="N2050">
        <v>2.2274391523908998</v>
      </c>
      <c r="O2050">
        <v>28.559590710506399</v>
      </c>
      <c r="P2050">
        <v>226.56211844703299</v>
      </c>
      <c r="Q2050" t="s">
        <v>28</v>
      </c>
      <c r="R2050" t="s">
        <v>27</v>
      </c>
      <c r="S2050">
        <v>75</v>
      </c>
      <c r="T2050">
        <v>199.36746454777</v>
      </c>
      <c r="U2050">
        <v>348.89306295859802</v>
      </c>
      <c r="V2050" t="s">
        <v>28</v>
      </c>
      <c r="W2050">
        <v>817.83132129982801</v>
      </c>
      <c r="X2050">
        <v>8178.3132129982796</v>
      </c>
      <c r="Y2050" t="s">
        <v>31</v>
      </c>
    </row>
    <row r="2051" spans="1:25" x14ac:dyDescent="0.35">
      <c r="A2051" t="s">
        <v>25</v>
      </c>
      <c r="B2051" s="1">
        <v>36595</v>
      </c>
      <c r="C2051">
        <v>24.62</v>
      </c>
      <c r="D2051">
        <v>45.03</v>
      </c>
      <c r="E2051">
        <v>335.2</v>
      </c>
      <c r="F2051">
        <v>4.968</v>
      </c>
      <c r="G2051">
        <v>0</v>
      </c>
      <c r="H2051">
        <v>88.673127471498304</v>
      </c>
      <c r="I2051">
        <v>51.497504542403298</v>
      </c>
      <c r="J2051">
        <v>266.01972427387</v>
      </c>
      <c r="K2051">
        <v>4.5482927248481504</v>
      </c>
      <c r="L2051">
        <v>69.405365277409203</v>
      </c>
      <c r="M2051">
        <v>14.815130755633099</v>
      </c>
      <c r="N2051">
        <v>3.2115716775757899</v>
      </c>
      <c r="O2051">
        <v>52.067903613345301</v>
      </c>
      <c r="P2051">
        <v>437.85410233089499</v>
      </c>
      <c r="Q2051" t="s">
        <v>28</v>
      </c>
      <c r="R2051" t="s">
        <v>27</v>
      </c>
      <c r="S2051">
        <v>75</v>
      </c>
      <c r="T2051">
        <v>288.62470943463001</v>
      </c>
      <c r="U2051">
        <v>505.09324151060298</v>
      </c>
      <c r="V2051" t="s">
        <v>29</v>
      </c>
      <c r="W2051">
        <v>1086.9156220504301</v>
      </c>
      <c r="X2051">
        <v>10869.156220504299</v>
      </c>
      <c r="Y2051" t="s">
        <v>32</v>
      </c>
    </row>
    <row r="2052" spans="1:25" x14ac:dyDescent="0.35">
      <c r="A2052" t="s">
        <v>25</v>
      </c>
      <c r="B2052" s="1">
        <v>36596</v>
      </c>
      <c r="C2052">
        <v>23.01</v>
      </c>
      <c r="D2052">
        <v>58.98</v>
      </c>
      <c r="E2052">
        <v>282.39999999999998</v>
      </c>
      <c r="F2052">
        <v>5.64</v>
      </c>
      <c r="G2052">
        <v>0</v>
      </c>
      <c r="H2052">
        <v>88.031515123938107</v>
      </c>
      <c r="I2052">
        <v>53.220803671059301</v>
      </c>
      <c r="J2052">
        <v>271.86552427386999</v>
      </c>
      <c r="K2052">
        <v>4.2910605368736903</v>
      </c>
      <c r="L2052">
        <v>71.465918351207307</v>
      </c>
      <c r="M2052">
        <v>14.4019718498713</v>
      </c>
      <c r="N2052">
        <v>3.0547506731926601</v>
      </c>
      <c r="O2052">
        <v>45.2219337056057</v>
      </c>
      <c r="P2052">
        <v>396.210096758014</v>
      </c>
      <c r="Q2052" t="s">
        <v>28</v>
      </c>
      <c r="R2052" t="s">
        <v>27</v>
      </c>
      <c r="S2052">
        <v>75</v>
      </c>
      <c r="T2052">
        <v>263.383741207718</v>
      </c>
      <c r="U2052">
        <v>460.92154711350702</v>
      </c>
      <c r="V2052" t="s">
        <v>28</v>
      </c>
      <c r="W2052">
        <v>1013.98981885443</v>
      </c>
      <c r="X2052">
        <v>10139.898188544301</v>
      </c>
      <c r="Y2052" t="s">
        <v>32</v>
      </c>
    </row>
    <row r="2053" spans="1:25" x14ac:dyDescent="0.35">
      <c r="A2053" t="s">
        <v>25</v>
      </c>
      <c r="B2053" s="1">
        <v>36597</v>
      </c>
      <c r="C2053">
        <v>18.2</v>
      </c>
      <c r="D2053">
        <v>75.900000000000006</v>
      </c>
      <c r="E2053">
        <v>269</v>
      </c>
      <c r="F2053">
        <v>8.15</v>
      </c>
      <c r="G2053">
        <v>0.6</v>
      </c>
      <c r="H2053">
        <v>84.277449989302596</v>
      </c>
      <c r="I2053">
        <v>54.031283393459297</v>
      </c>
      <c r="J2053">
        <v>276.84552427387001</v>
      </c>
      <c r="K2053">
        <v>2.8768126711418298</v>
      </c>
      <c r="L2053">
        <v>72.626643180365605</v>
      </c>
      <c r="M2053">
        <v>10.568359347654299</v>
      </c>
      <c r="N2053">
        <v>1.76629120396867</v>
      </c>
      <c r="O2053">
        <v>16.056857934203801</v>
      </c>
      <c r="P2053">
        <v>143.85038732336099</v>
      </c>
      <c r="Q2053" t="s">
        <v>28</v>
      </c>
      <c r="R2053" t="s">
        <v>27</v>
      </c>
      <c r="S2053">
        <v>75</v>
      </c>
      <c r="T2053">
        <v>139.081481720781</v>
      </c>
      <c r="U2053">
        <v>243.39259301136701</v>
      </c>
      <c r="V2053" t="s">
        <v>28</v>
      </c>
      <c r="W2053">
        <v>614.99777122864703</v>
      </c>
      <c r="X2053">
        <v>6149.9777122864698</v>
      </c>
      <c r="Y2053" t="s">
        <v>31</v>
      </c>
    </row>
    <row r="2054" spans="1:25" x14ac:dyDescent="0.35">
      <c r="A2054" t="s">
        <v>25</v>
      </c>
      <c r="B2054" s="1">
        <v>36598</v>
      </c>
      <c r="C2054">
        <v>17.36</v>
      </c>
      <c r="D2054">
        <v>79.400000000000006</v>
      </c>
      <c r="E2054">
        <v>243.1</v>
      </c>
      <c r="F2054">
        <v>15.19</v>
      </c>
      <c r="G2054">
        <v>18.8</v>
      </c>
      <c r="H2054">
        <v>43.249296998996499</v>
      </c>
      <c r="I2054">
        <v>23.591920355982701</v>
      </c>
      <c r="J2054">
        <v>228.93449460804899</v>
      </c>
      <c r="K2054">
        <v>0.132987324280708</v>
      </c>
      <c r="L2054">
        <v>37.518139585171497</v>
      </c>
      <c r="M2054">
        <v>0.182892718205724</v>
      </c>
      <c r="N2054">
        <v>1.3447964619218999E-3</v>
      </c>
      <c r="O2054">
        <v>1.89692881776733E-3</v>
      </c>
      <c r="P2054">
        <v>5.7883239813045799E-3</v>
      </c>
      <c r="Q2054" t="s">
        <v>26</v>
      </c>
      <c r="R2054" t="s">
        <v>27</v>
      </c>
      <c r="S2054">
        <v>75</v>
      </c>
      <c r="T2054">
        <v>0.81046972418092</v>
      </c>
      <c r="U2054">
        <v>1.41832201731661</v>
      </c>
      <c r="V2054" t="s">
        <v>26</v>
      </c>
      <c r="W2054">
        <v>7.4705676133594201</v>
      </c>
      <c r="X2054">
        <v>0</v>
      </c>
      <c r="Y2054" t="s">
        <v>26</v>
      </c>
    </row>
    <row r="2055" spans="1:25" x14ac:dyDescent="0.35">
      <c r="A2055" t="s">
        <v>25</v>
      </c>
      <c r="B2055" s="1">
        <v>36599</v>
      </c>
      <c r="C2055">
        <v>17.46</v>
      </c>
      <c r="D2055">
        <v>62.68</v>
      </c>
      <c r="E2055">
        <v>187.1</v>
      </c>
      <c r="F2055">
        <v>10.33</v>
      </c>
      <c r="G2055">
        <v>0.8</v>
      </c>
      <c r="H2055">
        <v>66.709192158891199</v>
      </c>
      <c r="I2055">
        <v>24.798865158798701</v>
      </c>
      <c r="J2055">
        <v>233.781294608049</v>
      </c>
      <c r="K2055">
        <v>0.94545937758399901</v>
      </c>
      <c r="L2055">
        <v>39.201710973392998</v>
      </c>
      <c r="M2055">
        <v>2.0467795981296701</v>
      </c>
      <c r="N2055">
        <v>9.6641734180107394E-2</v>
      </c>
      <c r="O2055">
        <v>0.62669701904834696</v>
      </c>
      <c r="P2055">
        <v>2.0730432896670301</v>
      </c>
      <c r="Q2055" t="s">
        <v>26</v>
      </c>
      <c r="R2055" t="s">
        <v>27</v>
      </c>
      <c r="S2055">
        <v>75</v>
      </c>
      <c r="T2055">
        <v>22.201786790225398</v>
      </c>
      <c r="U2055">
        <v>38.8531268828945</v>
      </c>
      <c r="V2055" t="s">
        <v>28</v>
      </c>
      <c r="W2055">
        <v>133.314210222855</v>
      </c>
      <c r="X2055">
        <v>1333.1421022285499</v>
      </c>
      <c r="Y2055" t="s">
        <v>29</v>
      </c>
    </row>
    <row r="2056" spans="1:25" x14ac:dyDescent="0.35">
      <c r="A2056" t="s">
        <v>25</v>
      </c>
      <c r="B2056" s="1">
        <v>36600</v>
      </c>
      <c r="C2056">
        <v>19.399999999999999</v>
      </c>
      <c r="D2056">
        <v>51.67</v>
      </c>
      <c r="E2056">
        <v>216.9</v>
      </c>
      <c r="F2056">
        <v>14.14</v>
      </c>
      <c r="G2056">
        <v>0</v>
      </c>
      <c r="H2056">
        <v>81.8124537899252</v>
      </c>
      <c r="I2056">
        <v>26.5252533559987</v>
      </c>
      <c r="J2056">
        <v>238.97729460804899</v>
      </c>
      <c r="K2056">
        <v>2.8387718338731598</v>
      </c>
      <c r="L2056">
        <v>41.527232461086001</v>
      </c>
      <c r="M2056">
        <v>7.3894333243909998</v>
      </c>
      <c r="N2056">
        <v>0.93758491794528198</v>
      </c>
      <c r="O2056">
        <v>13.812102049110999</v>
      </c>
      <c r="P2056">
        <v>50.708305714641</v>
      </c>
      <c r="Q2056" t="s">
        <v>28</v>
      </c>
      <c r="R2056" t="s">
        <v>27</v>
      </c>
      <c r="S2056">
        <v>75</v>
      </c>
      <c r="T2056">
        <v>136.12088125109699</v>
      </c>
      <c r="U2056">
        <v>238.21154218941999</v>
      </c>
      <c r="V2056" t="s">
        <v>28</v>
      </c>
      <c r="W2056">
        <v>604.48013281212297</v>
      </c>
      <c r="X2056">
        <v>6044.8013281212297</v>
      </c>
      <c r="Y2056" t="s">
        <v>31</v>
      </c>
    </row>
    <row r="2057" spans="1:25" x14ac:dyDescent="0.35">
      <c r="A2057" t="s">
        <v>25</v>
      </c>
      <c r="B2057" s="1">
        <v>36601</v>
      </c>
      <c r="C2057">
        <v>19.09</v>
      </c>
      <c r="D2057">
        <v>57.69</v>
      </c>
      <c r="E2057">
        <v>179.2</v>
      </c>
      <c r="F2057">
        <v>6.4080000000000004</v>
      </c>
      <c r="G2057">
        <v>0</v>
      </c>
      <c r="H2057">
        <v>84.583182575986697</v>
      </c>
      <c r="I2057">
        <v>28.013747554470701</v>
      </c>
      <c r="J2057">
        <v>244.11749460804899</v>
      </c>
      <c r="K2057">
        <v>2.7463261191344799</v>
      </c>
      <c r="L2057">
        <v>43.537197529343601</v>
      </c>
      <c r="M2057">
        <v>7.3896602890818803</v>
      </c>
      <c r="N2057">
        <v>0.93763589047392704</v>
      </c>
      <c r="O2057">
        <v>12.7982348276126</v>
      </c>
      <c r="P2057">
        <v>51.102448214469902</v>
      </c>
      <c r="Q2057" t="s">
        <v>28</v>
      </c>
      <c r="R2057" t="s">
        <v>27</v>
      </c>
      <c r="S2057">
        <v>75</v>
      </c>
      <c r="T2057">
        <v>129.019832740906</v>
      </c>
      <c r="U2057">
        <v>225.784707296585</v>
      </c>
      <c r="V2057" t="s">
        <v>28</v>
      </c>
      <c r="W2057">
        <v>579.009442923199</v>
      </c>
      <c r="X2057">
        <v>5790.09442923199</v>
      </c>
      <c r="Y2057" t="s">
        <v>31</v>
      </c>
    </row>
    <row r="2058" spans="1:25" x14ac:dyDescent="0.35">
      <c r="A2058" t="s">
        <v>25</v>
      </c>
      <c r="B2058" s="1">
        <v>36602</v>
      </c>
      <c r="C2058">
        <v>22.18</v>
      </c>
      <c r="D2058">
        <v>42.06</v>
      </c>
      <c r="E2058">
        <v>141.19999999999999</v>
      </c>
      <c r="F2058">
        <v>4.74</v>
      </c>
      <c r="G2058">
        <v>0</v>
      </c>
      <c r="H2058">
        <v>88.016054952851107</v>
      </c>
      <c r="I2058">
        <v>30.3640798536067</v>
      </c>
      <c r="J2058">
        <v>249.813894608049</v>
      </c>
      <c r="K2058">
        <v>4.0917241177252501</v>
      </c>
      <c r="L2058">
        <v>46.575424897994402</v>
      </c>
      <c r="M2058">
        <v>10.844648084026501</v>
      </c>
      <c r="N2058">
        <v>1.8488440259641601</v>
      </c>
      <c r="O2058">
        <v>36.893447316662403</v>
      </c>
      <c r="P2058">
        <v>165.662597142415</v>
      </c>
      <c r="Q2058" t="s">
        <v>28</v>
      </c>
      <c r="R2058" t="s">
        <v>27</v>
      </c>
      <c r="S2058">
        <v>75</v>
      </c>
      <c r="T2058">
        <v>244.33314643995999</v>
      </c>
      <c r="U2058">
        <v>427.58300626993002</v>
      </c>
      <c r="V2058" t="s">
        <v>28</v>
      </c>
      <c r="W2058">
        <v>957.38520025801301</v>
      </c>
      <c r="X2058">
        <v>9573.8520025801299</v>
      </c>
      <c r="Y2058" t="s">
        <v>31</v>
      </c>
    </row>
    <row r="2059" spans="1:25" x14ac:dyDescent="0.35">
      <c r="A2059" t="s">
        <v>25</v>
      </c>
      <c r="B2059" s="1">
        <v>36603</v>
      </c>
      <c r="C2059">
        <v>23.67</v>
      </c>
      <c r="D2059">
        <v>47.88</v>
      </c>
      <c r="E2059">
        <v>310.5</v>
      </c>
      <c r="F2059">
        <v>8.6</v>
      </c>
      <c r="G2059">
        <v>0</v>
      </c>
      <c r="H2059">
        <v>88.263475643145796</v>
      </c>
      <c r="I2059">
        <v>32.613643140358697</v>
      </c>
      <c r="J2059">
        <v>255.77849460804899</v>
      </c>
      <c r="K2059">
        <v>5.1498078805057803</v>
      </c>
      <c r="L2059">
        <v>49.460758271789501</v>
      </c>
      <c r="M2059">
        <v>13.4919300255865</v>
      </c>
      <c r="N2059">
        <v>2.7214479082229799</v>
      </c>
      <c r="O2059">
        <v>66.209364015116705</v>
      </c>
      <c r="P2059">
        <v>329.24402820172998</v>
      </c>
      <c r="Q2059" t="s">
        <v>28</v>
      </c>
      <c r="R2059" t="s">
        <v>27</v>
      </c>
      <c r="S2059">
        <v>75</v>
      </c>
      <c r="T2059">
        <v>350.335345602259</v>
      </c>
      <c r="U2059">
        <v>613.08685480395297</v>
      </c>
      <c r="V2059" t="s">
        <v>29</v>
      </c>
      <c r="W2059">
        <v>1256.3029746591101</v>
      </c>
      <c r="X2059">
        <v>12563.029746591101</v>
      </c>
      <c r="Y2059" t="s">
        <v>32</v>
      </c>
    </row>
    <row r="2060" spans="1:25" x14ac:dyDescent="0.35">
      <c r="A2060" t="s">
        <v>25</v>
      </c>
      <c r="B2060" s="1">
        <v>36604</v>
      </c>
      <c r="C2060">
        <v>18.440000000000001</v>
      </c>
      <c r="D2060">
        <v>60.64</v>
      </c>
      <c r="E2060">
        <v>290.5</v>
      </c>
      <c r="F2060">
        <v>6.9960000000000004</v>
      </c>
      <c r="G2060">
        <v>0</v>
      </c>
      <c r="H2060">
        <v>87.188139060414898</v>
      </c>
      <c r="I2060">
        <v>33.9537747504707</v>
      </c>
      <c r="J2060">
        <v>260.80169460804899</v>
      </c>
      <c r="K2060">
        <v>4.0723987566451001</v>
      </c>
      <c r="L2060">
        <v>51.232613557520303</v>
      </c>
      <c r="M2060">
        <v>11.4171765570545</v>
      </c>
      <c r="N2060">
        <v>2.0251063400098701</v>
      </c>
      <c r="O2060">
        <v>37.255521588289596</v>
      </c>
      <c r="P2060">
        <v>196.44522539351101</v>
      </c>
      <c r="Q2060" t="s">
        <v>28</v>
      </c>
      <c r="R2060" t="s">
        <v>27</v>
      </c>
      <c r="S2060">
        <v>75</v>
      </c>
      <c r="T2060">
        <v>242.51067008835901</v>
      </c>
      <c r="U2060">
        <v>424.39367265462801</v>
      </c>
      <c r="V2060" t="s">
        <v>28</v>
      </c>
      <c r="W2060">
        <v>951.89577317887199</v>
      </c>
      <c r="X2060">
        <v>9518.9577317887197</v>
      </c>
      <c r="Y2060" t="s">
        <v>31</v>
      </c>
    </row>
    <row r="2061" spans="1:25" x14ac:dyDescent="0.35">
      <c r="A2061" t="s">
        <v>25</v>
      </c>
      <c r="B2061" s="1">
        <v>36605</v>
      </c>
      <c r="C2061">
        <v>22.06</v>
      </c>
      <c r="D2061">
        <v>59.78</v>
      </c>
      <c r="E2061">
        <v>43.45</v>
      </c>
      <c r="F2061">
        <v>10.39</v>
      </c>
      <c r="G2061">
        <v>0</v>
      </c>
      <c r="H2061">
        <v>87.188137633124995</v>
      </c>
      <c r="I2061">
        <v>35.576886506566701</v>
      </c>
      <c r="J2061">
        <v>266.47649460804899</v>
      </c>
      <c r="K2061">
        <v>4.8319767908721403</v>
      </c>
      <c r="L2061">
        <v>53.347804801907401</v>
      </c>
      <c r="M2061">
        <v>13.3904966831737</v>
      </c>
      <c r="N2061">
        <v>2.6853385017543299</v>
      </c>
      <c r="O2061">
        <v>57.613395986319702</v>
      </c>
      <c r="P2061">
        <v>324.60679058609998</v>
      </c>
      <c r="Q2061" t="s">
        <v>28</v>
      </c>
      <c r="R2061" t="s">
        <v>27</v>
      </c>
      <c r="S2061">
        <v>75</v>
      </c>
      <c r="T2061">
        <v>317.27686396361901</v>
      </c>
      <c r="U2061">
        <v>555.234511936334</v>
      </c>
      <c r="V2061" t="s">
        <v>29</v>
      </c>
      <c r="W2061">
        <v>1167.05132222359</v>
      </c>
      <c r="X2061">
        <v>11670.513222235901</v>
      </c>
      <c r="Y2061" t="s">
        <v>32</v>
      </c>
    </row>
    <row r="2062" spans="1:25" x14ac:dyDescent="0.35">
      <c r="A2062" t="s">
        <v>25</v>
      </c>
      <c r="B2062" s="1">
        <v>36606</v>
      </c>
      <c r="C2062">
        <v>17.57</v>
      </c>
      <c r="D2062">
        <v>88.3</v>
      </c>
      <c r="E2062">
        <v>10.25</v>
      </c>
      <c r="F2062">
        <v>5.6879999999999997</v>
      </c>
      <c r="G2062">
        <v>1.8</v>
      </c>
      <c r="H2062">
        <v>66.637533620241598</v>
      </c>
      <c r="I2062">
        <v>33.402149257140799</v>
      </c>
      <c r="J2062">
        <v>271.343094608049</v>
      </c>
      <c r="K2062">
        <v>0.74639358070634498</v>
      </c>
      <c r="L2062">
        <v>51.083453190249898</v>
      </c>
      <c r="M2062">
        <v>1.88684213536838</v>
      </c>
      <c r="N2062">
        <v>8.3679842830067394E-2</v>
      </c>
      <c r="O2062">
        <v>0.33731820833425002</v>
      </c>
      <c r="P2062">
        <v>1.7700948812711399</v>
      </c>
      <c r="Q2062" t="s">
        <v>26</v>
      </c>
      <c r="R2062" t="s">
        <v>27</v>
      </c>
      <c r="S2062">
        <v>75</v>
      </c>
      <c r="T2062">
        <v>14.941691160309301</v>
      </c>
      <c r="U2062">
        <v>26.1479595305412</v>
      </c>
      <c r="V2062" t="s">
        <v>28</v>
      </c>
      <c r="W2062">
        <v>94.897890826823996</v>
      </c>
      <c r="X2062">
        <v>948.97890826824005</v>
      </c>
      <c r="Y2062" t="s">
        <v>29</v>
      </c>
    </row>
    <row r="2063" spans="1:25" x14ac:dyDescent="0.35">
      <c r="A2063" t="s">
        <v>25</v>
      </c>
      <c r="B2063" s="1">
        <v>36607</v>
      </c>
      <c r="C2063">
        <v>13.12</v>
      </c>
      <c r="D2063">
        <v>60.85</v>
      </c>
      <c r="E2063">
        <v>173.6</v>
      </c>
      <c r="F2063">
        <v>14.26</v>
      </c>
      <c r="G2063">
        <v>9</v>
      </c>
      <c r="H2063">
        <v>50.539348841050398</v>
      </c>
      <c r="I2063">
        <v>17.6147392119648</v>
      </c>
      <c r="J2063">
        <v>252.052969221826</v>
      </c>
      <c r="K2063">
        <v>0.35835290180725299</v>
      </c>
      <c r="L2063">
        <v>29.9898683558513</v>
      </c>
      <c r="M2063">
        <v>0.42303491592051701</v>
      </c>
      <c r="N2063">
        <v>5.9327329924597997E-3</v>
      </c>
      <c r="O2063">
        <v>3.3529429065840999E-2</v>
      </c>
      <c r="P2063">
        <v>6.6691655798438901E-2</v>
      </c>
      <c r="Q2063" t="s">
        <v>26</v>
      </c>
      <c r="R2063" t="s">
        <v>27</v>
      </c>
      <c r="S2063">
        <v>75</v>
      </c>
      <c r="T2063">
        <v>4.34190521611223</v>
      </c>
      <c r="U2063">
        <v>7.5983341281963996</v>
      </c>
      <c r="V2063" t="s">
        <v>26</v>
      </c>
      <c r="W2063">
        <v>32.493316878259897</v>
      </c>
      <c r="X2063">
        <v>0</v>
      </c>
      <c r="Y2063" t="s">
        <v>26</v>
      </c>
    </row>
    <row r="2064" spans="1:25" x14ac:dyDescent="0.35">
      <c r="A2064" t="s">
        <v>25</v>
      </c>
      <c r="B2064" s="1">
        <v>36608</v>
      </c>
      <c r="C2064">
        <v>17.61</v>
      </c>
      <c r="D2064">
        <v>46.37</v>
      </c>
      <c r="E2064">
        <v>179.5</v>
      </c>
      <c r="F2064">
        <v>8.51</v>
      </c>
      <c r="G2064">
        <v>0.2</v>
      </c>
      <c r="H2064">
        <v>75.2354581635947</v>
      </c>
      <c r="I2064">
        <v>19.363173788868799</v>
      </c>
      <c r="J2064">
        <v>256.92676922182602</v>
      </c>
      <c r="K2064">
        <v>1.1909829641556799</v>
      </c>
      <c r="L2064">
        <v>32.5866508016762</v>
      </c>
      <c r="M2064">
        <v>2.39074930392928</v>
      </c>
      <c r="N2064">
        <v>0.127225495594086</v>
      </c>
      <c r="O2064">
        <v>1.1485258448642901</v>
      </c>
      <c r="P2064">
        <v>2.68537059107542</v>
      </c>
      <c r="Q2064" t="s">
        <v>26</v>
      </c>
      <c r="R2064" t="s">
        <v>27</v>
      </c>
      <c r="S2064">
        <v>75</v>
      </c>
      <c r="T2064">
        <v>32.634879543302297</v>
      </c>
      <c r="U2064">
        <v>57.111039200778897</v>
      </c>
      <c r="V2064" t="s">
        <v>28</v>
      </c>
      <c r="W2064">
        <v>185.10391088659301</v>
      </c>
      <c r="X2064">
        <v>1851.0391088659301</v>
      </c>
      <c r="Y2064" t="s">
        <v>29</v>
      </c>
    </row>
    <row r="2065" spans="1:25" x14ac:dyDescent="0.35">
      <c r="A2065" t="s">
        <v>25</v>
      </c>
      <c r="B2065" s="1">
        <v>36609</v>
      </c>
      <c r="C2065">
        <v>19.61</v>
      </c>
      <c r="D2065">
        <v>51.28</v>
      </c>
      <c r="E2065">
        <v>179.2</v>
      </c>
      <c r="F2065">
        <v>4.992</v>
      </c>
      <c r="G2065">
        <v>0</v>
      </c>
      <c r="H2065">
        <v>83.326434775546005</v>
      </c>
      <c r="I2065">
        <v>21.121320775044801</v>
      </c>
      <c r="J2065">
        <v>262.16056922182599</v>
      </c>
      <c r="K2065">
        <v>2.1634513931620298</v>
      </c>
      <c r="L2065">
        <v>35.1607151430999</v>
      </c>
      <c r="M2065">
        <v>5.11121056973482</v>
      </c>
      <c r="N2065">
        <v>0.48826543678749501</v>
      </c>
      <c r="O2065">
        <v>6.2980170493124499</v>
      </c>
      <c r="P2065">
        <v>17.0226668361401</v>
      </c>
      <c r="Q2065" t="s">
        <v>28</v>
      </c>
      <c r="R2065" t="s">
        <v>27</v>
      </c>
      <c r="S2065">
        <v>75</v>
      </c>
      <c r="T2065">
        <v>87.488525486111996</v>
      </c>
      <c r="U2065">
        <v>153.10491960069601</v>
      </c>
      <c r="V2065" t="s">
        <v>28</v>
      </c>
      <c r="W2065">
        <v>422.17027252888403</v>
      </c>
      <c r="X2065">
        <v>4221.7027252888402</v>
      </c>
      <c r="Y2065" t="s">
        <v>31</v>
      </c>
    </row>
    <row r="2066" spans="1:25" x14ac:dyDescent="0.35">
      <c r="A2066" t="s">
        <v>25</v>
      </c>
      <c r="B2066" s="1">
        <v>36610</v>
      </c>
      <c r="C2066">
        <v>18.170000000000002</v>
      </c>
      <c r="D2066">
        <v>50.58</v>
      </c>
      <c r="E2066">
        <v>156.6</v>
      </c>
      <c r="F2066">
        <v>20.47</v>
      </c>
      <c r="G2066">
        <v>0</v>
      </c>
      <c r="H2066">
        <v>86.180830794718105</v>
      </c>
      <c r="I2066">
        <v>22.780725253076799</v>
      </c>
      <c r="J2066">
        <v>267.135169221826</v>
      </c>
      <c r="K2066">
        <v>6.9611092512863104</v>
      </c>
      <c r="L2066">
        <v>37.554935722901902</v>
      </c>
      <c r="M2066">
        <v>14.671501022178701</v>
      </c>
      <c r="N2066">
        <v>3.1566676122934001</v>
      </c>
      <c r="O2066">
        <v>124.657542069645</v>
      </c>
      <c r="P2066">
        <v>381.07309645835102</v>
      </c>
      <c r="Q2066" t="s">
        <v>28</v>
      </c>
      <c r="R2066" t="s">
        <v>27</v>
      </c>
      <c r="S2066">
        <v>75</v>
      </c>
      <c r="T2066">
        <v>555.15737502203206</v>
      </c>
      <c r="U2066">
        <v>971.52540628855604</v>
      </c>
      <c r="V2066" t="s">
        <v>29</v>
      </c>
      <c r="W2066">
        <v>1747.21001707655</v>
      </c>
      <c r="X2066">
        <v>17472.100170765501</v>
      </c>
      <c r="Y2066" t="s">
        <v>32</v>
      </c>
    </row>
    <row r="2067" spans="1:25" x14ac:dyDescent="0.35">
      <c r="A2067" t="s">
        <v>25</v>
      </c>
      <c r="B2067" s="1">
        <v>36611</v>
      </c>
      <c r="C2067">
        <v>18.829999999999998</v>
      </c>
      <c r="D2067">
        <v>51.38</v>
      </c>
      <c r="E2067">
        <v>170.2</v>
      </c>
      <c r="F2067">
        <v>8.75</v>
      </c>
      <c r="G2067">
        <v>0</v>
      </c>
      <c r="H2067">
        <v>86.7210942068306</v>
      </c>
      <c r="I2067">
        <v>24.469182448644801</v>
      </c>
      <c r="J2067">
        <v>272.22856922182598</v>
      </c>
      <c r="K2067">
        <v>4.1627184834052402</v>
      </c>
      <c r="L2067">
        <v>39.959088496434703</v>
      </c>
      <c r="M2067">
        <v>10.062704909792901</v>
      </c>
      <c r="N2067">
        <v>1.61947403272656</v>
      </c>
      <c r="O2067">
        <v>37.037246614736802</v>
      </c>
      <c r="P2067">
        <v>126.857540838981</v>
      </c>
      <c r="Q2067" t="s">
        <v>28</v>
      </c>
      <c r="R2067" t="s">
        <v>27</v>
      </c>
      <c r="S2067">
        <v>75</v>
      </c>
      <c r="T2067">
        <v>251.06569945560099</v>
      </c>
      <c r="U2067">
        <v>439.36497404730198</v>
      </c>
      <c r="V2067" t="s">
        <v>28</v>
      </c>
      <c r="W2067">
        <v>977.54990285848601</v>
      </c>
      <c r="X2067">
        <v>9775.4990285848598</v>
      </c>
      <c r="Y2067" t="s">
        <v>31</v>
      </c>
    </row>
    <row r="2068" spans="1:25" x14ac:dyDescent="0.35">
      <c r="A2068" t="s">
        <v>25</v>
      </c>
      <c r="B2068" s="1">
        <v>36612</v>
      </c>
      <c r="C2068">
        <v>21.09</v>
      </c>
      <c r="D2068">
        <v>46.26</v>
      </c>
      <c r="E2068">
        <v>235.9</v>
      </c>
      <c r="F2068">
        <v>4.6079999999999997</v>
      </c>
      <c r="G2068">
        <v>0</v>
      </c>
      <c r="H2068">
        <v>87.792525170613004</v>
      </c>
      <c r="I2068">
        <v>26.547073469332801</v>
      </c>
      <c r="J2068">
        <v>277.72876922182598</v>
      </c>
      <c r="K2068">
        <v>3.9364742555952801</v>
      </c>
      <c r="L2068">
        <v>42.853600954297598</v>
      </c>
      <c r="M2068">
        <v>10.0040627498026</v>
      </c>
      <c r="N2068">
        <v>1.6028066833958301</v>
      </c>
      <c r="O2068">
        <v>32.747307426325598</v>
      </c>
      <c r="P2068">
        <v>127.151839976098</v>
      </c>
      <c r="Q2068" t="s">
        <v>28</v>
      </c>
      <c r="R2068" t="s">
        <v>27</v>
      </c>
      <c r="S2068">
        <v>75</v>
      </c>
      <c r="T2068">
        <v>229.81751532690799</v>
      </c>
      <c r="U2068">
        <v>402.18065182208801</v>
      </c>
      <c r="V2068" t="s">
        <v>28</v>
      </c>
      <c r="W2068">
        <v>913.28794501070797</v>
      </c>
      <c r="X2068">
        <v>9132.8794501070806</v>
      </c>
      <c r="Y2068" t="s">
        <v>31</v>
      </c>
    </row>
    <row r="2069" spans="1:25" x14ac:dyDescent="0.35">
      <c r="A2069" t="s">
        <v>25</v>
      </c>
      <c r="B2069" s="1">
        <v>36613</v>
      </c>
      <c r="C2069">
        <v>19.77</v>
      </c>
      <c r="D2069">
        <v>66.03</v>
      </c>
      <c r="E2069">
        <v>278.2</v>
      </c>
      <c r="F2069">
        <v>2.3879999999999999</v>
      </c>
      <c r="G2069">
        <v>0</v>
      </c>
      <c r="H2069">
        <v>86.5694031654713</v>
      </c>
      <c r="I2069">
        <v>27.782411461004799</v>
      </c>
      <c r="J2069">
        <v>282.99136922182601</v>
      </c>
      <c r="K2069">
        <v>2.9567183316536898</v>
      </c>
      <c r="L2069">
        <v>44.614786246412201</v>
      </c>
      <c r="M2069">
        <v>8.0157153828466896</v>
      </c>
      <c r="N2069">
        <v>1.0827962774253801</v>
      </c>
      <c r="O2069">
        <v>15.6842448830719</v>
      </c>
      <c r="P2069">
        <v>65.370503305063195</v>
      </c>
      <c r="Q2069" t="s">
        <v>28</v>
      </c>
      <c r="R2069" t="s">
        <v>27</v>
      </c>
      <c r="S2069">
        <v>75</v>
      </c>
      <c r="T2069">
        <v>145.37231292611801</v>
      </c>
      <c r="U2069">
        <v>254.40154762070699</v>
      </c>
      <c r="V2069" t="s">
        <v>28</v>
      </c>
      <c r="W2069">
        <v>637.15449216289005</v>
      </c>
      <c r="X2069">
        <v>6371.5449216288998</v>
      </c>
      <c r="Y2069" t="s">
        <v>31</v>
      </c>
    </row>
    <row r="2070" spans="1:25" x14ac:dyDescent="0.35">
      <c r="A2070" t="s">
        <v>25</v>
      </c>
      <c r="B2070" s="1">
        <v>36614</v>
      </c>
      <c r="C2070">
        <v>18.440000000000001</v>
      </c>
      <c r="D2070">
        <v>67.510000000000005</v>
      </c>
      <c r="E2070">
        <v>61.93</v>
      </c>
      <c r="F2070">
        <v>5.22</v>
      </c>
      <c r="G2070">
        <v>0</v>
      </c>
      <c r="H2070">
        <v>85.862864444725602</v>
      </c>
      <c r="I2070">
        <v>28.888632904412798</v>
      </c>
      <c r="J2070">
        <v>288.01456922182598</v>
      </c>
      <c r="K2070">
        <v>3.0870581141811901</v>
      </c>
      <c r="L2070">
        <v>46.1938488245694</v>
      </c>
      <c r="M2070">
        <v>8.5060250099994406</v>
      </c>
      <c r="N2070">
        <v>1.2027769147158101</v>
      </c>
      <c r="O2070">
        <v>17.7362362010841</v>
      </c>
      <c r="P2070">
        <v>78.521452399106195</v>
      </c>
      <c r="Q2070" t="s">
        <v>28</v>
      </c>
      <c r="R2070" t="s">
        <v>27</v>
      </c>
      <c r="S2070">
        <v>75</v>
      </c>
      <c r="T2070">
        <v>155.83916169182501</v>
      </c>
      <c r="U2070">
        <v>272.71853296069401</v>
      </c>
      <c r="V2070" t="s">
        <v>28</v>
      </c>
      <c r="W2070">
        <v>673.46508236353498</v>
      </c>
      <c r="X2070">
        <v>6734.6508236353502</v>
      </c>
      <c r="Y2070" t="s">
        <v>31</v>
      </c>
    </row>
    <row r="2071" spans="1:25" x14ac:dyDescent="0.35">
      <c r="A2071" t="s">
        <v>25</v>
      </c>
      <c r="B2071" s="1">
        <v>36615</v>
      </c>
      <c r="C2071">
        <v>16.62</v>
      </c>
      <c r="D2071">
        <v>88.5</v>
      </c>
      <c r="E2071">
        <v>244</v>
      </c>
      <c r="F2071">
        <v>3.1440000000000001</v>
      </c>
      <c r="G2071">
        <v>12.6</v>
      </c>
      <c r="H2071">
        <v>29.578983279768</v>
      </c>
      <c r="I2071">
        <v>13.256724285538301</v>
      </c>
      <c r="J2071">
        <v>257.17718050312197</v>
      </c>
      <c r="K2071">
        <v>3.57337424941629E-3</v>
      </c>
      <c r="L2071">
        <v>23.486765093600599</v>
      </c>
      <c r="M2071">
        <v>3.5897474038679802E-3</v>
      </c>
      <c r="N2071" s="2">
        <v>1.27947554498612E-6</v>
      </c>
      <c r="O2071" s="2">
        <v>3.1292285403258101E-8</v>
      </c>
      <c r="P2071" s="2">
        <v>3.7979807580997198E-8</v>
      </c>
      <c r="Q2071" t="s">
        <v>26</v>
      </c>
      <c r="R2071" t="s">
        <v>27</v>
      </c>
      <c r="S2071">
        <v>75</v>
      </c>
      <c r="T2071">
        <v>1.7384580933999601E-3</v>
      </c>
      <c r="U2071">
        <v>3.0423016634499298E-3</v>
      </c>
      <c r="V2071" t="s">
        <v>26</v>
      </c>
      <c r="W2071">
        <v>3.3225113190281499E-2</v>
      </c>
      <c r="X2071">
        <v>0</v>
      </c>
      <c r="Y2071" t="s">
        <v>26</v>
      </c>
    </row>
    <row r="2072" spans="1:25" x14ac:dyDescent="0.35">
      <c r="A2072" t="s">
        <v>25</v>
      </c>
      <c r="B2072" s="1">
        <v>36616</v>
      </c>
      <c r="C2072">
        <v>22.22</v>
      </c>
      <c r="D2072">
        <v>55.73</v>
      </c>
      <c r="E2072">
        <v>66.48</v>
      </c>
      <c r="F2072">
        <v>9.64</v>
      </c>
      <c r="G2072">
        <v>0.2</v>
      </c>
      <c r="H2072">
        <v>67.544673222032301</v>
      </c>
      <c r="I2072">
        <v>15.055619515010299</v>
      </c>
      <c r="J2072">
        <v>262.88078050312203</v>
      </c>
      <c r="K2072">
        <v>0.93945283924822198</v>
      </c>
      <c r="L2072">
        <v>26.339912533599399</v>
      </c>
      <c r="M2072">
        <v>1.12057792808847</v>
      </c>
      <c r="N2072">
        <v>3.3272187690386403E-2</v>
      </c>
      <c r="O2072">
        <v>0.535435275514897</v>
      </c>
      <c r="P2072">
        <v>0.82190923260127702</v>
      </c>
      <c r="Q2072" t="s">
        <v>26</v>
      </c>
      <c r="R2072" t="s">
        <v>27</v>
      </c>
      <c r="S2072">
        <v>75</v>
      </c>
      <c r="T2072">
        <v>21.966440747072799</v>
      </c>
      <c r="U2072">
        <v>38.441271307377399</v>
      </c>
      <c r="V2072" t="s">
        <v>28</v>
      </c>
      <c r="W2072">
        <v>132.10436909215301</v>
      </c>
      <c r="X2072">
        <v>1321.04369092153</v>
      </c>
      <c r="Y2072" t="s">
        <v>29</v>
      </c>
    </row>
    <row r="2073" spans="1:25" x14ac:dyDescent="0.35">
      <c r="A2073" t="s">
        <v>25</v>
      </c>
      <c r="B2073" s="1">
        <v>36617</v>
      </c>
      <c r="C2073">
        <v>18.559999999999999</v>
      </c>
      <c r="D2073">
        <v>69.400000000000006</v>
      </c>
      <c r="E2073">
        <v>264.5</v>
      </c>
      <c r="F2073">
        <v>8.52</v>
      </c>
      <c r="G2073">
        <v>0</v>
      </c>
      <c r="H2073">
        <v>77.459413900660195</v>
      </c>
      <c r="I2073">
        <v>15.955763545970299</v>
      </c>
      <c r="J2073">
        <v>266.92558050312198</v>
      </c>
      <c r="K2073">
        <v>1.3840010081953</v>
      </c>
      <c r="L2073">
        <v>27.762668673072401</v>
      </c>
      <c r="M2073">
        <v>2.5368708102312398</v>
      </c>
      <c r="N2073">
        <v>0.14131133068125601</v>
      </c>
      <c r="O2073">
        <v>1.6600062209553601</v>
      </c>
      <c r="P2073">
        <v>2.83292758244606</v>
      </c>
      <c r="Q2073" t="s">
        <v>26</v>
      </c>
      <c r="R2073" t="s">
        <v>27</v>
      </c>
      <c r="S2073">
        <v>50</v>
      </c>
      <c r="T2073">
        <v>21.842964318985398</v>
      </c>
      <c r="U2073">
        <v>38.225187558224398</v>
      </c>
      <c r="V2073" t="s">
        <v>28</v>
      </c>
      <c r="W2073">
        <v>228.617646822442</v>
      </c>
      <c r="X2073">
        <v>2286.1764682244202</v>
      </c>
      <c r="Y2073" t="s">
        <v>30</v>
      </c>
    </row>
    <row r="2074" spans="1:25" x14ac:dyDescent="0.35">
      <c r="A2074" t="s">
        <v>25</v>
      </c>
      <c r="B2074" s="1">
        <v>36618</v>
      </c>
      <c r="C2074">
        <v>18.850000000000001</v>
      </c>
      <c r="D2074">
        <v>74.099999999999994</v>
      </c>
      <c r="E2074">
        <v>250.5</v>
      </c>
      <c r="F2074">
        <v>10.84</v>
      </c>
      <c r="G2074">
        <v>0</v>
      </c>
      <c r="H2074">
        <v>80.837616759912905</v>
      </c>
      <c r="I2074">
        <v>16.7288885692703</v>
      </c>
      <c r="J2074">
        <v>271.02258050312201</v>
      </c>
      <c r="K2074">
        <v>2.14723827280464</v>
      </c>
      <c r="L2074">
        <v>28.985020822311402</v>
      </c>
      <c r="M2074">
        <v>4.4294175076775302</v>
      </c>
      <c r="N2074">
        <v>0.37896789352055299</v>
      </c>
      <c r="O2074">
        <v>5.7658229044159901</v>
      </c>
      <c r="P2074">
        <v>10.721972551522899</v>
      </c>
      <c r="Q2074" t="s">
        <v>28</v>
      </c>
      <c r="R2074" t="s">
        <v>27</v>
      </c>
      <c r="S2074">
        <v>50</v>
      </c>
      <c r="T2074">
        <v>45.062618730590998</v>
      </c>
      <c r="U2074">
        <v>78.859582778534204</v>
      </c>
      <c r="V2074" t="s">
        <v>28</v>
      </c>
      <c r="W2074">
        <v>417.923155253201</v>
      </c>
      <c r="X2074">
        <v>4179.23155253201</v>
      </c>
      <c r="Y2074" t="s">
        <v>31</v>
      </c>
    </row>
    <row r="2075" spans="1:25" x14ac:dyDescent="0.35">
      <c r="A2075" t="s">
        <v>25</v>
      </c>
      <c r="B2075" s="1">
        <v>36619</v>
      </c>
      <c r="C2075">
        <v>20.84</v>
      </c>
      <c r="D2075">
        <v>63.87</v>
      </c>
      <c r="E2075">
        <v>61.85</v>
      </c>
      <c r="F2075">
        <v>6.0839999999999996</v>
      </c>
      <c r="G2075">
        <v>0.6</v>
      </c>
      <c r="H2075">
        <v>82.919365703745896</v>
      </c>
      <c r="I2075">
        <v>17.9149622004423</v>
      </c>
      <c r="J2075">
        <v>275.47778050312201</v>
      </c>
      <c r="K2075">
        <v>2.1692127179184602</v>
      </c>
      <c r="L2075">
        <v>30.8192975099705</v>
      </c>
      <c r="M2075">
        <v>4.6752441104562701</v>
      </c>
      <c r="N2075">
        <v>0.41698698551203001</v>
      </c>
      <c r="O2075">
        <v>6.0668656043509301</v>
      </c>
      <c r="P2075">
        <v>12.7302998259413</v>
      </c>
      <c r="Q2075" t="s">
        <v>28</v>
      </c>
      <c r="R2075" t="s">
        <v>27</v>
      </c>
      <c r="S2075">
        <v>50</v>
      </c>
      <c r="T2075">
        <v>45.819813702992398</v>
      </c>
      <c r="U2075">
        <v>80.184673980236695</v>
      </c>
      <c r="V2075" t="s">
        <v>28</v>
      </c>
      <c r="W2075">
        <v>423.68126522153</v>
      </c>
      <c r="X2075">
        <v>4236.8126522152997</v>
      </c>
      <c r="Y2075" t="s">
        <v>31</v>
      </c>
    </row>
    <row r="2076" spans="1:25" x14ac:dyDescent="0.35">
      <c r="A2076" t="s">
        <v>25</v>
      </c>
      <c r="B2076" s="1">
        <v>36620</v>
      </c>
      <c r="C2076">
        <v>16.37</v>
      </c>
      <c r="D2076">
        <v>81.2</v>
      </c>
      <c r="E2076">
        <v>15.16</v>
      </c>
      <c r="F2076">
        <v>10.24</v>
      </c>
      <c r="G2076">
        <v>0.2</v>
      </c>
      <c r="H2076">
        <v>82.506833583605001</v>
      </c>
      <c r="I2076">
        <v>18.4063878498023</v>
      </c>
      <c r="J2076">
        <v>279.128380503122</v>
      </c>
      <c r="K2076">
        <v>2.5389895586156901</v>
      </c>
      <c r="L2076">
        <v>31.602857188882201</v>
      </c>
      <c r="M2076">
        <v>5.5754796238059203</v>
      </c>
      <c r="N2076">
        <v>0.56949308673854904</v>
      </c>
      <c r="O2076">
        <v>9.4031279635910501</v>
      </c>
      <c r="P2076">
        <v>20.7198128518523</v>
      </c>
      <c r="Q2076" t="s">
        <v>28</v>
      </c>
      <c r="R2076" t="s">
        <v>27</v>
      </c>
      <c r="S2076">
        <v>50</v>
      </c>
      <c r="T2076">
        <v>59.231293875248902</v>
      </c>
      <c r="U2076">
        <v>103.654764281686</v>
      </c>
      <c r="V2076" t="s">
        <v>28</v>
      </c>
      <c r="W2076">
        <v>522.40237216211403</v>
      </c>
      <c r="X2076">
        <v>5224.0237216211399</v>
      </c>
      <c r="Y2076" t="s">
        <v>31</v>
      </c>
    </row>
    <row r="2077" spans="1:25" x14ac:dyDescent="0.35">
      <c r="A2077" t="s">
        <v>25</v>
      </c>
      <c r="B2077" s="1">
        <v>36621</v>
      </c>
      <c r="C2077">
        <v>19.62</v>
      </c>
      <c r="D2077">
        <v>79.8</v>
      </c>
      <c r="E2077">
        <v>17.670000000000002</v>
      </c>
      <c r="F2077">
        <v>7.64</v>
      </c>
      <c r="G2077">
        <v>1.6</v>
      </c>
      <c r="H2077">
        <v>71.457510114441305</v>
      </c>
      <c r="I2077">
        <v>18.104316420442402</v>
      </c>
      <c r="J2077">
        <v>283.36398050312198</v>
      </c>
      <c r="K2077">
        <v>0.96456442083873695</v>
      </c>
      <c r="L2077">
        <v>31.221694827944798</v>
      </c>
      <c r="M2077">
        <v>1.6133922979702899</v>
      </c>
      <c r="N2077">
        <v>6.3426196328762605E-2</v>
      </c>
      <c r="O2077">
        <v>0.61737275087197796</v>
      </c>
      <c r="P2077">
        <v>1.3286555091021099</v>
      </c>
      <c r="Q2077" t="s">
        <v>26</v>
      </c>
      <c r="R2077" t="s">
        <v>27</v>
      </c>
      <c r="S2077">
        <v>50</v>
      </c>
      <c r="T2077">
        <v>11.9708475521377</v>
      </c>
      <c r="U2077">
        <v>20.948983216241</v>
      </c>
      <c r="V2077" t="s">
        <v>28</v>
      </c>
      <c r="W2077">
        <v>137.181833592961</v>
      </c>
      <c r="X2077">
        <v>1371.8183359296099</v>
      </c>
      <c r="Y2077" t="s">
        <v>29</v>
      </c>
    </row>
    <row r="2078" spans="1:25" x14ac:dyDescent="0.35">
      <c r="A2078" t="s">
        <v>25</v>
      </c>
      <c r="B2078" s="1">
        <v>36622</v>
      </c>
      <c r="C2078">
        <v>22.05</v>
      </c>
      <c r="D2078">
        <v>67.38</v>
      </c>
      <c r="E2078">
        <v>313.8</v>
      </c>
      <c r="F2078">
        <v>9.61</v>
      </c>
      <c r="G2078">
        <v>0</v>
      </c>
      <c r="H2078">
        <v>80.567271769772802</v>
      </c>
      <c r="I2078">
        <v>19.234221648222402</v>
      </c>
      <c r="J2078">
        <v>288.03698050312198</v>
      </c>
      <c r="K2078">
        <v>1.9587884601541701</v>
      </c>
      <c r="L2078">
        <v>32.965163327026097</v>
      </c>
      <c r="M2078">
        <v>4.4057401319144596</v>
      </c>
      <c r="N2078">
        <v>0.37538966921584599</v>
      </c>
      <c r="O2078">
        <v>4.6872665832313798</v>
      </c>
      <c r="P2078">
        <v>11.205483479738101</v>
      </c>
      <c r="Q2078" t="s">
        <v>28</v>
      </c>
      <c r="R2078" t="s">
        <v>27</v>
      </c>
      <c r="S2078">
        <v>50</v>
      </c>
      <c r="T2078">
        <v>38.761849925807603</v>
      </c>
      <c r="U2078">
        <v>67.833237370163303</v>
      </c>
      <c r="V2078" t="s">
        <v>28</v>
      </c>
      <c r="W2078">
        <v>369.135404343598</v>
      </c>
      <c r="X2078">
        <v>3691.3540434359802</v>
      </c>
      <c r="Y2078" t="s">
        <v>30</v>
      </c>
    </row>
    <row r="2079" spans="1:25" x14ac:dyDescent="0.35">
      <c r="A2079" t="s">
        <v>25</v>
      </c>
      <c r="B2079" s="1">
        <v>36623</v>
      </c>
      <c r="C2079">
        <v>20.16</v>
      </c>
      <c r="D2079">
        <v>66.81</v>
      </c>
      <c r="E2079">
        <v>21.2</v>
      </c>
      <c r="F2079">
        <v>19.559999999999999</v>
      </c>
      <c r="G2079">
        <v>0</v>
      </c>
      <c r="H2079">
        <v>83.502703027505206</v>
      </c>
      <c r="I2079">
        <v>20.2900117316664</v>
      </c>
      <c r="J2079">
        <v>292.369780503122</v>
      </c>
      <c r="K2079">
        <v>4.6124473176324896</v>
      </c>
      <c r="L2079">
        <v>34.580448939421998</v>
      </c>
      <c r="M2079">
        <v>10.0859079734382</v>
      </c>
      <c r="N2079">
        <v>1.62608954006747</v>
      </c>
      <c r="O2079">
        <v>45.853381465118197</v>
      </c>
      <c r="P2079">
        <v>120.095483537326</v>
      </c>
      <c r="Q2079" t="s">
        <v>28</v>
      </c>
      <c r="R2079" t="s">
        <v>27</v>
      </c>
      <c r="S2079">
        <v>50</v>
      </c>
      <c r="T2079">
        <v>153.843832565914</v>
      </c>
      <c r="U2079">
        <v>269.22670699035001</v>
      </c>
      <c r="V2079" t="s">
        <v>28</v>
      </c>
      <c r="W2079">
        <v>1105.06968722839</v>
      </c>
      <c r="X2079">
        <v>11050.696872283899</v>
      </c>
      <c r="Y2079" t="s">
        <v>32</v>
      </c>
    </row>
    <row r="2080" spans="1:25" x14ac:dyDescent="0.35">
      <c r="A2080" t="s">
        <v>25</v>
      </c>
      <c r="B2080" s="1">
        <v>36624</v>
      </c>
      <c r="C2080">
        <v>19.36</v>
      </c>
      <c r="D2080">
        <v>57.74</v>
      </c>
      <c r="E2080">
        <v>167.7</v>
      </c>
      <c r="F2080">
        <v>5.9880000000000004</v>
      </c>
      <c r="G2080">
        <v>11</v>
      </c>
      <c r="H2080">
        <v>54.287714695791301</v>
      </c>
      <c r="I2080">
        <v>11.002399653394701</v>
      </c>
      <c r="J2080">
        <v>265.64807969929097</v>
      </c>
      <c r="K2080">
        <v>0.35257034421591399</v>
      </c>
      <c r="L2080">
        <v>19.9401376344189</v>
      </c>
      <c r="M2080">
        <v>0.318999074691938</v>
      </c>
      <c r="N2080">
        <v>3.5997818531213299E-3</v>
      </c>
      <c r="O2080">
        <v>2.6491072386737501E-2</v>
      </c>
      <c r="P2080">
        <v>2.2794269808511899E-2</v>
      </c>
      <c r="Q2080" t="s">
        <v>26</v>
      </c>
      <c r="R2080" t="s">
        <v>27</v>
      </c>
      <c r="S2080">
        <v>50</v>
      </c>
      <c r="T2080">
        <v>2.2027051507961999</v>
      </c>
      <c r="U2080">
        <v>3.8547340138933501</v>
      </c>
      <c r="V2080" t="s">
        <v>26</v>
      </c>
      <c r="W2080">
        <v>31.723680047266502</v>
      </c>
      <c r="X2080">
        <v>0</v>
      </c>
      <c r="Y2080" t="s">
        <v>26</v>
      </c>
    </row>
    <row r="2081" spans="1:25" x14ac:dyDescent="0.35">
      <c r="A2081" t="s">
        <v>25</v>
      </c>
      <c r="B2081" s="1">
        <v>36625</v>
      </c>
      <c r="C2081">
        <v>12.25</v>
      </c>
      <c r="D2081">
        <v>89.2</v>
      </c>
      <c r="E2081">
        <v>214.7</v>
      </c>
      <c r="F2081">
        <v>7.34</v>
      </c>
      <c r="G2081">
        <v>16.600000000000001</v>
      </c>
      <c r="H2081">
        <v>21.466905104289101</v>
      </c>
      <c r="I2081">
        <v>4.9710849192446398</v>
      </c>
      <c r="J2081">
        <v>223.372831043811</v>
      </c>
      <c r="K2081">
        <v>3.2563275843663599E-4</v>
      </c>
      <c r="L2081">
        <v>9.4181743267718101</v>
      </c>
      <c r="M2081">
        <v>1.9022199823123001E-4</v>
      </c>
      <c r="N2081" s="2">
        <v>7.0609057249510603E-9</v>
      </c>
      <c r="O2081" s="2">
        <v>1.16514218719007E-11</v>
      </c>
      <c r="P2081" s="2">
        <v>1.88178629861831E-12</v>
      </c>
      <c r="Q2081" t="s">
        <v>26</v>
      </c>
      <c r="R2081" t="s">
        <v>27</v>
      </c>
      <c r="S2081">
        <v>50</v>
      </c>
      <c r="T2081" s="2">
        <v>1.54462372432865E-5</v>
      </c>
      <c r="U2081" s="2">
        <v>2.7030915175751402E-5</v>
      </c>
      <c r="V2081" t="s">
        <v>26</v>
      </c>
      <c r="W2081">
        <v>9.1421139146154998E-4</v>
      </c>
      <c r="X2081">
        <v>0</v>
      </c>
      <c r="Y2081" t="s">
        <v>26</v>
      </c>
    </row>
    <row r="2082" spans="1:25" x14ac:dyDescent="0.35">
      <c r="A2082" t="s">
        <v>25</v>
      </c>
      <c r="B2082" s="1">
        <v>36626</v>
      </c>
      <c r="C2082">
        <v>16.09</v>
      </c>
      <c r="D2082">
        <v>80</v>
      </c>
      <c r="E2082">
        <v>193</v>
      </c>
      <c r="F2082">
        <v>11.27</v>
      </c>
      <c r="G2082">
        <v>47.6</v>
      </c>
      <c r="H2082">
        <v>27.325228867021099</v>
      </c>
      <c r="I2082">
        <v>2.2204156297934401</v>
      </c>
      <c r="J2082">
        <v>113.22542132233001</v>
      </c>
      <c r="K2082">
        <v>2.79887234634241E-3</v>
      </c>
      <c r="L2082">
        <v>4.2332882181222802</v>
      </c>
      <c r="M2082">
        <v>1.1228151768170099E-3</v>
      </c>
      <c r="N2082" s="2">
        <v>1.63536443778931E-7</v>
      </c>
      <c r="O2082" s="2">
        <v>1.73332684529781E-9</v>
      </c>
      <c r="P2082" s="2">
        <v>4.2334456344505898E-11</v>
      </c>
      <c r="Q2082" t="s">
        <v>26</v>
      </c>
      <c r="R2082" t="s">
        <v>27</v>
      </c>
      <c r="S2082">
        <v>50</v>
      </c>
      <c r="T2082">
        <v>5.9844501210084102E-4</v>
      </c>
      <c r="U2082">
        <v>1.0472787711764699E-3</v>
      </c>
      <c r="V2082" t="s">
        <v>26</v>
      </c>
      <c r="W2082">
        <v>2.30328975879791E-2</v>
      </c>
      <c r="X2082">
        <v>0</v>
      </c>
      <c r="Y2082" t="s">
        <v>26</v>
      </c>
    </row>
    <row r="2083" spans="1:25" x14ac:dyDescent="0.35">
      <c r="A2083" t="s">
        <v>25</v>
      </c>
      <c r="B2083" s="1">
        <v>36627</v>
      </c>
      <c r="C2083">
        <v>16.82</v>
      </c>
      <c r="D2083">
        <v>69.03</v>
      </c>
      <c r="E2083">
        <v>140.69999999999999</v>
      </c>
      <c r="F2083">
        <v>7.81</v>
      </c>
      <c r="G2083">
        <v>1.6</v>
      </c>
      <c r="H2083">
        <v>50.4141768223299</v>
      </c>
      <c r="I2083">
        <v>2.55274674255875</v>
      </c>
      <c r="J2083">
        <v>116.95702132232999</v>
      </c>
      <c r="K2083">
        <v>0.25509008005678901</v>
      </c>
      <c r="L2083">
        <v>4.8413223048891902</v>
      </c>
      <c r="M2083">
        <v>0.108219036419685</v>
      </c>
      <c r="N2083">
        <v>5.3123464098209499E-4</v>
      </c>
      <c r="O2083">
        <v>1.7727269866007801E-3</v>
      </c>
      <c r="P2083" s="2">
        <v>5.9728435761941499E-5</v>
      </c>
      <c r="Q2083" t="s">
        <v>26</v>
      </c>
      <c r="R2083" t="s">
        <v>27</v>
      </c>
      <c r="S2083">
        <v>50</v>
      </c>
      <c r="T2083">
        <v>1.2743092903542801</v>
      </c>
      <c r="U2083">
        <v>2.2300412581199902</v>
      </c>
      <c r="V2083" t="s">
        <v>26</v>
      </c>
      <c r="W2083">
        <v>19.665921633844199</v>
      </c>
      <c r="X2083">
        <v>0</v>
      </c>
      <c r="Y2083" t="s">
        <v>26</v>
      </c>
    </row>
    <row r="2084" spans="1:25" x14ac:dyDescent="0.35">
      <c r="A2084" t="s">
        <v>25</v>
      </c>
      <c r="B2084" s="1">
        <v>36628</v>
      </c>
      <c r="C2084">
        <v>16.62</v>
      </c>
      <c r="D2084">
        <v>68.98</v>
      </c>
      <c r="E2084">
        <v>228.7</v>
      </c>
      <c r="F2084">
        <v>8.7799999999999994</v>
      </c>
      <c r="G2084">
        <v>0</v>
      </c>
      <c r="H2084">
        <v>68.810573187471704</v>
      </c>
      <c r="I2084">
        <v>3.3752025603027498</v>
      </c>
      <c r="J2084">
        <v>120.65262132233001</v>
      </c>
      <c r="K2084">
        <v>0.93719432807266401</v>
      </c>
      <c r="L2084">
        <v>6.3091650196001998</v>
      </c>
      <c r="M2084">
        <v>0.44780304914603603</v>
      </c>
      <c r="N2084">
        <v>6.5613465460879804E-3</v>
      </c>
      <c r="O2084">
        <v>0.138559974398521</v>
      </c>
      <c r="P2084">
        <v>8.7656008590631506E-3</v>
      </c>
      <c r="Q2084" t="s">
        <v>26</v>
      </c>
      <c r="R2084" t="s">
        <v>27</v>
      </c>
      <c r="S2084">
        <v>50</v>
      </c>
      <c r="T2084">
        <v>11.4083771421877</v>
      </c>
      <c r="U2084">
        <v>19.964659998828498</v>
      </c>
      <c r="V2084" t="s">
        <v>28</v>
      </c>
      <c r="W2084">
        <v>131.65022261887401</v>
      </c>
      <c r="X2084">
        <v>1316.50222618874</v>
      </c>
      <c r="Y2084" t="s">
        <v>29</v>
      </c>
    </row>
    <row r="2085" spans="1:25" x14ac:dyDescent="0.35">
      <c r="A2085" t="s">
        <v>25</v>
      </c>
      <c r="B2085" s="1">
        <v>36629</v>
      </c>
      <c r="C2085">
        <v>18.48</v>
      </c>
      <c r="D2085">
        <v>60.44</v>
      </c>
      <c r="E2085">
        <v>54.3</v>
      </c>
      <c r="F2085">
        <v>5.5439999999999996</v>
      </c>
      <c r="G2085">
        <v>0</v>
      </c>
      <c r="H2085">
        <v>79.153175800505494</v>
      </c>
      <c r="I2085">
        <v>4.5341828131507498</v>
      </c>
      <c r="J2085">
        <v>124.68302132233001</v>
      </c>
      <c r="K2085">
        <v>1.3803553389846399</v>
      </c>
      <c r="L2085">
        <v>8.3126295663309104</v>
      </c>
      <c r="M2085">
        <v>0.75539997436350603</v>
      </c>
      <c r="N2085">
        <v>1.6555493588515099E-2</v>
      </c>
      <c r="O2085">
        <v>0.643404893698729</v>
      </c>
      <c r="P2085">
        <v>7.7779515420360795E-2</v>
      </c>
      <c r="Q2085" t="s">
        <v>26</v>
      </c>
      <c r="R2085" t="s">
        <v>27</v>
      </c>
      <c r="S2085">
        <v>50</v>
      </c>
      <c r="T2085">
        <v>21.747580018542202</v>
      </c>
      <c r="U2085">
        <v>38.058265032448801</v>
      </c>
      <c r="V2085" t="s">
        <v>28</v>
      </c>
      <c r="W2085">
        <v>227.775758729453</v>
      </c>
      <c r="X2085">
        <v>2277.7575872945299</v>
      </c>
      <c r="Y2085" t="s">
        <v>30</v>
      </c>
    </row>
    <row r="2086" spans="1:25" x14ac:dyDescent="0.35">
      <c r="A2086" t="s">
        <v>25</v>
      </c>
      <c r="B2086" s="1">
        <v>36630</v>
      </c>
      <c r="C2086">
        <v>17.22</v>
      </c>
      <c r="D2086">
        <v>55.74</v>
      </c>
      <c r="E2086">
        <v>72.5</v>
      </c>
      <c r="F2086">
        <v>5.7</v>
      </c>
      <c r="G2086">
        <v>0</v>
      </c>
      <c r="H2086">
        <v>83.552166521044995</v>
      </c>
      <c r="I2086">
        <v>5.7474150595827496</v>
      </c>
      <c r="J2086">
        <v>128.48662132233</v>
      </c>
      <c r="K2086">
        <v>2.3090361609941299</v>
      </c>
      <c r="L2086">
        <v>10.338666767943501</v>
      </c>
      <c r="M2086">
        <v>2.2318891892799599</v>
      </c>
      <c r="N2086">
        <v>0.11264695499320899</v>
      </c>
      <c r="O2086">
        <v>3.5141967143839001</v>
      </c>
      <c r="P2086">
        <v>0.70347244245809404</v>
      </c>
      <c r="Q2086" t="s">
        <v>26</v>
      </c>
      <c r="R2086" t="s">
        <v>27</v>
      </c>
      <c r="S2086">
        <v>50</v>
      </c>
      <c r="T2086">
        <v>50.744498481143602</v>
      </c>
      <c r="U2086">
        <v>88.802872342001294</v>
      </c>
      <c r="V2086" t="s">
        <v>28</v>
      </c>
      <c r="W2086">
        <v>460.62513007500399</v>
      </c>
      <c r="X2086">
        <v>4606.2513007500402</v>
      </c>
      <c r="Y2086" t="s">
        <v>31</v>
      </c>
    </row>
    <row r="2087" spans="1:25" x14ac:dyDescent="0.35">
      <c r="A2087" t="s">
        <v>25</v>
      </c>
      <c r="B2087" s="1">
        <v>36631</v>
      </c>
      <c r="C2087">
        <v>17.27</v>
      </c>
      <c r="D2087">
        <v>67.290000000000006</v>
      </c>
      <c r="E2087">
        <v>60.42</v>
      </c>
      <c r="F2087">
        <v>4.0439999999999996</v>
      </c>
      <c r="G2087">
        <v>0</v>
      </c>
      <c r="H2087">
        <v>83.772838987507498</v>
      </c>
      <c r="I2087">
        <v>6.6464918082847504</v>
      </c>
      <c r="J2087">
        <v>132.29922132233</v>
      </c>
      <c r="K2087">
        <v>2.1867973685768698</v>
      </c>
      <c r="L2087">
        <v>11.8097307671335</v>
      </c>
      <c r="M2087">
        <v>2.2966975811442798</v>
      </c>
      <c r="N2087">
        <v>0.118501174027398</v>
      </c>
      <c r="O2087">
        <v>3.4635334678396901</v>
      </c>
      <c r="P2087">
        <v>0.93916989654204597</v>
      </c>
      <c r="Q2087" t="s">
        <v>26</v>
      </c>
      <c r="R2087" t="s">
        <v>27</v>
      </c>
      <c r="S2087">
        <v>50</v>
      </c>
      <c r="T2087">
        <v>46.429059687996201</v>
      </c>
      <c r="U2087">
        <v>81.250854453993398</v>
      </c>
      <c r="V2087" t="s">
        <v>28</v>
      </c>
      <c r="W2087">
        <v>428.29880990921703</v>
      </c>
      <c r="X2087">
        <v>4282.9880990921702</v>
      </c>
      <c r="Y2087" t="s">
        <v>31</v>
      </c>
    </row>
    <row r="2088" spans="1:25" x14ac:dyDescent="0.35">
      <c r="A2088" t="s">
        <v>25</v>
      </c>
      <c r="B2088" s="1">
        <v>36632</v>
      </c>
      <c r="C2088">
        <v>19.3</v>
      </c>
      <c r="D2088">
        <v>62.29</v>
      </c>
      <c r="E2088">
        <v>302.39999999999998</v>
      </c>
      <c r="F2088">
        <v>6.2519999999999998</v>
      </c>
      <c r="G2088">
        <v>0.2</v>
      </c>
      <c r="H2088">
        <v>84.676513657404101</v>
      </c>
      <c r="I2088">
        <v>7.7975406861247496</v>
      </c>
      <c r="J2088">
        <v>136.47722132233</v>
      </c>
      <c r="K2088">
        <v>2.7596564035966602</v>
      </c>
      <c r="L2088">
        <v>13.6459494092637</v>
      </c>
      <c r="M2088">
        <v>3.4568596210349698</v>
      </c>
      <c r="N2088">
        <v>0.24436307999250201</v>
      </c>
      <c r="O2088">
        <v>7.3960204592835801</v>
      </c>
      <c r="P2088">
        <v>2.7772089707038501</v>
      </c>
      <c r="Q2088" t="s">
        <v>26</v>
      </c>
      <c r="R2088" t="s">
        <v>27</v>
      </c>
      <c r="S2088">
        <v>50</v>
      </c>
      <c r="T2088">
        <v>67.806943464596998</v>
      </c>
      <c r="U2088">
        <v>118.662151063045</v>
      </c>
      <c r="V2088" t="s">
        <v>28</v>
      </c>
      <c r="W2088">
        <v>582.67409018212697</v>
      </c>
      <c r="X2088">
        <v>5826.7409018212702</v>
      </c>
      <c r="Y2088" t="s">
        <v>31</v>
      </c>
    </row>
    <row r="2089" spans="1:25" x14ac:dyDescent="0.35">
      <c r="A2089" t="s">
        <v>25</v>
      </c>
      <c r="B2089" s="1">
        <v>36633</v>
      </c>
      <c r="C2089">
        <v>21.17</v>
      </c>
      <c r="D2089">
        <v>58.5</v>
      </c>
      <c r="E2089">
        <v>65.83</v>
      </c>
      <c r="F2089">
        <v>5.5919999999999996</v>
      </c>
      <c r="G2089">
        <v>0</v>
      </c>
      <c r="H2089">
        <v>85.660237944083704</v>
      </c>
      <c r="I2089">
        <v>9.1803916594247497</v>
      </c>
      <c r="J2089">
        <v>140.99182132233</v>
      </c>
      <c r="K2089">
        <v>3.0575921816756901</v>
      </c>
      <c r="L2089">
        <v>15.790387095948599</v>
      </c>
      <c r="M2089">
        <v>4.2733598739810601</v>
      </c>
      <c r="N2089">
        <v>0.35565659144085499</v>
      </c>
      <c r="O2089">
        <v>10.8609918215582</v>
      </c>
      <c r="P2089">
        <v>5.6377537519977396</v>
      </c>
      <c r="Q2089" t="s">
        <v>26</v>
      </c>
      <c r="R2089" t="s">
        <v>27</v>
      </c>
      <c r="S2089">
        <v>50</v>
      </c>
      <c r="T2089">
        <v>80.0169126438512</v>
      </c>
      <c r="U2089">
        <v>140.02959712673999</v>
      </c>
      <c r="V2089" t="s">
        <v>28</v>
      </c>
      <c r="W2089">
        <v>665.23932352144197</v>
      </c>
      <c r="X2089">
        <v>6652.3932352144202</v>
      </c>
      <c r="Y2089" t="s">
        <v>31</v>
      </c>
    </row>
    <row r="2090" spans="1:25" x14ac:dyDescent="0.35">
      <c r="A2090" t="s">
        <v>25</v>
      </c>
      <c r="B2090" s="1">
        <v>36634</v>
      </c>
      <c r="C2090">
        <v>21.9</v>
      </c>
      <c r="D2090">
        <v>63.39</v>
      </c>
      <c r="E2090">
        <v>354.6</v>
      </c>
      <c r="F2090">
        <v>5.016</v>
      </c>
      <c r="G2090">
        <v>0</v>
      </c>
      <c r="H2090">
        <v>85.660236531660502</v>
      </c>
      <c r="I2090">
        <v>10.440287467224699</v>
      </c>
      <c r="J2090">
        <v>145.63782132233001</v>
      </c>
      <c r="K2090">
        <v>2.9701216166844699</v>
      </c>
      <c r="L2090">
        <v>17.707157878371401</v>
      </c>
      <c r="M2090">
        <v>4.46350888320673</v>
      </c>
      <c r="N2090">
        <v>0.38414584321853701</v>
      </c>
      <c r="O2090">
        <v>10.855418654244801</v>
      </c>
      <c r="P2090">
        <v>7.2366422441607501</v>
      </c>
      <c r="Q2090" t="s">
        <v>26</v>
      </c>
      <c r="R2090" t="s">
        <v>27</v>
      </c>
      <c r="S2090">
        <v>50</v>
      </c>
      <c r="T2090">
        <v>76.359488884578496</v>
      </c>
      <c r="U2090">
        <v>133.62910554801201</v>
      </c>
      <c r="V2090" t="s">
        <v>28</v>
      </c>
      <c r="W2090">
        <v>640.87912447420899</v>
      </c>
      <c r="X2090">
        <v>6408.7912447420904</v>
      </c>
      <c r="Y2090" t="s">
        <v>31</v>
      </c>
    </row>
    <row r="2091" spans="1:25" x14ac:dyDescent="0.35">
      <c r="A2091" t="s">
        <v>25</v>
      </c>
      <c r="B2091" s="1">
        <v>36635</v>
      </c>
      <c r="C2091">
        <v>19.079999999999998</v>
      </c>
      <c r="D2091">
        <v>74.3</v>
      </c>
      <c r="E2091">
        <v>30.71</v>
      </c>
      <c r="F2091">
        <v>11.5</v>
      </c>
      <c r="G2091">
        <v>0.8</v>
      </c>
      <c r="H2091">
        <v>81.299029105594897</v>
      </c>
      <c r="I2091">
        <v>11.2162868059847</v>
      </c>
      <c r="J2091">
        <v>149.77622132233</v>
      </c>
      <c r="K2091">
        <v>2.3394184758094898</v>
      </c>
      <c r="L2091">
        <v>18.895084695264799</v>
      </c>
      <c r="M2091">
        <v>3.58580693402727</v>
      </c>
      <c r="N2091">
        <v>0.26072802914916399</v>
      </c>
      <c r="O2091">
        <v>5.9368816877174799</v>
      </c>
      <c r="P2091">
        <v>4.5528736110513703</v>
      </c>
      <c r="Q2091" t="s">
        <v>26</v>
      </c>
      <c r="R2091" t="s">
        <v>27</v>
      </c>
      <c r="S2091">
        <v>50</v>
      </c>
      <c r="T2091">
        <v>51.838562125320003</v>
      </c>
      <c r="U2091">
        <v>90.717483719309996</v>
      </c>
      <c r="V2091" t="s">
        <v>28</v>
      </c>
      <c r="W2091">
        <v>468.71848860031702</v>
      </c>
      <c r="X2091">
        <v>4687.1848860031696</v>
      </c>
      <c r="Y2091" t="s">
        <v>31</v>
      </c>
    </row>
    <row r="2092" spans="1:25" x14ac:dyDescent="0.35">
      <c r="A2092" t="s">
        <v>25</v>
      </c>
      <c r="B2092" s="1">
        <v>36636</v>
      </c>
      <c r="C2092">
        <v>19.829999999999998</v>
      </c>
      <c r="D2092">
        <v>73.8</v>
      </c>
      <c r="E2092">
        <v>343.7</v>
      </c>
      <c r="F2092">
        <v>7.45</v>
      </c>
      <c r="G2092">
        <v>14.8</v>
      </c>
      <c r="H2092">
        <v>45.477493141098599</v>
      </c>
      <c r="I2092">
        <v>5.76680819493762</v>
      </c>
      <c r="J2092">
        <v>123.702377502676</v>
      </c>
      <c r="K2092">
        <v>0.128431274140094</v>
      </c>
      <c r="L2092">
        <v>10.3297276804992</v>
      </c>
      <c r="M2092">
        <v>7.8853360926736102E-2</v>
      </c>
      <c r="N2092">
        <v>3.0334767703038697E-4</v>
      </c>
      <c r="O2092">
        <v>7.8151527415560402E-4</v>
      </c>
      <c r="P2092">
        <v>1.5613372797822301E-4</v>
      </c>
      <c r="Q2092" t="s">
        <v>26</v>
      </c>
      <c r="R2092" t="s">
        <v>27</v>
      </c>
      <c r="S2092">
        <v>50</v>
      </c>
      <c r="T2092">
        <v>0.39835544643291199</v>
      </c>
      <c r="U2092">
        <v>0.69712203125759598</v>
      </c>
      <c r="V2092" t="s">
        <v>26</v>
      </c>
      <c r="W2092">
        <v>7.0923880944781201</v>
      </c>
      <c r="X2092">
        <v>0</v>
      </c>
      <c r="Y2092" t="s">
        <v>26</v>
      </c>
    </row>
    <row r="2093" spans="1:25" x14ac:dyDescent="0.35">
      <c r="A2093" t="s">
        <v>25</v>
      </c>
      <c r="B2093" s="1">
        <v>36637</v>
      </c>
      <c r="C2093">
        <v>17</v>
      </c>
      <c r="D2093">
        <v>83</v>
      </c>
      <c r="E2093">
        <v>160</v>
      </c>
      <c r="F2093">
        <v>7</v>
      </c>
      <c r="G2093">
        <v>0</v>
      </c>
      <c r="H2093">
        <v>59.531779878873998</v>
      </c>
      <c r="I2093">
        <v>6.2272073969376196</v>
      </c>
      <c r="J2093">
        <v>127.466377502676</v>
      </c>
      <c r="K2093">
        <v>0.56469578503506901</v>
      </c>
      <c r="L2093">
        <v>11.098862806022399</v>
      </c>
      <c r="M2093">
        <v>0.36069229970960798</v>
      </c>
      <c r="N2093">
        <v>4.4740534214195004E-3</v>
      </c>
      <c r="O2093">
        <v>6.7958612071115296E-2</v>
      </c>
      <c r="P2093">
        <v>1.6000979633005102E-2</v>
      </c>
      <c r="Q2093" t="s">
        <v>26</v>
      </c>
      <c r="R2093" t="s">
        <v>27</v>
      </c>
      <c r="S2093">
        <v>50</v>
      </c>
      <c r="T2093">
        <v>4.8751713728237496</v>
      </c>
      <c r="U2093">
        <v>8.5315499024415598</v>
      </c>
      <c r="V2093" t="s">
        <v>26</v>
      </c>
      <c r="W2093">
        <v>63.2965668839554</v>
      </c>
      <c r="X2093">
        <v>0</v>
      </c>
      <c r="Y2093" t="s">
        <v>26</v>
      </c>
    </row>
    <row r="2094" spans="1:25" x14ac:dyDescent="0.35">
      <c r="A2094" t="s">
        <v>25</v>
      </c>
      <c r="B2094" s="1">
        <v>36638</v>
      </c>
      <c r="C2094">
        <v>19.23</v>
      </c>
      <c r="D2094">
        <v>62.5</v>
      </c>
      <c r="E2094">
        <v>358.7</v>
      </c>
      <c r="F2094">
        <v>7.98</v>
      </c>
      <c r="G2094">
        <v>0.4</v>
      </c>
      <c r="H2094">
        <v>75.8548502291451</v>
      </c>
      <c r="I2094">
        <v>7.3679186144376203</v>
      </c>
      <c r="J2094">
        <v>131.63177750267599</v>
      </c>
      <c r="K2094">
        <v>1.2033013261286301</v>
      </c>
      <c r="L2094">
        <v>12.926918360255099</v>
      </c>
      <c r="M2094">
        <v>0.837899304830096</v>
      </c>
      <c r="N2094">
        <v>1.9889251676886498E-2</v>
      </c>
      <c r="O2094">
        <v>0.702705617358656</v>
      </c>
      <c r="P2094">
        <v>0.23370148001087601</v>
      </c>
      <c r="Q2094" t="s">
        <v>26</v>
      </c>
      <c r="R2094" t="s">
        <v>27</v>
      </c>
      <c r="S2094">
        <v>50</v>
      </c>
      <c r="T2094">
        <v>17.311441271341199</v>
      </c>
      <c r="U2094">
        <v>30.295022224847099</v>
      </c>
      <c r="V2094" t="s">
        <v>28</v>
      </c>
      <c r="W2094">
        <v>187.81299249112999</v>
      </c>
      <c r="X2094">
        <v>1878.1299249112999</v>
      </c>
      <c r="Y2094" t="s">
        <v>29</v>
      </c>
    </row>
    <row r="2095" spans="1:25" x14ac:dyDescent="0.35">
      <c r="A2095" t="s">
        <v>25</v>
      </c>
      <c r="B2095" s="1">
        <v>36639</v>
      </c>
      <c r="C2095">
        <v>14.4</v>
      </c>
      <c r="D2095">
        <v>76.599999999999994</v>
      </c>
      <c r="E2095">
        <v>65.790000000000006</v>
      </c>
      <c r="F2095">
        <v>13.16</v>
      </c>
      <c r="G2095">
        <v>0</v>
      </c>
      <c r="H2095">
        <v>79.117999057857105</v>
      </c>
      <c r="I2095">
        <v>7.91061211643762</v>
      </c>
      <c r="J2095">
        <v>134.92777750267601</v>
      </c>
      <c r="K2095">
        <v>2.0193023991900501</v>
      </c>
      <c r="L2095">
        <v>13.798727737814801</v>
      </c>
      <c r="M2095">
        <v>2.3295969817207101</v>
      </c>
      <c r="N2095">
        <v>0.12152228054217</v>
      </c>
      <c r="O2095">
        <v>3.1865734920650302</v>
      </c>
      <c r="P2095">
        <v>1.22670958819793</v>
      </c>
      <c r="Q2095" t="s">
        <v>26</v>
      </c>
      <c r="R2095" t="s">
        <v>27</v>
      </c>
      <c r="S2095">
        <v>50</v>
      </c>
      <c r="T2095">
        <v>40.746959953610499</v>
      </c>
      <c r="U2095">
        <v>71.307179918818406</v>
      </c>
      <c r="V2095" t="s">
        <v>28</v>
      </c>
      <c r="W2095">
        <v>384.68094281661899</v>
      </c>
      <c r="X2095">
        <v>3846.8094281661902</v>
      </c>
      <c r="Y2095" t="s">
        <v>30</v>
      </c>
    </row>
    <row r="2096" spans="1:25" x14ac:dyDescent="0.35">
      <c r="A2096" t="s">
        <v>25</v>
      </c>
      <c r="B2096" s="1">
        <v>36640</v>
      </c>
      <c r="C2096">
        <v>14.07</v>
      </c>
      <c r="D2096">
        <v>82.8</v>
      </c>
      <c r="E2096">
        <v>216.5</v>
      </c>
      <c r="F2096">
        <v>6.72</v>
      </c>
      <c r="G2096">
        <v>6.4</v>
      </c>
      <c r="H2096">
        <v>41.957239617953199</v>
      </c>
      <c r="I2096">
        <v>4.3736363543774202</v>
      </c>
      <c r="J2096">
        <v>127.168129809533</v>
      </c>
      <c r="K2096">
        <v>6.9514251686696102E-2</v>
      </c>
      <c r="L2096">
        <v>8.0547170473034608</v>
      </c>
      <c r="M2096">
        <v>3.7433984979203597E-2</v>
      </c>
      <c r="N2096" s="2">
        <v>8.1142770754930802E-5</v>
      </c>
      <c r="O2096" s="2">
        <v>9.1986296695114694E-5</v>
      </c>
      <c r="P2096" s="2">
        <v>1.0332011307942799E-5</v>
      </c>
      <c r="Q2096" t="s">
        <v>26</v>
      </c>
      <c r="R2096" t="s">
        <v>27</v>
      </c>
      <c r="S2096">
        <v>50</v>
      </c>
      <c r="T2096">
        <v>0.14054543584414</v>
      </c>
      <c r="U2096">
        <v>0.245954512727245</v>
      </c>
      <c r="V2096" t="s">
        <v>26</v>
      </c>
      <c r="W2096">
        <v>2.8366971228583799</v>
      </c>
      <c r="X2096">
        <v>0</v>
      </c>
      <c r="Y2096" t="s">
        <v>26</v>
      </c>
    </row>
    <row r="2097" spans="1:25" x14ac:dyDescent="0.35">
      <c r="A2097" t="s">
        <v>25</v>
      </c>
      <c r="B2097" s="1">
        <v>36641</v>
      </c>
      <c r="C2097">
        <v>11.29</v>
      </c>
      <c r="D2097">
        <v>80.8</v>
      </c>
      <c r="E2097">
        <v>229.3</v>
      </c>
      <c r="F2097">
        <v>3.24</v>
      </c>
      <c r="G2097">
        <v>18.399999999999999</v>
      </c>
      <c r="H2097">
        <v>21.226869402996702</v>
      </c>
      <c r="I2097">
        <v>1.87846951576528</v>
      </c>
      <c r="J2097">
        <v>93.713259018548996</v>
      </c>
      <c r="K2097">
        <v>2.4240674995841801E-4</v>
      </c>
      <c r="L2097">
        <v>3.5776550126629099</v>
      </c>
      <c r="M2097" s="2">
        <v>9.1039250619494606E-5</v>
      </c>
      <c r="N2097" s="2">
        <v>1.9160359678181998E-9</v>
      </c>
      <c r="O2097" s="2">
        <v>6.9492549129451503E-13</v>
      </c>
      <c r="P2097" s="2">
        <v>1.13168277777358E-14</v>
      </c>
      <c r="Q2097" t="s">
        <v>26</v>
      </c>
      <c r="R2097" t="s">
        <v>27</v>
      </c>
      <c r="S2097">
        <v>50</v>
      </c>
      <c r="T2097" s="2">
        <v>9.3521622229118593E-6</v>
      </c>
      <c r="U2097" s="2">
        <v>1.6366283890095699E-5</v>
      </c>
      <c r="V2097" t="s">
        <v>26</v>
      </c>
      <c r="W2097">
        <v>5.8718407740776502E-4</v>
      </c>
      <c r="X2097">
        <v>0</v>
      </c>
      <c r="Y2097" t="s">
        <v>26</v>
      </c>
    </row>
    <row r="2098" spans="1:25" x14ac:dyDescent="0.35">
      <c r="A2098" t="s">
        <v>25</v>
      </c>
      <c r="B2098" s="1">
        <v>36642</v>
      </c>
      <c r="C2098">
        <v>16.03</v>
      </c>
      <c r="D2098">
        <v>63.6</v>
      </c>
      <c r="E2098">
        <v>255</v>
      </c>
      <c r="F2098">
        <v>5.0519999999999996</v>
      </c>
      <c r="G2098">
        <v>0.2</v>
      </c>
      <c r="H2098">
        <v>49.955337565856297</v>
      </c>
      <c r="I2098">
        <v>2.8114355060852798</v>
      </c>
      <c r="J2098">
        <v>97.302659018548994</v>
      </c>
      <c r="K2098">
        <v>0.21002428613129501</v>
      </c>
      <c r="L2098">
        <v>5.2440693696722702</v>
      </c>
      <c r="M2098">
        <v>9.2245548772018696E-2</v>
      </c>
      <c r="N2098">
        <v>4.0042602447474998E-4</v>
      </c>
      <c r="O2098">
        <v>1.18734738816455E-3</v>
      </c>
      <c r="P2098" s="2">
        <v>4.8416444085384302E-5</v>
      </c>
      <c r="Q2098" t="s">
        <v>26</v>
      </c>
      <c r="R2098" t="s">
        <v>27</v>
      </c>
      <c r="S2098">
        <v>50</v>
      </c>
      <c r="T2098">
        <v>0.91692841490777099</v>
      </c>
      <c r="U2098">
        <v>1.6046247260886</v>
      </c>
      <c r="V2098" t="s">
        <v>26</v>
      </c>
      <c r="W2098">
        <v>14.741457423035</v>
      </c>
      <c r="X2098">
        <v>0</v>
      </c>
      <c r="Y2098" t="s">
        <v>26</v>
      </c>
    </row>
    <row r="2099" spans="1:25" x14ac:dyDescent="0.35">
      <c r="A2099" t="s">
        <v>25</v>
      </c>
      <c r="B2099" s="1">
        <v>36643</v>
      </c>
      <c r="C2099">
        <v>16.309999999999999</v>
      </c>
      <c r="D2099">
        <v>62.12</v>
      </c>
      <c r="E2099">
        <v>227</v>
      </c>
      <c r="F2099">
        <v>6.6120000000000001</v>
      </c>
      <c r="G2099">
        <v>0</v>
      </c>
      <c r="H2099">
        <v>69.538286035074407</v>
      </c>
      <c r="I2099">
        <v>3.79820521049328</v>
      </c>
      <c r="J2099">
        <v>100.942459018549</v>
      </c>
      <c r="K2099">
        <v>0.85981101037347396</v>
      </c>
      <c r="L2099">
        <v>6.94326718800649</v>
      </c>
      <c r="M2099">
        <v>0.43007082434987798</v>
      </c>
      <c r="N2099">
        <v>6.1085013060063901E-3</v>
      </c>
      <c r="O2099">
        <v>0.12690589840230401</v>
      </c>
      <c r="P2099">
        <v>1.00639739053335E-2</v>
      </c>
      <c r="Q2099" t="s">
        <v>26</v>
      </c>
      <c r="R2099" t="s">
        <v>27</v>
      </c>
      <c r="S2099">
        <v>50</v>
      </c>
      <c r="T2099">
        <v>9.87627418580953</v>
      </c>
      <c r="U2099">
        <v>17.283479825166701</v>
      </c>
      <c r="V2099" t="s">
        <v>28</v>
      </c>
      <c r="W2099">
        <v>116.349472815829</v>
      </c>
      <c r="X2099">
        <v>1163.4947281582899</v>
      </c>
      <c r="Y2099" t="s">
        <v>29</v>
      </c>
    </row>
    <row r="2100" spans="1:25" x14ac:dyDescent="0.35">
      <c r="A2100" t="s">
        <v>25</v>
      </c>
      <c r="B2100" s="1">
        <v>36644</v>
      </c>
      <c r="C2100">
        <v>18.46</v>
      </c>
      <c r="D2100">
        <v>55.47</v>
      </c>
      <c r="E2100">
        <v>315.5</v>
      </c>
      <c r="F2100">
        <v>3.012</v>
      </c>
      <c r="G2100">
        <v>0</v>
      </c>
      <c r="H2100">
        <v>79.681174167240002</v>
      </c>
      <c r="I2100">
        <v>5.1014578450612804</v>
      </c>
      <c r="J2100">
        <v>104.969259018549</v>
      </c>
      <c r="K2100">
        <v>1.27974686955479</v>
      </c>
      <c r="L2100">
        <v>9.0975712183931297</v>
      </c>
      <c r="M2100">
        <v>0.73399473644471402</v>
      </c>
      <c r="N2100">
        <v>1.5734227223086799E-2</v>
      </c>
      <c r="O2100">
        <v>0.58254261350252001</v>
      </c>
      <c r="P2100">
        <v>8.6842066739063195E-2</v>
      </c>
      <c r="Q2100" t="s">
        <v>26</v>
      </c>
      <c r="R2100" t="s">
        <v>27</v>
      </c>
      <c r="S2100">
        <v>50</v>
      </c>
      <c r="T2100">
        <v>19.179052157376301</v>
      </c>
      <c r="U2100">
        <v>33.563341275408597</v>
      </c>
      <c r="V2100" t="s">
        <v>28</v>
      </c>
      <c r="W2100">
        <v>204.83854028957401</v>
      </c>
      <c r="X2100">
        <v>2048.3854028957398</v>
      </c>
      <c r="Y2100" t="s">
        <v>30</v>
      </c>
    </row>
    <row r="2101" spans="1:25" x14ac:dyDescent="0.35">
      <c r="A2101" t="s">
        <v>25</v>
      </c>
      <c r="B2101" s="1">
        <v>36645</v>
      </c>
      <c r="C2101">
        <v>11.23</v>
      </c>
      <c r="D2101">
        <v>96.6</v>
      </c>
      <c r="E2101">
        <v>65.83</v>
      </c>
      <c r="F2101">
        <v>5.04</v>
      </c>
      <c r="G2101">
        <v>0.2</v>
      </c>
      <c r="H2101">
        <v>76.570300300949498</v>
      </c>
      <c r="I2101">
        <v>5.1641840567812798</v>
      </c>
      <c r="J2101">
        <v>107.694659018549</v>
      </c>
      <c r="K2101">
        <v>1.0876857726857201</v>
      </c>
      <c r="L2101">
        <v>9.2227435282237398</v>
      </c>
      <c r="M2101">
        <v>0.62835530930821004</v>
      </c>
      <c r="N2101">
        <v>1.19506703144815E-2</v>
      </c>
      <c r="O2101">
        <v>0.37200254508102698</v>
      </c>
      <c r="P2101">
        <v>5.7238045065277701E-2</v>
      </c>
      <c r="Q2101" t="s">
        <v>26</v>
      </c>
      <c r="R2101" t="s">
        <v>27</v>
      </c>
      <c r="S2101">
        <v>50</v>
      </c>
      <c r="T2101">
        <v>14.629733598769899</v>
      </c>
      <c r="U2101">
        <v>25.602033797847302</v>
      </c>
      <c r="V2101" t="s">
        <v>28</v>
      </c>
      <c r="W2101">
        <v>162.784545409846</v>
      </c>
      <c r="X2101">
        <v>1627.8454540984601</v>
      </c>
      <c r="Y2101" t="s">
        <v>29</v>
      </c>
    </row>
    <row r="2102" spans="1:25" x14ac:dyDescent="0.35">
      <c r="A2102" t="s">
        <v>25</v>
      </c>
      <c r="B2102" s="1">
        <v>36646</v>
      </c>
      <c r="C2102">
        <v>14.02</v>
      </c>
      <c r="D2102">
        <v>67.66</v>
      </c>
      <c r="E2102">
        <v>230.4</v>
      </c>
      <c r="F2102">
        <v>9.3699999999999992</v>
      </c>
      <c r="G2102">
        <v>0</v>
      </c>
      <c r="H2102">
        <v>80.555076750102401</v>
      </c>
      <c r="I2102">
        <v>5.8958264685892798</v>
      </c>
      <c r="J2102">
        <v>110.922259018549</v>
      </c>
      <c r="K2102">
        <v>1.9326658006833399</v>
      </c>
      <c r="L2102">
        <v>10.4085451518526</v>
      </c>
      <c r="M2102">
        <v>1.67137841378703</v>
      </c>
      <c r="N2102">
        <v>6.7516711364925E-2</v>
      </c>
      <c r="O2102">
        <v>2.1687571176832199</v>
      </c>
      <c r="P2102">
        <v>0.44090080692021</v>
      </c>
      <c r="Q2102" t="s">
        <v>26</v>
      </c>
      <c r="R2102" t="s">
        <v>27</v>
      </c>
      <c r="S2102">
        <v>50</v>
      </c>
      <c r="T2102">
        <v>37.916292001812302</v>
      </c>
      <c r="U2102">
        <v>66.353511003171505</v>
      </c>
      <c r="V2102" t="s">
        <v>28</v>
      </c>
      <c r="W2102">
        <v>362.46229226306298</v>
      </c>
      <c r="X2102">
        <v>3624.62292263063</v>
      </c>
      <c r="Y2102" t="s">
        <v>30</v>
      </c>
    </row>
    <row r="2103" spans="1:25" x14ac:dyDescent="0.35">
      <c r="A2103" t="s">
        <v>25</v>
      </c>
      <c r="B2103" s="1">
        <v>36647</v>
      </c>
      <c r="C2103">
        <v>14.47</v>
      </c>
      <c r="D2103">
        <v>67.78</v>
      </c>
      <c r="E2103">
        <v>233.1</v>
      </c>
      <c r="F2103">
        <v>4.1879999999999997</v>
      </c>
      <c r="G2103">
        <v>0</v>
      </c>
      <c r="H2103">
        <v>82.0781414934075</v>
      </c>
      <c r="I2103">
        <v>6.5419313705572799</v>
      </c>
      <c r="J2103">
        <v>113.230859018549</v>
      </c>
      <c r="K2103">
        <v>1.77529868855321</v>
      </c>
      <c r="L2103">
        <v>11.4325667183472</v>
      </c>
      <c r="M2103">
        <v>1.5663610966867001</v>
      </c>
      <c r="N2103">
        <v>6.0190443872350202E-2</v>
      </c>
      <c r="O2103">
        <v>1.8847397577928999</v>
      </c>
      <c r="P2103">
        <v>0.47474078080317</v>
      </c>
      <c r="Q2103" t="s">
        <v>26</v>
      </c>
      <c r="R2103" t="s">
        <v>27</v>
      </c>
      <c r="S2103">
        <v>40</v>
      </c>
      <c r="T2103">
        <v>26.250335900024901</v>
      </c>
      <c r="U2103">
        <v>45.938087825043603</v>
      </c>
      <c r="V2103" t="s">
        <v>28</v>
      </c>
      <c r="W2103">
        <v>322.77680580707101</v>
      </c>
      <c r="X2103">
        <v>3227.7680580707101</v>
      </c>
      <c r="Y2103" t="s">
        <v>30</v>
      </c>
    </row>
    <row r="2104" spans="1:25" x14ac:dyDescent="0.35">
      <c r="A2104" t="s">
        <v>25</v>
      </c>
      <c r="B2104" s="1">
        <v>36648</v>
      </c>
      <c r="C2104">
        <v>17.68</v>
      </c>
      <c r="D2104">
        <v>53.33</v>
      </c>
      <c r="E2104">
        <v>231.4</v>
      </c>
      <c r="F2104">
        <v>17.05</v>
      </c>
      <c r="G2104">
        <v>0</v>
      </c>
      <c r="H2104">
        <v>85.350305895016504</v>
      </c>
      <c r="I2104">
        <v>7.6707450823492804</v>
      </c>
      <c r="J2104">
        <v>116.11725901854901</v>
      </c>
      <c r="K2104">
        <v>5.2167650397299399</v>
      </c>
      <c r="L2104">
        <v>13.166956291074801</v>
      </c>
      <c r="M2104">
        <v>6.5454072179470799</v>
      </c>
      <c r="N2104">
        <v>0.75644405109130397</v>
      </c>
      <c r="O2104">
        <v>36.6828521153178</v>
      </c>
      <c r="P2104">
        <v>12.714625978697001</v>
      </c>
      <c r="Q2104" t="s">
        <v>28</v>
      </c>
      <c r="R2104" t="s">
        <v>27</v>
      </c>
      <c r="S2104">
        <v>40</v>
      </c>
      <c r="T2104">
        <v>148.38755104755401</v>
      </c>
      <c r="U2104">
        <v>259.67821433322001</v>
      </c>
      <c r="V2104" t="s">
        <v>28</v>
      </c>
      <c r="W2104">
        <v>1275.0182354537999</v>
      </c>
      <c r="X2104">
        <v>12750.182354537999</v>
      </c>
      <c r="Y2104" t="s">
        <v>32</v>
      </c>
    </row>
    <row r="2105" spans="1:25" x14ac:dyDescent="0.35">
      <c r="A2105" t="s">
        <v>25</v>
      </c>
      <c r="B2105" s="1">
        <v>36649</v>
      </c>
      <c r="C2105">
        <v>17.25</v>
      </c>
      <c r="D2105">
        <v>62.48</v>
      </c>
      <c r="E2105">
        <v>219.8</v>
      </c>
      <c r="F2105">
        <v>19.149999999999999</v>
      </c>
      <c r="G2105">
        <v>0</v>
      </c>
      <c r="H2105">
        <v>85.350304485608902</v>
      </c>
      <c r="I2105">
        <v>8.5574676989892797</v>
      </c>
      <c r="J2105">
        <v>118.926259018549</v>
      </c>
      <c r="K2105">
        <v>5.7990626369333098</v>
      </c>
      <c r="L2105">
        <v>14.505532217540299</v>
      </c>
      <c r="M2105">
        <v>7.5948510227155897</v>
      </c>
      <c r="N2105">
        <v>0.98421049799305105</v>
      </c>
      <c r="O2105">
        <v>51.0701407056861</v>
      </c>
      <c r="P2105">
        <v>21.974312325411599</v>
      </c>
      <c r="Q2105" t="s">
        <v>28</v>
      </c>
      <c r="R2105" t="s">
        <v>27</v>
      </c>
      <c r="S2105">
        <v>40</v>
      </c>
      <c r="T2105">
        <v>174.67940089720699</v>
      </c>
      <c r="U2105">
        <v>305.68895157011099</v>
      </c>
      <c r="V2105" t="s">
        <v>28</v>
      </c>
      <c r="W2105">
        <v>1436.2064728632499</v>
      </c>
      <c r="X2105">
        <v>14362.0647286325</v>
      </c>
      <c r="Y2105" t="s">
        <v>32</v>
      </c>
    </row>
    <row r="2106" spans="1:25" x14ac:dyDescent="0.35">
      <c r="A2106" t="s">
        <v>25</v>
      </c>
      <c r="B2106" s="1">
        <v>36650</v>
      </c>
      <c r="C2106">
        <v>17.03</v>
      </c>
      <c r="D2106">
        <v>72.3</v>
      </c>
      <c r="E2106">
        <v>64.03</v>
      </c>
      <c r="F2106">
        <v>5.2679999999999998</v>
      </c>
      <c r="G2106">
        <v>0</v>
      </c>
      <c r="H2106">
        <v>84.720139766214103</v>
      </c>
      <c r="I2106">
        <v>9.2042624109092799</v>
      </c>
      <c r="J2106">
        <v>121.69565901854899</v>
      </c>
      <c r="K2106">
        <v>2.6418303454025098</v>
      </c>
      <c r="L2106">
        <v>15.481270178437899</v>
      </c>
      <c r="M2106">
        <v>3.5840543531982099</v>
      </c>
      <c r="N2106">
        <v>0.260502516757951</v>
      </c>
      <c r="O2106">
        <v>7.2470854574410204</v>
      </c>
      <c r="P2106">
        <v>3.60155784482368</v>
      </c>
      <c r="Q2106" t="s">
        <v>26</v>
      </c>
      <c r="R2106" t="s">
        <v>27</v>
      </c>
      <c r="S2106">
        <v>40</v>
      </c>
      <c r="T2106">
        <v>50.299099581015199</v>
      </c>
      <c r="U2106">
        <v>88.023424266776601</v>
      </c>
      <c r="V2106" t="s">
        <v>28</v>
      </c>
      <c r="W2106">
        <v>550.38409361146796</v>
      </c>
      <c r="X2106">
        <v>5503.8409361146796</v>
      </c>
      <c r="Y2106" t="s">
        <v>31</v>
      </c>
    </row>
    <row r="2107" spans="1:25" x14ac:dyDescent="0.35">
      <c r="A2107" t="s">
        <v>25</v>
      </c>
      <c r="B2107" s="1">
        <v>36651</v>
      </c>
      <c r="C2107">
        <v>17.48</v>
      </c>
      <c r="D2107">
        <v>59.62</v>
      </c>
      <c r="E2107">
        <v>14.91</v>
      </c>
      <c r="F2107">
        <v>2.976</v>
      </c>
      <c r="G2107">
        <v>0.2</v>
      </c>
      <c r="H2107">
        <v>85.071964379895604</v>
      </c>
      <c r="I2107">
        <v>10.1705377852773</v>
      </c>
      <c r="J2107">
        <v>124.546059018549</v>
      </c>
      <c r="K2107">
        <v>2.47000204815446</v>
      </c>
      <c r="L2107">
        <v>16.892446474790798</v>
      </c>
      <c r="M2107">
        <v>3.5246245885228999</v>
      </c>
      <c r="N2107">
        <v>0.25290573515136699</v>
      </c>
      <c r="O2107">
        <v>6.4170794201702002</v>
      </c>
      <c r="P2107">
        <v>3.8614731811204099</v>
      </c>
      <c r="Q2107" t="s">
        <v>26</v>
      </c>
      <c r="R2107" t="s">
        <v>27</v>
      </c>
      <c r="S2107">
        <v>40</v>
      </c>
      <c r="T2107">
        <v>45.091454320672703</v>
      </c>
      <c r="U2107">
        <v>78.9100450611772</v>
      </c>
      <c r="V2107" t="s">
        <v>28</v>
      </c>
      <c r="W2107">
        <v>503.74773564899601</v>
      </c>
      <c r="X2107">
        <v>5037.4773564899597</v>
      </c>
      <c r="Y2107" t="s">
        <v>31</v>
      </c>
    </row>
    <row r="2108" spans="1:25" x14ac:dyDescent="0.35">
      <c r="A2108" t="s">
        <v>25</v>
      </c>
      <c r="B2108" s="1">
        <v>36652</v>
      </c>
      <c r="C2108">
        <v>13.96</v>
      </c>
      <c r="D2108">
        <v>94.9</v>
      </c>
      <c r="E2108">
        <v>88.4</v>
      </c>
      <c r="F2108">
        <v>4.1879999999999997</v>
      </c>
      <c r="G2108">
        <v>0</v>
      </c>
      <c r="H2108">
        <v>78.951152838814096</v>
      </c>
      <c r="I2108">
        <v>10.269457768797301</v>
      </c>
      <c r="J2108">
        <v>126.76285901854899</v>
      </c>
      <c r="K2108">
        <v>1.2647714399766199</v>
      </c>
      <c r="L2108">
        <v>17.0797125092908</v>
      </c>
      <c r="M2108">
        <v>1.21300999735939</v>
      </c>
      <c r="N2108">
        <v>3.8283255077499599E-2</v>
      </c>
      <c r="O2108">
        <v>0.99925055026436405</v>
      </c>
      <c r="P2108">
        <v>0.61592090610962702</v>
      </c>
      <c r="Q2108" t="s">
        <v>26</v>
      </c>
      <c r="R2108" t="s">
        <v>27</v>
      </c>
      <c r="S2108">
        <v>40</v>
      </c>
      <c r="T2108">
        <v>14.9737844238657</v>
      </c>
      <c r="U2108">
        <v>26.204122741764898</v>
      </c>
      <c r="V2108" t="s">
        <v>28</v>
      </c>
      <c r="W2108">
        <v>201.474958251309</v>
      </c>
      <c r="X2108">
        <v>2014.74958251309</v>
      </c>
      <c r="Y2108" t="s">
        <v>30</v>
      </c>
    </row>
    <row r="2109" spans="1:25" x14ac:dyDescent="0.35">
      <c r="A2109" t="s">
        <v>25</v>
      </c>
      <c r="B2109" s="1">
        <v>36653</v>
      </c>
      <c r="C2109">
        <v>15.9</v>
      </c>
      <c r="D2109">
        <v>91.8</v>
      </c>
      <c r="E2109">
        <v>38.89</v>
      </c>
      <c r="F2109">
        <v>7.32</v>
      </c>
      <c r="G2109">
        <v>1</v>
      </c>
      <c r="H2109">
        <v>71.044525548915999</v>
      </c>
      <c r="I2109">
        <v>10.4489938167973</v>
      </c>
      <c r="J2109">
        <v>129.328859018549</v>
      </c>
      <c r="K2109">
        <v>0.93576904903232005</v>
      </c>
      <c r="L2109">
        <v>17.386230537042199</v>
      </c>
      <c r="M2109">
        <v>0.77744894747643101</v>
      </c>
      <c r="N2109">
        <v>1.7420400347078799E-2</v>
      </c>
      <c r="O2109">
        <v>0.42563804410036998</v>
      </c>
      <c r="P2109">
        <v>0.27270576338710101</v>
      </c>
      <c r="Q2109" t="s">
        <v>26</v>
      </c>
      <c r="R2109" t="s">
        <v>27</v>
      </c>
      <c r="S2109">
        <v>40</v>
      </c>
      <c r="T2109">
        <v>9.0598572755179703</v>
      </c>
      <c r="U2109">
        <v>15.8547502321564</v>
      </c>
      <c r="V2109" t="s">
        <v>28</v>
      </c>
      <c r="W2109">
        <v>131.36384001725401</v>
      </c>
      <c r="X2109">
        <v>1313.6384001725401</v>
      </c>
      <c r="Y2109" t="s">
        <v>29</v>
      </c>
    </row>
    <row r="2110" spans="1:25" x14ac:dyDescent="0.35">
      <c r="A2110" t="s">
        <v>25</v>
      </c>
      <c r="B2110" s="1">
        <v>36654</v>
      </c>
      <c r="C2110">
        <v>13.21</v>
      </c>
      <c r="D2110">
        <v>69.89</v>
      </c>
      <c r="E2110">
        <v>149.9</v>
      </c>
      <c r="F2110">
        <v>9.84</v>
      </c>
      <c r="G2110">
        <v>30</v>
      </c>
      <c r="H2110">
        <v>38.087710074406999</v>
      </c>
      <c r="I2110">
        <v>4.7471710857619298</v>
      </c>
      <c r="J2110">
        <v>71.808963190756202</v>
      </c>
      <c r="K2110">
        <v>3.88909899045356E-2</v>
      </c>
      <c r="L2110">
        <v>8.1477557320828993</v>
      </c>
      <c r="M2110">
        <v>2.1065997685969399E-2</v>
      </c>
      <c r="N2110" s="2">
        <v>2.9329799958968401E-5</v>
      </c>
      <c r="O2110" s="2">
        <v>1.6425276250130901E-5</v>
      </c>
      <c r="P2110" s="2">
        <v>1.89501397125446E-6</v>
      </c>
      <c r="Q2110" t="s">
        <v>26</v>
      </c>
      <c r="R2110" t="s">
        <v>27</v>
      </c>
      <c r="S2110">
        <v>40</v>
      </c>
      <c r="T2110">
        <v>4.1728508187789698E-2</v>
      </c>
      <c r="U2110">
        <v>7.3024889328632006E-2</v>
      </c>
      <c r="V2110" t="s">
        <v>26</v>
      </c>
      <c r="W2110">
        <v>1.18979529974293</v>
      </c>
      <c r="X2110">
        <v>0</v>
      </c>
      <c r="Y2110" t="s">
        <v>26</v>
      </c>
    </row>
    <row r="2111" spans="1:25" x14ac:dyDescent="0.35">
      <c r="A2111" t="s">
        <v>25</v>
      </c>
      <c r="B2111" s="1">
        <v>36655</v>
      </c>
      <c r="C2111">
        <v>12.65</v>
      </c>
      <c r="D2111">
        <v>71.3</v>
      </c>
      <c r="E2111">
        <v>58.49</v>
      </c>
      <c r="F2111">
        <v>4.7160000000000002</v>
      </c>
      <c r="G2111">
        <v>0</v>
      </c>
      <c r="H2111">
        <v>56.148949571096701</v>
      </c>
      <c r="I2111">
        <v>5.2554165157619304</v>
      </c>
      <c r="J2111">
        <v>73.789963190756197</v>
      </c>
      <c r="K2111">
        <v>0.39087596193861102</v>
      </c>
      <c r="L2111">
        <v>8.9222055197939998</v>
      </c>
      <c r="M2111">
        <v>0.22190449704627799</v>
      </c>
      <c r="N2111">
        <v>1.89357672761006E-3</v>
      </c>
      <c r="O2111">
        <v>1.8005772538861601E-2</v>
      </c>
      <c r="P2111">
        <v>2.5658179326603801E-3</v>
      </c>
      <c r="Q2111" t="s">
        <v>26</v>
      </c>
      <c r="R2111" t="s">
        <v>27</v>
      </c>
      <c r="S2111">
        <v>40</v>
      </c>
      <c r="T2111">
        <v>2.0874388549526799</v>
      </c>
      <c r="U2111">
        <v>3.6530179961671898</v>
      </c>
      <c r="V2111" t="s">
        <v>26</v>
      </c>
      <c r="W2111">
        <v>36.926094100218002</v>
      </c>
      <c r="X2111">
        <v>0</v>
      </c>
      <c r="Y2111" t="s">
        <v>26</v>
      </c>
    </row>
    <row r="2112" spans="1:25" x14ac:dyDescent="0.35">
      <c r="A2112" t="s">
        <v>25</v>
      </c>
      <c r="B2112" s="1">
        <v>36656</v>
      </c>
      <c r="C2112">
        <v>16.86</v>
      </c>
      <c r="D2112">
        <v>73</v>
      </c>
      <c r="E2112">
        <v>318</v>
      </c>
      <c r="F2112">
        <v>2.9039999999999999</v>
      </c>
      <c r="G2112">
        <v>0.2</v>
      </c>
      <c r="H2112">
        <v>68.235795147936102</v>
      </c>
      <c r="I2112">
        <v>5.8799546821619302</v>
      </c>
      <c r="J2112">
        <v>76.528763190756194</v>
      </c>
      <c r="K2112">
        <v>0.68432507257604602</v>
      </c>
      <c r="L2112">
        <v>9.8650075377797393</v>
      </c>
      <c r="M2112">
        <v>0.40980150270894</v>
      </c>
      <c r="N2112">
        <v>5.6082075985678902E-3</v>
      </c>
      <c r="O2112">
        <v>0.105148067052021</v>
      </c>
      <c r="P2112">
        <v>1.8898059486584001E-2</v>
      </c>
      <c r="Q2112" t="s">
        <v>26</v>
      </c>
      <c r="R2112" t="s">
        <v>27</v>
      </c>
      <c r="S2112">
        <v>40</v>
      </c>
      <c r="T2112">
        <v>5.3618436428928797</v>
      </c>
      <c r="U2112">
        <v>9.3832263750625309</v>
      </c>
      <c r="V2112" t="s">
        <v>26</v>
      </c>
      <c r="W2112">
        <v>83.694321625583598</v>
      </c>
      <c r="X2112">
        <v>836.94321625583598</v>
      </c>
      <c r="Y2112" t="s">
        <v>29</v>
      </c>
    </row>
    <row r="2113" spans="1:25" x14ac:dyDescent="0.35">
      <c r="A2113" t="s">
        <v>25</v>
      </c>
      <c r="B2113" s="1">
        <v>36657</v>
      </c>
      <c r="C2113">
        <v>16.61</v>
      </c>
      <c r="D2113">
        <v>70.5</v>
      </c>
      <c r="E2113">
        <v>58.32</v>
      </c>
      <c r="F2113">
        <v>3.6</v>
      </c>
      <c r="G2113">
        <v>0.4</v>
      </c>
      <c r="H2113">
        <v>75.871456521303799</v>
      </c>
      <c r="I2113">
        <v>6.5528220465619302</v>
      </c>
      <c r="J2113">
        <v>79.222563190756205</v>
      </c>
      <c r="K2113">
        <v>0.96599174045594804</v>
      </c>
      <c r="L2113">
        <v>10.8599640447003</v>
      </c>
      <c r="M2113">
        <v>0.60961962513372003</v>
      </c>
      <c r="N2113">
        <v>1.13272171693593E-2</v>
      </c>
      <c r="O2113">
        <v>0.31726120639597599</v>
      </c>
      <c r="P2113">
        <v>7.1080012019115499E-2</v>
      </c>
      <c r="Q2113" t="s">
        <v>26</v>
      </c>
      <c r="R2113" t="s">
        <v>27</v>
      </c>
      <c r="S2113">
        <v>40</v>
      </c>
      <c r="T2113">
        <v>9.5543487317541604</v>
      </c>
      <c r="U2113">
        <v>16.720110280569799</v>
      </c>
      <c r="V2113" t="s">
        <v>28</v>
      </c>
      <c r="W2113">
        <v>137.47195931494201</v>
      </c>
      <c r="X2113">
        <v>1374.71959314942</v>
      </c>
      <c r="Y2113" t="s">
        <v>29</v>
      </c>
    </row>
    <row r="2114" spans="1:25" x14ac:dyDescent="0.35">
      <c r="A2114" t="s">
        <v>25</v>
      </c>
      <c r="B2114" s="1">
        <v>36658</v>
      </c>
      <c r="C2114">
        <v>15.93</v>
      </c>
      <c r="D2114">
        <v>87.2</v>
      </c>
      <c r="E2114">
        <v>57.11</v>
      </c>
      <c r="F2114">
        <v>11.78</v>
      </c>
      <c r="G2114">
        <v>6.8</v>
      </c>
      <c r="H2114">
        <v>40.559113611794899</v>
      </c>
      <c r="I2114">
        <v>3.38414748610615</v>
      </c>
      <c r="J2114">
        <v>71.433186171210494</v>
      </c>
      <c r="K2114">
        <v>6.9600403205302294E-2</v>
      </c>
      <c r="L2114">
        <v>6.05156292643015</v>
      </c>
      <c r="M2114">
        <v>3.2614713461077499E-2</v>
      </c>
      <c r="N2114" s="2">
        <v>6.3578593810172698E-5</v>
      </c>
      <c r="O2114" s="2">
        <v>5.8371795801591299E-5</v>
      </c>
      <c r="P2114" s="2">
        <v>3.3456729955067599E-6</v>
      </c>
      <c r="Q2114" t="s">
        <v>26</v>
      </c>
      <c r="R2114" t="s">
        <v>27</v>
      </c>
      <c r="S2114">
        <v>40</v>
      </c>
      <c r="T2114">
        <v>0.112132860043812</v>
      </c>
      <c r="U2114">
        <v>0.19623250507667001</v>
      </c>
      <c r="V2114" t="s">
        <v>26</v>
      </c>
      <c r="W2114">
        <v>2.8419538462819198</v>
      </c>
      <c r="X2114">
        <v>0</v>
      </c>
      <c r="Y2114" t="s">
        <v>26</v>
      </c>
    </row>
    <row r="2115" spans="1:25" x14ac:dyDescent="0.35">
      <c r="A2115" t="s">
        <v>25</v>
      </c>
      <c r="B2115" s="1">
        <v>36659</v>
      </c>
      <c r="C2115">
        <v>16.149999999999999</v>
      </c>
      <c r="D2115">
        <v>96.6</v>
      </c>
      <c r="E2115">
        <v>22.05</v>
      </c>
      <c r="F2115">
        <v>4.0679999999999996</v>
      </c>
      <c r="G2115">
        <v>13.4</v>
      </c>
      <c r="H2115">
        <v>10.984652141057699</v>
      </c>
      <c r="I2115">
        <v>1.1380222247296501</v>
      </c>
      <c r="J2115">
        <v>51.505710057676701</v>
      </c>
      <c r="K2115" s="2">
        <v>2.70945844769175E-6</v>
      </c>
      <c r="L2115">
        <v>2.15690219182807</v>
      </c>
      <c r="M2115" s="2">
        <v>8.5777426026445298E-7</v>
      </c>
      <c r="N2115" s="2">
        <v>4.9732367207794303E-13</v>
      </c>
      <c r="O2115" s="2">
        <v>1.2440385284439801E-19</v>
      </c>
      <c r="P2115" s="2">
        <v>5.9280876911731797E-22</v>
      </c>
      <c r="Q2115" t="s">
        <v>26</v>
      </c>
      <c r="R2115" t="s">
        <v>27</v>
      </c>
      <c r="S2115">
        <v>40</v>
      </c>
      <c r="T2115" s="2">
        <v>3.5817246348644102E-9</v>
      </c>
      <c r="U2115" s="2">
        <v>6.2680181110127099E-9</v>
      </c>
      <c r="V2115" t="s">
        <v>26</v>
      </c>
      <c r="W2115" s="2">
        <v>6.93887009465923E-7</v>
      </c>
      <c r="X2115">
        <v>0</v>
      </c>
      <c r="Y2115" t="s">
        <v>26</v>
      </c>
    </row>
    <row r="2116" spans="1:25" x14ac:dyDescent="0.35">
      <c r="A2116" t="s">
        <v>25</v>
      </c>
      <c r="B2116" s="1">
        <v>36660</v>
      </c>
      <c r="C2116">
        <v>11.34</v>
      </c>
      <c r="D2116">
        <v>90.4</v>
      </c>
      <c r="E2116">
        <v>228.1</v>
      </c>
      <c r="F2116">
        <v>6.3360000000000003</v>
      </c>
      <c r="G2116">
        <v>43</v>
      </c>
      <c r="H2116">
        <v>12.239142569792101</v>
      </c>
      <c r="I2116">
        <v>0</v>
      </c>
      <c r="J2116">
        <v>1.7452000000000001</v>
      </c>
      <c r="K2116" s="2">
        <v>5.7872325436562704E-6</v>
      </c>
      <c r="L2116">
        <v>0</v>
      </c>
      <c r="M2116" s="2">
        <v>1.15744650873125E-6</v>
      </c>
      <c r="N2116" s="2">
        <v>8.4521179465349097E-13</v>
      </c>
      <c r="O2116">
        <v>0</v>
      </c>
      <c r="P2116">
        <v>0</v>
      </c>
      <c r="Q2116" t="s">
        <v>26</v>
      </c>
      <c r="R2116" t="s">
        <v>27</v>
      </c>
      <c r="S2116">
        <v>40</v>
      </c>
      <c r="T2116" s="2">
        <v>1.3013451566201599E-8</v>
      </c>
      <c r="U2116" s="2">
        <v>2.2773540240852698E-8</v>
      </c>
      <c r="V2116" t="s">
        <v>26</v>
      </c>
      <c r="W2116" s="2">
        <v>2.1660641508266801E-6</v>
      </c>
      <c r="X2116">
        <v>0</v>
      </c>
      <c r="Y2116" t="s">
        <v>26</v>
      </c>
    </row>
    <row r="2117" spans="1:25" x14ac:dyDescent="0.35">
      <c r="A2117" t="s">
        <v>25</v>
      </c>
      <c r="B2117" s="1">
        <v>36661</v>
      </c>
      <c r="C2117">
        <v>12.72</v>
      </c>
      <c r="D2117">
        <v>87.6</v>
      </c>
      <c r="E2117">
        <v>67.12</v>
      </c>
      <c r="F2117">
        <v>5.2679999999999998</v>
      </c>
      <c r="G2117">
        <v>1</v>
      </c>
      <c r="H2117">
        <v>24.7976378094694</v>
      </c>
      <c r="I2117">
        <v>0.22070827456</v>
      </c>
      <c r="J2117">
        <v>3.7387999999999999</v>
      </c>
      <c r="K2117">
        <v>9.33566403110728E-4</v>
      </c>
      <c r="L2117">
        <v>0.38465004179539503</v>
      </c>
      <c r="M2117">
        <v>2.1369302101873001E-4</v>
      </c>
      <c r="N2117" s="2">
        <v>8.6755657136691397E-9</v>
      </c>
      <c r="O2117" s="2">
        <v>2.26942646244043E-22</v>
      </c>
      <c r="P2117" s="2">
        <v>1.55323170099243E-26</v>
      </c>
      <c r="Q2117" t="s">
        <v>26</v>
      </c>
      <c r="R2117" t="s">
        <v>27</v>
      </c>
      <c r="S2117">
        <v>40</v>
      </c>
      <c r="T2117" s="2">
        <v>7.3693093833255199E-5</v>
      </c>
      <c r="U2117">
        <v>1.2896291420819701E-4</v>
      </c>
      <c r="V2117" t="s">
        <v>26</v>
      </c>
      <c r="W2117">
        <v>4.4376445814472802E-3</v>
      </c>
      <c r="X2117">
        <v>0</v>
      </c>
      <c r="Y2117" t="s">
        <v>26</v>
      </c>
    </row>
    <row r="2118" spans="1:25" x14ac:dyDescent="0.35">
      <c r="A2118" t="s">
        <v>25</v>
      </c>
      <c r="B2118" s="1">
        <v>36662</v>
      </c>
      <c r="C2118">
        <v>13.74</v>
      </c>
      <c r="D2118">
        <v>73.2</v>
      </c>
      <c r="E2118">
        <v>201.2</v>
      </c>
      <c r="F2118">
        <v>19.68</v>
      </c>
      <c r="G2118">
        <v>11.4</v>
      </c>
      <c r="H2118">
        <v>38.115042346661497</v>
      </c>
      <c r="I2118">
        <v>0</v>
      </c>
      <c r="J2118">
        <v>2.1772</v>
      </c>
      <c r="K2118">
        <v>6.4213398178384895E-2</v>
      </c>
      <c r="L2118">
        <v>0</v>
      </c>
      <c r="M2118">
        <v>1.2842679635677E-2</v>
      </c>
      <c r="N2118" s="2">
        <v>1.22148855727406E-5</v>
      </c>
      <c r="O2118">
        <v>0</v>
      </c>
      <c r="P2118">
        <v>0</v>
      </c>
      <c r="Q2118" t="s">
        <v>26</v>
      </c>
      <c r="R2118" t="s">
        <v>27</v>
      </c>
      <c r="S2118">
        <v>40</v>
      </c>
      <c r="T2118">
        <v>9.7797127772922293E-2</v>
      </c>
      <c r="U2118">
        <v>0.17114497360261399</v>
      </c>
      <c r="V2118" t="s">
        <v>26</v>
      </c>
      <c r="W2118">
        <v>2.5194928938965</v>
      </c>
      <c r="X2118">
        <v>0</v>
      </c>
      <c r="Y2118" t="s">
        <v>26</v>
      </c>
    </row>
    <row r="2119" spans="1:25" x14ac:dyDescent="0.35">
      <c r="A2119" t="s">
        <v>25</v>
      </c>
      <c r="B2119" s="1">
        <v>36663</v>
      </c>
      <c r="C2119">
        <v>13.52</v>
      </c>
      <c r="D2119">
        <v>66.010000000000005</v>
      </c>
      <c r="E2119">
        <v>216.9</v>
      </c>
      <c r="F2119">
        <v>13.58</v>
      </c>
      <c r="G2119">
        <v>0</v>
      </c>
      <c r="H2119">
        <v>62.8413065167844</v>
      </c>
      <c r="I2119">
        <v>0.64001097969599996</v>
      </c>
      <c r="J2119">
        <v>4.3148</v>
      </c>
      <c r="K2119">
        <v>0.94962014108459802</v>
      </c>
      <c r="L2119">
        <v>0.93376160129477004</v>
      </c>
      <c r="M2119">
        <v>0.246164011521532</v>
      </c>
      <c r="N2119">
        <v>2.2752879999809001E-3</v>
      </c>
      <c r="O2119" s="2">
        <v>5.4568530142007199E-6</v>
      </c>
      <c r="P2119" s="2">
        <v>3.3349219729548701E-9</v>
      </c>
      <c r="Q2119" t="s">
        <v>26</v>
      </c>
      <c r="R2119" t="s">
        <v>27</v>
      </c>
      <c r="S2119">
        <v>40</v>
      </c>
      <c r="T2119">
        <v>9.2852048493512704</v>
      </c>
      <c r="U2119">
        <v>16.249108486364701</v>
      </c>
      <c r="V2119" t="s">
        <v>28</v>
      </c>
      <c r="W2119">
        <v>134.153999465873</v>
      </c>
      <c r="X2119">
        <v>1341.5399946587299</v>
      </c>
      <c r="Y2119" t="s">
        <v>29</v>
      </c>
    </row>
    <row r="2120" spans="1:25" x14ac:dyDescent="0.35">
      <c r="A2120" t="s">
        <v>25</v>
      </c>
      <c r="B2120" s="1">
        <v>36664</v>
      </c>
      <c r="C2120">
        <v>11.93</v>
      </c>
      <c r="D2120">
        <v>85.5</v>
      </c>
      <c r="E2120">
        <v>4.6100000000000003</v>
      </c>
      <c r="F2120">
        <v>3.6480000000000001</v>
      </c>
      <c r="G2120">
        <v>0</v>
      </c>
      <c r="H2120">
        <v>67.709555262009403</v>
      </c>
      <c r="I2120">
        <v>0.88334414489599999</v>
      </c>
      <c r="J2120">
        <v>6.1661999999999999</v>
      </c>
      <c r="K2120">
        <v>0.69841025724544203</v>
      </c>
      <c r="L2120">
        <v>1.3008149516282901</v>
      </c>
      <c r="M2120">
        <v>0.19376810551985399</v>
      </c>
      <c r="N2120">
        <v>1.4895619258532E-3</v>
      </c>
      <c r="O2120" s="2">
        <v>6.5136744652534494E-5</v>
      </c>
      <c r="P2120" s="2">
        <v>8.9970799852076794E-8</v>
      </c>
      <c r="Q2120" t="s">
        <v>26</v>
      </c>
      <c r="R2120" t="s">
        <v>27</v>
      </c>
      <c r="S2120">
        <v>40</v>
      </c>
      <c r="T2120">
        <v>5.5484894133872498</v>
      </c>
      <c r="U2120">
        <v>9.7098564734276902</v>
      </c>
      <c r="V2120" t="s">
        <v>26</v>
      </c>
      <c r="W2120">
        <v>86.201481748951693</v>
      </c>
      <c r="X2120">
        <v>862.01481748951699</v>
      </c>
      <c r="Y2120" t="s">
        <v>29</v>
      </c>
    </row>
    <row r="2121" spans="1:25" x14ac:dyDescent="0.35">
      <c r="A2121" t="s">
        <v>25</v>
      </c>
      <c r="B2121" s="1">
        <v>36665</v>
      </c>
      <c r="C2121">
        <v>14.69</v>
      </c>
      <c r="D2121">
        <v>81</v>
      </c>
      <c r="E2121">
        <v>273.5</v>
      </c>
      <c r="F2121">
        <v>7.98</v>
      </c>
      <c r="G2121">
        <v>0</v>
      </c>
      <c r="H2121">
        <v>73.619628399313797</v>
      </c>
      <c r="I2121">
        <v>1.2697330240960001</v>
      </c>
      <c r="J2121">
        <v>8.5144000000000002</v>
      </c>
      <c r="K2121">
        <v>1.0683822246373</v>
      </c>
      <c r="L2121">
        <v>1.8498181568697001</v>
      </c>
      <c r="M2121">
        <v>0.32368041992279101</v>
      </c>
      <c r="N2121">
        <v>3.6938136607518701E-3</v>
      </c>
      <c r="O2121">
        <v>2.8454181700646101E-3</v>
      </c>
      <c r="P2121" s="2">
        <v>9.3166369885382393E-6</v>
      </c>
      <c r="Q2121" t="s">
        <v>26</v>
      </c>
      <c r="R2121" t="s">
        <v>27</v>
      </c>
      <c r="S2121">
        <v>40</v>
      </c>
      <c r="T2121">
        <v>11.304895073056301</v>
      </c>
      <c r="U2121">
        <v>19.783566377848501</v>
      </c>
      <c r="V2121" t="s">
        <v>28</v>
      </c>
      <c r="W2121">
        <v>158.69580327408201</v>
      </c>
      <c r="X2121">
        <v>1586.95803274082</v>
      </c>
      <c r="Y2121" t="s">
        <v>29</v>
      </c>
    </row>
    <row r="2122" spans="1:25" x14ac:dyDescent="0.35">
      <c r="A2122" t="s">
        <v>25</v>
      </c>
      <c r="B2122" s="1">
        <v>36666</v>
      </c>
      <c r="C2122">
        <v>16.04</v>
      </c>
      <c r="D2122">
        <v>75.599999999999994</v>
      </c>
      <c r="E2122">
        <v>268.7</v>
      </c>
      <c r="F2122">
        <v>6.1440000000000001</v>
      </c>
      <c r="G2122">
        <v>0.2</v>
      </c>
      <c r="H2122">
        <v>77.9919902500055</v>
      </c>
      <c r="I2122">
        <v>1.8083617748159999</v>
      </c>
      <c r="J2122">
        <v>11.105600000000001</v>
      </c>
      <c r="K2122">
        <v>1.2819530064792799</v>
      </c>
      <c r="L2122">
        <v>2.5703691580304202</v>
      </c>
      <c r="M2122">
        <v>0.42863011835481701</v>
      </c>
      <c r="N2122">
        <v>6.0723284587467898E-3</v>
      </c>
      <c r="O2122">
        <v>2.5997734308324399E-2</v>
      </c>
      <c r="P2122">
        <v>1.8993605648552899E-4</v>
      </c>
      <c r="Q2122" t="s">
        <v>26</v>
      </c>
      <c r="R2122" t="s">
        <v>27</v>
      </c>
      <c r="S2122">
        <v>40</v>
      </c>
      <c r="T2122">
        <v>15.3134600012545</v>
      </c>
      <c r="U2122">
        <v>26.7985550021954</v>
      </c>
      <c r="V2122" t="s">
        <v>28</v>
      </c>
      <c r="W2122">
        <v>205.33519331901499</v>
      </c>
      <c r="X2122">
        <v>2053.3519331901498</v>
      </c>
      <c r="Y2122" t="s">
        <v>30</v>
      </c>
    </row>
    <row r="2123" spans="1:25" x14ac:dyDescent="0.35">
      <c r="A2123" t="s">
        <v>25</v>
      </c>
      <c r="B2123" s="1">
        <v>36667</v>
      </c>
      <c r="C2123">
        <v>14.13</v>
      </c>
      <c r="D2123">
        <v>81.3</v>
      </c>
      <c r="E2123">
        <v>201.9</v>
      </c>
      <c r="F2123">
        <v>4.6079999999999997</v>
      </c>
      <c r="G2123">
        <v>1.4</v>
      </c>
      <c r="H2123">
        <v>68.418060114063806</v>
      </c>
      <c r="I2123">
        <v>2.1751626787360001</v>
      </c>
      <c r="J2123">
        <v>13.353</v>
      </c>
      <c r="K2123">
        <v>0.75005771924532805</v>
      </c>
      <c r="L2123">
        <v>3.0913832650817401</v>
      </c>
      <c r="M2123">
        <v>0.26701607349902701</v>
      </c>
      <c r="N2123">
        <v>2.62748418920381E-3</v>
      </c>
      <c r="O2123">
        <v>1.15256170199638E-2</v>
      </c>
      <c r="P2123">
        <v>1.3181811210980101E-4</v>
      </c>
      <c r="Q2123" t="s">
        <v>26</v>
      </c>
      <c r="R2123" t="s">
        <v>27</v>
      </c>
      <c r="S2123">
        <v>40</v>
      </c>
      <c r="T2123">
        <v>6.2543648344060099</v>
      </c>
      <c r="U2123">
        <v>10.945138460210501</v>
      </c>
      <c r="V2123" t="s">
        <v>28</v>
      </c>
      <c r="W2123">
        <v>95.571605902558005</v>
      </c>
      <c r="X2123">
        <v>955.71605902557997</v>
      </c>
      <c r="Y2123" t="s">
        <v>29</v>
      </c>
    </row>
    <row r="2124" spans="1:25" x14ac:dyDescent="0.35">
      <c r="A2124" t="s">
        <v>25</v>
      </c>
      <c r="B2124" s="1">
        <v>36668</v>
      </c>
      <c r="C2124">
        <v>13.46</v>
      </c>
      <c r="D2124">
        <v>62.12</v>
      </c>
      <c r="E2124">
        <v>218.6</v>
      </c>
      <c r="F2124">
        <v>10.33</v>
      </c>
      <c r="G2124">
        <v>5</v>
      </c>
      <c r="H2124">
        <v>54.748553008075</v>
      </c>
      <c r="I2124">
        <v>1.3046090252460101</v>
      </c>
      <c r="J2124">
        <v>9.6606057088929607</v>
      </c>
      <c r="K2124">
        <v>0.45822828775324098</v>
      </c>
      <c r="L2124">
        <v>1.9506559804806001</v>
      </c>
      <c r="M2124">
        <v>0.14089635694312999</v>
      </c>
      <c r="N2124">
        <v>8.4746444443687405E-4</v>
      </c>
      <c r="O2124">
        <v>3.2968343125767502E-4</v>
      </c>
      <c r="P2124" s="2">
        <v>1.2290596732366999E-6</v>
      </c>
      <c r="Q2124" t="s">
        <v>26</v>
      </c>
      <c r="R2124" t="s">
        <v>27</v>
      </c>
      <c r="S2124">
        <v>40</v>
      </c>
      <c r="T2124">
        <v>2.7297237253992099</v>
      </c>
      <c r="U2124">
        <v>4.7770165194486296</v>
      </c>
      <c r="V2124" t="s">
        <v>26</v>
      </c>
      <c r="W2124">
        <v>46.635806135131602</v>
      </c>
      <c r="X2124">
        <v>0</v>
      </c>
      <c r="Y2124" t="s">
        <v>26</v>
      </c>
    </row>
    <row r="2125" spans="1:25" x14ac:dyDescent="0.35">
      <c r="A2125" t="s">
        <v>25</v>
      </c>
      <c r="B2125" s="1">
        <v>36669</v>
      </c>
      <c r="C2125">
        <v>13.76</v>
      </c>
      <c r="D2125">
        <v>81.3</v>
      </c>
      <c r="E2125">
        <v>348.7</v>
      </c>
      <c r="F2125">
        <v>2.7360000000000002</v>
      </c>
      <c r="G2125">
        <v>0</v>
      </c>
      <c r="H2125">
        <v>63.386873391961103</v>
      </c>
      <c r="I2125">
        <v>1.6624988106860099</v>
      </c>
      <c r="J2125">
        <v>11.841405708892999</v>
      </c>
      <c r="K2125">
        <v>0.56431850479510504</v>
      </c>
      <c r="L2125">
        <v>2.4611514243044899</v>
      </c>
      <c r="M2125">
        <v>0.18606681188187599</v>
      </c>
      <c r="N2125">
        <v>1.38638191991424E-3</v>
      </c>
      <c r="O2125">
        <v>1.9914773357034301E-3</v>
      </c>
      <c r="P2125" s="2">
        <v>1.30903844546814E-5</v>
      </c>
      <c r="Q2125" t="s">
        <v>26</v>
      </c>
      <c r="R2125" t="s">
        <v>27</v>
      </c>
      <c r="S2125">
        <v>40</v>
      </c>
      <c r="T2125">
        <v>3.8770744606938101</v>
      </c>
      <c r="U2125">
        <v>6.7848803062141601</v>
      </c>
      <c r="V2125" t="s">
        <v>26</v>
      </c>
      <c r="W2125">
        <v>63.234916089147298</v>
      </c>
      <c r="X2125">
        <v>632.34916089147305</v>
      </c>
      <c r="Y2125" t="s">
        <v>29</v>
      </c>
    </row>
    <row r="2126" spans="1:25" x14ac:dyDescent="0.35">
      <c r="A2126" t="s">
        <v>25</v>
      </c>
      <c r="B2126" s="1">
        <v>36670</v>
      </c>
      <c r="C2126">
        <v>12.83</v>
      </c>
      <c r="D2126">
        <v>89.8</v>
      </c>
      <c r="E2126">
        <v>331.4</v>
      </c>
      <c r="F2126">
        <v>2.472</v>
      </c>
      <c r="G2126">
        <v>0.2</v>
      </c>
      <c r="H2126">
        <v>66.591747788698001</v>
      </c>
      <c r="I2126">
        <v>1.84549421180601</v>
      </c>
      <c r="J2126">
        <v>13.854805708893</v>
      </c>
      <c r="K2126">
        <v>0.63370910279023696</v>
      </c>
      <c r="L2126">
        <v>2.7689207730477898</v>
      </c>
      <c r="M2126">
        <v>0.21716785738041799</v>
      </c>
      <c r="N2126">
        <v>1.8226237344054401E-3</v>
      </c>
      <c r="O2126">
        <v>4.6293399940866599E-3</v>
      </c>
      <c r="P2126" s="2">
        <v>4.0527483913349198E-5</v>
      </c>
      <c r="Q2126" t="s">
        <v>26</v>
      </c>
      <c r="R2126" t="s">
        <v>27</v>
      </c>
      <c r="S2126">
        <v>40</v>
      </c>
      <c r="T2126">
        <v>4.7122936019872803</v>
      </c>
      <c r="U2126">
        <v>8.2465138034777397</v>
      </c>
      <c r="V2126" t="s">
        <v>26</v>
      </c>
      <c r="W2126">
        <v>74.863097850199395</v>
      </c>
      <c r="X2126">
        <v>748.63097850199404</v>
      </c>
      <c r="Y2126" t="s">
        <v>29</v>
      </c>
    </row>
    <row r="2127" spans="1:25" x14ac:dyDescent="0.35">
      <c r="A2127" t="s">
        <v>25</v>
      </c>
      <c r="B2127" s="1">
        <v>36671</v>
      </c>
      <c r="C2127">
        <v>10.29</v>
      </c>
      <c r="D2127">
        <v>96.5</v>
      </c>
      <c r="E2127">
        <v>71</v>
      </c>
      <c r="F2127">
        <v>2.1720000000000002</v>
      </c>
      <c r="G2127">
        <v>0.2</v>
      </c>
      <c r="H2127">
        <v>67.192243762176105</v>
      </c>
      <c r="I2127">
        <v>1.89683714260601</v>
      </c>
      <c r="J2127">
        <v>15.411005708893001</v>
      </c>
      <c r="K2127">
        <v>0.63726311411602299</v>
      </c>
      <c r="L2127">
        <v>2.9010097815645399</v>
      </c>
      <c r="M2127">
        <v>0.22187945319725999</v>
      </c>
      <c r="N2127">
        <v>1.8931984834110701E-3</v>
      </c>
      <c r="O2127">
        <v>5.6532898897150201E-3</v>
      </c>
      <c r="P2127" s="2">
        <v>5.5420607475148697E-5</v>
      </c>
      <c r="Q2127" t="s">
        <v>26</v>
      </c>
      <c r="R2127" t="s">
        <v>27</v>
      </c>
      <c r="S2127">
        <v>40</v>
      </c>
      <c r="T2127">
        <v>4.75680791195993</v>
      </c>
      <c r="U2127">
        <v>8.3244138459298807</v>
      </c>
      <c r="V2127" t="s">
        <v>26</v>
      </c>
      <c r="W2127">
        <v>75.473851458116201</v>
      </c>
      <c r="X2127">
        <v>754.73851458116201</v>
      </c>
      <c r="Y2127" t="s">
        <v>29</v>
      </c>
    </row>
    <row r="2128" spans="1:25" x14ac:dyDescent="0.35">
      <c r="A2128" t="s">
        <v>25</v>
      </c>
      <c r="B2128" s="1">
        <v>36672</v>
      </c>
      <c r="C2128">
        <v>8.65</v>
      </c>
      <c r="D2128">
        <v>96.8</v>
      </c>
      <c r="E2128">
        <v>68.989999999999995</v>
      </c>
      <c r="F2128">
        <v>5.6639999999999997</v>
      </c>
      <c r="G2128">
        <v>0.4</v>
      </c>
      <c r="H2128">
        <v>67.771142724600196</v>
      </c>
      <c r="I2128">
        <v>1.93702024660601</v>
      </c>
      <c r="J2128">
        <v>16.672005708893</v>
      </c>
      <c r="K2128">
        <v>0.77465359171553105</v>
      </c>
      <c r="L2128">
        <v>3.00206168523387</v>
      </c>
      <c r="M2128">
        <v>0.27293950306464498</v>
      </c>
      <c r="N2128">
        <v>2.73153283769987E-3</v>
      </c>
      <c r="O2128">
        <v>1.13709778460882E-2</v>
      </c>
      <c r="P2128">
        <v>1.21127171944975E-4</v>
      </c>
      <c r="Q2128" t="s">
        <v>26</v>
      </c>
      <c r="R2128" t="s">
        <v>27</v>
      </c>
      <c r="S2128">
        <v>40</v>
      </c>
      <c r="T2128">
        <v>6.6022002232898602</v>
      </c>
      <c r="U2128">
        <v>11.5538503907572</v>
      </c>
      <c r="V2128" t="s">
        <v>28</v>
      </c>
      <c r="W2128">
        <v>100.12838324224499</v>
      </c>
      <c r="X2128">
        <v>1001.28383242245</v>
      </c>
      <c r="Y2128" t="s">
        <v>29</v>
      </c>
    </row>
    <row r="2129" spans="1:25" x14ac:dyDescent="0.35">
      <c r="A2129" t="s">
        <v>25</v>
      </c>
      <c r="B2129" s="1">
        <v>36673</v>
      </c>
      <c r="C2129">
        <v>9.08</v>
      </c>
      <c r="D2129">
        <v>96.3</v>
      </c>
      <c r="E2129">
        <v>270.7</v>
      </c>
      <c r="F2129">
        <v>1.56</v>
      </c>
      <c r="G2129">
        <v>0.2</v>
      </c>
      <c r="H2129">
        <v>68.235458968032404</v>
      </c>
      <c r="I2129">
        <v>1.9855310413260101</v>
      </c>
      <c r="J2129">
        <v>18.010405708893</v>
      </c>
      <c r="K2129">
        <v>0.63950732267744104</v>
      </c>
      <c r="L2129">
        <v>3.1130718588880999</v>
      </c>
      <c r="M2129">
        <v>0.228226627470237</v>
      </c>
      <c r="N2129">
        <v>1.9901108959459401E-3</v>
      </c>
      <c r="O2129">
        <v>7.4224081659485597E-3</v>
      </c>
      <c r="P2129" s="2">
        <v>8.6340201105641393E-5</v>
      </c>
      <c r="Q2129" t="s">
        <v>26</v>
      </c>
      <c r="R2129" t="s">
        <v>27</v>
      </c>
      <c r="S2129">
        <v>40</v>
      </c>
      <c r="T2129">
        <v>4.7850026742916301</v>
      </c>
      <c r="U2129">
        <v>8.3737546800103502</v>
      </c>
      <c r="V2129" t="s">
        <v>26</v>
      </c>
      <c r="W2129">
        <v>75.860255704285194</v>
      </c>
      <c r="X2129">
        <v>758.60255704285203</v>
      </c>
      <c r="Y2129" t="s">
        <v>29</v>
      </c>
    </row>
    <row r="2130" spans="1:25" x14ac:dyDescent="0.35">
      <c r="A2130" t="s">
        <v>25</v>
      </c>
      <c r="B2130" s="1">
        <v>36674</v>
      </c>
      <c r="C2130">
        <v>9.92</v>
      </c>
      <c r="D2130">
        <v>89.4</v>
      </c>
      <c r="E2130">
        <v>40.049999999999997</v>
      </c>
      <c r="F2130">
        <v>7.85</v>
      </c>
      <c r="G2130">
        <v>0.2</v>
      </c>
      <c r="H2130">
        <v>70.814762807054393</v>
      </c>
      <c r="I2130">
        <v>2.13597555236601</v>
      </c>
      <c r="J2130">
        <v>19.500005708892999</v>
      </c>
      <c r="K2130">
        <v>0.95371883434366</v>
      </c>
      <c r="L2130">
        <v>3.3535932670544599</v>
      </c>
      <c r="M2130">
        <v>0.34964695007958702</v>
      </c>
      <c r="N2130">
        <v>4.2344162872161202E-3</v>
      </c>
      <c r="O2130">
        <v>3.0669104252985201E-2</v>
      </c>
      <c r="P2130">
        <v>4.2718062275822198E-4</v>
      </c>
      <c r="Q2130" t="s">
        <v>26</v>
      </c>
      <c r="R2130" t="s">
        <v>27</v>
      </c>
      <c r="S2130">
        <v>40</v>
      </c>
      <c r="T2130">
        <v>9.3523032144591198</v>
      </c>
      <c r="U2130">
        <v>16.366530625303501</v>
      </c>
      <c r="V2130" t="s">
        <v>28</v>
      </c>
      <c r="W2130">
        <v>134.98263503163099</v>
      </c>
      <c r="X2130">
        <v>1349.82635031631</v>
      </c>
      <c r="Y2130" t="s">
        <v>29</v>
      </c>
    </row>
    <row r="2131" spans="1:25" x14ac:dyDescent="0.35">
      <c r="A2131" t="s">
        <v>25</v>
      </c>
      <c r="B2131" s="1">
        <v>36675</v>
      </c>
      <c r="C2131">
        <v>11.37</v>
      </c>
      <c r="D2131">
        <v>77.7</v>
      </c>
      <c r="E2131">
        <v>62.02</v>
      </c>
      <c r="F2131">
        <v>12.5</v>
      </c>
      <c r="G2131">
        <v>0</v>
      </c>
      <c r="H2131">
        <v>75.876098899494195</v>
      </c>
      <c r="I2131">
        <v>2.4941216338860102</v>
      </c>
      <c r="J2131">
        <v>21.250605708893001</v>
      </c>
      <c r="K2131">
        <v>1.51310223915546</v>
      </c>
      <c r="L2131">
        <v>3.85663751571049</v>
      </c>
      <c r="M2131">
        <v>0.58490398049584502</v>
      </c>
      <c r="N2131">
        <v>1.05270965271237E-2</v>
      </c>
      <c r="O2131">
        <v>0.17694346288585799</v>
      </c>
      <c r="P2131">
        <v>3.4536377564770402E-3</v>
      </c>
      <c r="Q2131" t="s">
        <v>26</v>
      </c>
      <c r="R2131" t="s">
        <v>27</v>
      </c>
      <c r="S2131">
        <v>40</v>
      </c>
      <c r="T2131">
        <v>20.160655693889701</v>
      </c>
      <c r="U2131">
        <v>35.281147464306898</v>
      </c>
      <c r="V2131" t="s">
        <v>28</v>
      </c>
      <c r="W2131">
        <v>258.883243464185</v>
      </c>
      <c r="X2131">
        <v>2588.8324346418499</v>
      </c>
      <c r="Y2131" t="s">
        <v>30</v>
      </c>
    </row>
    <row r="2132" spans="1:25" x14ac:dyDescent="0.35">
      <c r="A2132" t="s">
        <v>25</v>
      </c>
      <c r="B2132" s="1">
        <v>36676</v>
      </c>
      <c r="C2132">
        <v>12.78</v>
      </c>
      <c r="D2132">
        <v>88.8</v>
      </c>
      <c r="E2132">
        <v>35.83</v>
      </c>
      <c r="F2132">
        <v>15.1</v>
      </c>
      <c r="G2132">
        <v>11.4</v>
      </c>
      <c r="H2132">
        <v>32.605651771203199</v>
      </c>
      <c r="I2132">
        <v>0.81000031422908503</v>
      </c>
      <c r="J2132">
        <v>6.6007404864814303</v>
      </c>
      <c r="K2132">
        <v>1.45479210072044E-2</v>
      </c>
      <c r="L2132">
        <v>1.2396851933216799</v>
      </c>
      <c r="M2132">
        <v>3.9931722377665301E-3</v>
      </c>
      <c r="N2132" s="2">
        <v>1.5449052187256401E-6</v>
      </c>
      <c r="O2132" s="2">
        <v>4.1849115085848001E-10</v>
      </c>
      <c r="P2132" s="2">
        <v>5.1358057250894402E-13</v>
      </c>
      <c r="Q2132" t="s">
        <v>26</v>
      </c>
      <c r="R2132" t="s">
        <v>27</v>
      </c>
      <c r="S2132">
        <v>40</v>
      </c>
      <c r="T2132">
        <v>7.8481197482186595E-3</v>
      </c>
      <c r="U2132">
        <v>1.3734209559382701E-2</v>
      </c>
      <c r="V2132" t="s">
        <v>26</v>
      </c>
      <c r="W2132">
        <v>0.272704751787547</v>
      </c>
      <c r="X2132">
        <v>0</v>
      </c>
      <c r="Y2132" t="s">
        <v>26</v>
      </c>
    </row>
    <row r="2133" spans="1:25" x14ac:dyDescent="0.35">
      <c r="A2133" t="s">
        <v>25</v>
      </c>
      <c r="B2133" s="1">
        <v>36677</v>
      </c>
      <c r="C2133">
        <v>12.94</v>
      </c>
      <c r="D2133">
        <v>85.2</v>
      </c>
      <c r="E2133">
        <v>49.19</v>
      </c>
      <c r="F2133">
        <v>10.74</v>
      </c>
      <c r="G2133">
        <v>11.4</v>
      </c>
      <c r="H2133">
        <v>24.8798012710024</v>
      </c>
      <c r="I2133">
        <v>0</v>
      </c>
      <c r="J2133">
        <v>2.0331999999999999</v>
      </c>
      <c r="K2133">
        <v>1.2635640698237E-3</v>
      </c>
      <c r="L2133">
        <v>0</v>
      </c>
      <c r="M2133">
        <v>2.5271281396474E-4</v>
      </c>
      <c r="N2133" s="2">
        <v>1.16739858000139E-8</v>
      </c>
      <c r="O2133">
        <v>0</v>
      </c>
      <c r="P2133">
        <v>0</v>
      </c>
      <c r="Q2133" t="s">
        <v>26</v>
      </c>
      <c r="R2133" t="s">
        <v>27</v>
      </c>
      <c r="S2133">
        <v>40</v>
      </c>
      <c r="T2133">
        <v>1.2327954357347601E-4</v>
      </c>
      <c r="U2133">
        <v>2.15739201253583E-4</v>
      </c>
      <c r="V2133" t="s">
        <v>26</v>
      </c>
      <c r="W2133">
        <v>6.98746826194949E-3</v>
      </c>
      <c r="X2133">
        <v>0</v>
      </c>
      <c r="Y2133" t="s">
        <v>26</v>
      </c>
    </row>
    <row r="2134" spans="1:25" x14ac:dyDescent="0.35">
      <c r="A2134" t="s">
        <v>25</v>
      </c>
      <c r="B2134" s="1">
        <v>36678</v>
      </c>
      <c r="C2134">
        <v>14.64</v>
      </c>
      <c r="D2134">
        <v>68.09</v>
      </c>
      <c r="E2134">
        <v>6.6559999999999997</v>
      </c>
      <c r="F2134">
        <v>17.48</v>
      </c>
      <c r="G2134">
        <v>12.2</v>
      </c>
      <c r="H2134">
        <v>40.819772916536898</v>
      </c>
      <c r="I2134">
        <v>0</v>
      </c>
      <c r="J2134">
        <v>2.3391999999999999</v>
      </c>
      <c r="K2134">
        <v>9.7357184059102195E-2</v>
      </c>
      <c r="L2134">
        <v>0</v>
      </c>
      <c r="M2134">
        <v>1.9471436811820401E-2</v>
      </c>
      <c r="N2134" s="2">
        <v>2.5515457710461501E-5</v>
      </c>
      <c r="O2134">
        <v>0</v>
      </c>
      <c r="P2134">
        <v>0</v>
      </c>
      <c r="Q2134" t="s">
        <v>26</v>
      </c>
      <c r="R2134" t="s">
        <v>27</v>
      </c>
      <c r="S2134">
        <v>30</v>
      </c>
      <c r="T2134">
        <v>0.14747564101711899</v>
      </c>
      <c r="U2134">
        <v>0.25808237177995802</v>
      </c>
      <c r="V2134" t="s">
        <v>26</v>
      </c>
      <c r="W2134">
        <v>4.6918979213167704</v>
      </c>
      <c r="X2134">
        <v>0</v>
      </c>
      <c r="Y2134" t="s">
        <v>26</v>
      </c>
    </row>
    <row r="2135" spans="1:25" x14ac:dyDescent="0.35">
      <c r="A2135" t="s">
        <v>25</v>
      </c>
      <c r="B2135" s="1">
        <v>36679</v>
      </c>
      <c r="C2135">
        <v>11.63</v>
      </c>
      <c r="D2135">
        <v>79.900000000000006</v>
      </c>
      <c r="E2135">
        <v>321.5</v>
      </c>
      <c r="F2135">
        <v>8.64</v>
      </c>
      <c r="G2135">
        <v>26.4</v>
      </c>
      <c r="H2135">
        <v>25.0304422242769</v>
      </c>
      <c r="I2135">
        <v>0</v>
      </c>
      <c r="J2135">
        <v>1.7974000000000001</v>
      </c>
      <c r="K2135">
        <v>1.19402022082375E-3</v>
      </c>
      <c r="L2135">
        <v>0</v>
      </c>
      <c r="M2135">
        <v>2.3880404416474999E-4</v>
      </c>
      <c r="N2135" s="2">
        <v>1.0560942374398099E-8</v>
      </c>
      <c r="O2135">
        <v>0</v>
      </c>
      <c r="P2135">
        <v>0</v>
      </c>
      <c r="Q2135" t="s">
        <v>26</v>
      </c>
      <c r="R2135" t="s">
        <v>27</v>
      </c>
      <c r="S2135">
        <v>30</v>
      </c>
      <c r="T2135" s="2">
        <v>8.3302232506756195E-5</v>
      </c>
      <c r="U2135">
        <v>1.4577890688682299E-4</v>
      </c>
      <c r="V2135" t="s">
        <v>26</v>
      </c>
      <c r="W2135">
        <v>6.4186505773448001E-3</v>
      </c>
      <c r="X2135">
        <v>0</v>
      </c>
      <c r="Y2135" t="s">
        <v>26</v>
      </c>
    </row>
    <row r="2136" spans="1:25" x14ac:dyDescent="0.35">
      <c r="A2136" t="s">
        <v>25</v>
      </c>
      <c r="B2136" s="1">
        <v>36680</v>
      </c>
      <c r="C2136">
        <v>10.32</v>
      </c>
      <c r="D2136">
        <v>93.6</v>
      </c>
      <c r="E2136">
        <v>62.52</v>
      </c>
      <c r="F2136">
        <v>6.492</v>
      </c>
      <c r="G2136">
        <v>15.8</v>
      </c>
      <c r="H2136">
        <v>10.160941055602599</v>
      </c>
      <c r="I2136">
        <v>0</v>
      </c>
      <c r="J2136">
        <v>1.5616000000000001</v>
      </c>
      <c r="K2136" s="2">
        <v>1.9739896363617099E-6</v>
      </c>
      <c r="L2136">
        <v>0</v>
      </c>
      <c r="M2136" s="2">
        <v>3.9479792727234202E-7</v>
      </c>
      <c r="N2136" s="2">
        <v>1.2593673020006001E-13</v>
      </c>
      <c r="O2136">
        <v>0</v>
      </c>
      <c r="P2136">
        <v>0</v>
      </c>
      <c r="Q2136" t="s">
        <v>26</v>
      </c>
      <c r="R2136" t="s">
        <v>27</v>
      </c>
      <c r="S2136">
        <v>30</v>
      </c>
      <c r="T2136" s="2">
        <v>1.5553869812741699E-9</v>
      </c>
      <c r="U2136" s="2">
        <v>2.7219272172297899E-9</v>
      </c>
      <c r="V2136" t="s">
        <v>26</v>
      </c>
      <c r="W2136" s="2">
        <v>4.3150153100756698E-7</v>
      </c>
      <c r="X2136">
        <v>0</v>
      </c>
      <c r="Y2136" t="s">
        <v>26</v>
      </c>
    </row>
    <row r="2137" spans="1:25" x14ac:dyDescent="0.35">
      <c r="A2137" t="s">
        <v>25</v>
      </c>
      <c r="B2137" s="1">
        <v>36681</v>
      </c>
      <c r="C2137">
        <v>10.19</v>
      </c>
      <c r="D2137">
        <v>83.3</v>
      </c>
      <c r="E2137">
        <v>210.5</v>
      </c>
      <c r="F2137">
        <v>10.58</v>
      </c>
      <c r="G2137">
        <v>27.8</v>
      </c>
      <c r="H2137">
        <v>20.749045040122201</v>
      </c>
      <c r="I2137">
        <v>0</v>
      </c>
      <c r="J2137">
        <v>1.5382</v>
      </c>
      <c r="K2137">
        <v>2.9355223657308597E-4</v>
      </c>
      <c r="L2137">
        <v>0</v>
      </c>
      <c r="M2137" s="2">
        <v>5.8710447314617298E-5</v>
      </c>
      <c r="N2137" s="2">
        <v>8.8144484672996996E-10</v>
      </c>
      <c r="O2137">
        <v>0</v>
      </c>
      <c r="P2137">
        <v>0</v>
      </c>
      <c r="Q2137" t="s">
        <v>26</v>
      </c>
      <c r="R2137" t="s">
        <v>27</v>
      </c>
      <c r="S2137">
        <v>30</v>
      </c>
      <c r="T2137" s="2">
        <v>7.6703218097602103E-6</v>
      </c>
      <c r="U2137" s="2">
        <v>1.3423063167080401E-5</v>
      </c>
      <c r="V2137" t="s">
        <v>26</v>
      </c>
      <c r="W2137">
        <v>7.8249871242713602E-4</v>
      </c>
      <c r="X2137">
        <v>0</v>
      </c>
      <c r="Y2137" t="s">
        <v>26</v>
      </c>
    </row>
    <row r="2138" spans="1:25" x14ac:dyDescent="0.35">
      <c r="A2138" t="s">
        <v>25</v>
      </c>
      <c r="B2138" s="1">
        <v>36682</v>
      </c>
      <c r="C2138">
        <v>14.04</v>
      </c>
      <c r="D2138">
        <v>62.8</v>
      </c>
      <c r="E2138">
        <v>224.9</v>
      </c>
      <c r="F2138">
        <v>17.7</v>
      </c>
      <c r="G2138">
        <v>5.4</v>
      </c>
      <c r="H2138">
        <v>45.807995740273498</v>
      </c>
      <c r="I2138">
        <v>0</v>
      </c>
      <c r="J2138">
        <v>2.2311999999999999</v>
      </c>
      <c r="K2138">
        <v>0.22625538443962201</v>
      </c>
      <c r="L2138">
        <v>0</v>
      </c>
      <c r="M2138">
        <v>4.5251076887924298E-2</v>
      </c>
      <c r="N2138">
        <v>1.1350946865496E-4</v>
      </c>
      <c r="O2138">
        <v>0</v>
      </c>
      <c r="P2138">
        <v>0</v>
      </c>
      <c r="Q2138" t="s">
        <v>26</v>
      </c>
      <c r="R2138" t="s">
        <v>27</v>
      </c>
      <c r="S2138">
        <v>30</v>
      </c>
      <c r="T2138">
        <v>0.61609690784920401</v>
      </c>
      <c r="U2138">
        <v>1.07816958873611</v>
      </c>
      <c r="V2138" t="s">
        <v>26</v>
      </c>
      <c r="W2138">
        <v>16.462954314598399</v>
      </c>
      <c r="X2138">
        <v>0</v>
      </c>
      <c r="Y2138" t="s">
        <v>26</v>
      </c>
    </row>
    <row r="2139" spans="1:25" x14ac:dyDescent="0.35">
      <c r="A2139" t="s">
        <v>25</v>
      </c>
      <c r="B2139" s="1">
        <v>36683</v>
      </c>
      <c r="C2139">
        <v>13.25</v>
      </c>
      <c r="D2139">
        <v>64.349999999999994</v>
      </c>
      <c r="E2139">
        <v>285.89999999999998</v>
      </c>
      <c r="F2139">
        <v>5.6040000000000001</v>
      </c>
      <c r="G2139">
        <v>1.2</v>
      </c>
      <c r="H2139">
        <v>59.796326821546998</v>
      </c>
      <c r="I2139">
        <v>0.60073522670000001</v>
      </c>
      <c r="J2139">
        <v>4.3201999999999998</v>
      </c>
      <c r="K2139">
        <v>0.53541677988516601</v>
      </c>
      <c r="L2139">
        <v>0.891542204511245</v>
      </c>
      <c r="M2139">
        <v>0.13762772188497199</v>
      </c>
      <c r="N2139">
        <v>8.1297723475501501E-4</v>
      </c>
      <c r="O2139" s="2">
        <v>5.8344891702008198E-7</v>
      </c>
      <c r="P2139" s="2">
        <v>3.1816388719743601E-10</v>
      </c>
      <c r="Q2139" t="s">
        <v>26</v>
      </c>
      <c r="R2139" t="s">
        <v>27</v>
      </c>
      <c r="S2139">
        <v>30</v>
      </c>
      <c r="T2139">
        <v>2.6401077353211102</v>
      </c>
      <c r="U2139">
        <v>4.6201885368119404</v>
      </c>
      <c r="V2139" t="s">
        <v>26</v>
      </c>
      <c r="W2139">
        <v>58.5654167989277</v>
      </c>
      <c r="X2139">
        <v>0</v>
      </c>
      <c r="Y2139" t="s">
        <v>26</v>
      </c>
    </row>
    <row r="2140" spans="1:25" x14ac:dyDescent="0.35">
      <c r="A2140" t="s">
        <v>25</v>
      </c>
      <c r="B2140" s="1">
        <v>36684</v>
      </c>
      <c r="C2140">
        <v>10.72</v>
      </c>
      <c r="D2140">
        <v>87.7</v>
      </c>
      <c r="E2140">
        <v>23.02</v>
      </c>
      <c r="F2140">
        <v>2.484</v>
      </c>
      <c r="G2140">
        <v>9.4</v>
      </c>
      <c r="H2140">
        <v>24.200781554584399</v>
      </c>
      <c r="I2140">
        <v>0</v>
      </c>
      <c r="J2140">
        <v>1.6335999999999999</v>
      </c>
      <c r="K2140">
        <v>6.6562467031999295E-4</v>
      </c>
      <c r="L2140">
        <v>0</v>
      </c>
      <c r="M2140">
        <v>1.3312493406399901E-4</v>
      </c>
      <c r="N2140" s="2">
        <v>3.7541191477521698E-9</v>
      </c>
      <c r="O2140">
        <v>0</v>
      </c>
      <c r="P2140">
        <v>0</v>
      </c>
      <c r="Q2140" t="s">
        <v>26</v>
      </c>
      <c r="R2140" t="s">
        <v>27</v>
      </c>
      <c r="S2140">
        <v>30</v>
      </c>
      <c r="T2140" s="2">
        <v>3.0848468350366702E-5</v>
      </c>
      <c r="U2140" s="2">
        <v>5.3984819613141798E-5</v>
      </c>
      <c r="V2140" t="s">
        <v>26</v>
      </c>
      <c r="W2140">
        <v>2.67169905673601E-3</v>
      </c>
      <c r="X2140">
        <v>0</v>
      </c>
      <c r="Y2140" t="s">
        <v>26</v>
      </c>
    </row>
    <row r="2141" spans="1:25" x14ac:dyDescent="0.35">
      <c r="A2141" t="s">
        <v>25</v>
      </c>
      <c r="B2141" s="1">
        <v>36685</v>
      </c>
      <c r="C2141">
        <v>12.45</v>
      </c>
      <c r="D2141">
        <v>64.290000000000006</v>
      </c>
      <c r="E2141">
        <v>217.5</v>
      </c>
      <c r="F2141">
        <v>9.1</v>
      </c>
      <c r="G2141">
        <v>0.2</v>
      </c>
      <c r="H2141">
        <v>51.601752168131803</v>
      </c>
      <c r="I2141">
        <v>0.56819945074</v>
      </c>
      <c r="J2141">
        <v>3.5785999999999998</v>
      </c>
      <c r="K2141">
        <v>0.31227226116124002</v>
      </c>
      <c r="L2141">
        <v>0.81349007338925405</v>
      </c>
      <c r="M2141">
        <v>7.8996250409154006E-2</v>
      </c>
      <c r="N2141">
        <v>3.0432131350313998E-4</v>
      </c>
      <c r="O2141" s="2">
        <v>3.5778386251115499E-8</v>
      </c>
      <c r="P2141" s="2">
        <v>1.5567376559941299E-11</v>
      </c>
      <c r="Q2141" t="s">
        <v>26</v>
      </c>
      <c r="R2141" t="s">
        <v>27</v>
      </c>
      <c r="S2141">
        <v>30</v>
      </c>
      <c r="T2141">
        <v>1.06274247395132</v>
      </c>
      <c r="U2141">
        <v>1.8597993294148001</v>
      </c>
      <c r="V2141" t="s">
        <v>26</v>
      </c>
      <c r="W2141">
        <v>26.5228582455028</v>
      </c>
      <c r="X2141">
        <v>0</v>
      </c>
      <c r="Y2141" t="s">
        <v>26</v>
      </c>
    </row>
    <row r="2142" spans="1:25" x14ac:dyDescent="0.35">
      <c r="A2142" t="s">
        <v>25</v>
      </c>
      <c r="B2142" s="1">
        <v>36686</v>
      </c>
      <c r="C2142">
        <v>6.9429999999999996</v>
      </c>
      <c r="D2142">
        <v>94.2</v>
      </c>
      <c r="E2142">
        <v>29.95</v>
      </c>
      <c r="F2142">
        <v>4.2720000000000002</v>
      </c>
      <c r="G2142">
        <v>0.2</v>
      </c>
      <c r="H2142">
        <v>54.541345039402103</v>
      </c>
      <c r="I2142">
        <v>0.62297890817199997</v>
      </c>
      <c r="J2142">
        <v>4.5323399999999996</v>
      </c>
      <c r="K2142">
        <v>0.33121987088090099</v>
      </c>
      <c r="L2142">
        <v>0.92730734236794099</v>
      </c>
      <c r="M2142">
        <v>8.5750264726798198E-2</v>
      </c>
      <c r="N2142">
        <v>3.5188089262423603E-4</v>
      </c>
      <c r="O2142" s="2">
        <v>2.2933824158982601E-7</v>
      </c>
      <c r="P2142" s="2">
        <v>1.3778471273395399E-10</v>
      </c>
      <c r="Q2142" t="s">
        <v>26</v>
      </c>
      <c r="R2142" t="s">
        <v>27</v>
      </c>
      <c r="S2142">
        <v>30</v>
      </c>
      <c r="T2142">
        <v>1.1740179793915899</v>
      </c>
      <c r="U2142">
        <v>2.0545314639352799</v>
      </c>
      <c r="V2142" t="s">
        <v>26</v>
      </c>
      <c r="W2142">
        <v>28.932165034894801</v>
      </c>
      <c r="X2142">
        <v>0</v>
      </c>
      <c r="Y2142" t="s">
        <v>26</v>
      </c>
    </row>
    <row r="2143" spans="1:25" x14ac:dyDescent="0.35">
      <c r="A2143" t="s">
        <v>25</v>
      </c>
      <c r="B2143" s="1">
        <v>36687</v>
      </c>
      <c r="C2143">
        <v>15</v>
      </c>
      <c r="D2143">
        <v>68</v>
      </c>
      <c r="E2143">
        <v>310</v>
      </c>
      <c r="F2143">
        <v>37</v>
      </c>
      <c r="G2143">
        <v>2.6</v>
      </c>
      <c r="H2143">
        <v>66.118375019460899</v>
      </c>
      <c r="I2143">
        <v>0.40330628145591202</v>
      </c>
      <c r="J2143">
        <v>6.9363400000000004</v>
      </c>
      <c r="K2143">
        <v>3.5492849118862302</v>
      </c>
      <c r="L2143">
        <v>0.70424375901556802</v>
      </c>
      <c r="M2143">
        <v>0.87716744834167004</v>
      </c>
      <c r="N2143">
        <v>2.1568748220413499E-2</v>
      </c>
      <c r="O2143" s="2">
        <v>4.2863623432458103E-6</v>
      </c>
      <c r="P2143" s="2">
        <v>1.30688677880019E-9</v>
      </c>
      <c r="Q2143" t="s">
        <v>26</v>
      </c>
      <c r="R2143" t="s">
        <v>27</v>
      </c>
      <c r="S2143">
        <v>30</v>
      </c>
      <c r="T2143">
        <v>60.201685466605298</v>
      </c>
      <c r="U2143">
        <v>105.352949566559</v>
      </c>
      <c r="V2143" t="s">
        <v>28</v>
      </c>
      <c r="W2143">
        <v>803.497575081131</v>
      </c>
      <c r="X2143">
        <v>8034.9757508113098</v>
      </c>
      <c r="Y2143" t="s">
        <v>31</v>
      </c>
    </row>
    <row r="2144" spans="1:25" x14ac:dyDescent="0.35">
      <c r="A2144" t="s">
        <v>25</v>
      </c>
      <c r="B2144" s="1">
        <v>36688</v>
      </c>
      <c r="C2144">
        <v>11.76</v>
      </c>
      <c r="D2144">
        <v>88.3</v>
      </c>
      <c r="E2144">
        <v>278.3</v>
      </c>
      <c r="F2144">
        <v>10.19</v>
      </c>
      <c r="G2144">
        <v>13.6</v>
      </c>
      <c r="H2144">
        <v>27.1985959559631</v>
      </c>
      <c r="I2144">
        <v>0</v>
      </c>
      <c r="J2144">
        <v>1.8208</v>
      </c>
      <c r="K2144">
        <v>2.5511506953971599E-3</v>
      </c>
      <c r="L2144">
        <v>0</v>
      </c>
      <c r="M2144">
        <v>5.1023013907943197E-4</v>
      </c>
      <c r="N2144" s="2">
        <v>4.0486936479353398E-8</v>
      </c>
      <c r="O2144">
        <v>0</v>
      </c>
      <c r="P2144">
        <v>0</v>
      </c>
      <c r="Q2144" t="s">
        <v>26</v>
      </c>
      <c r="R2144" t="s">
        <v>27</v>
      </c>
      <c r="S2144">
        <v>30</v>
      </c>
      <c r="T2144">
        <v>3.0281029730014499E-4</v>
      </c>
      <c r="U2144">
        <v>5.2991802027525401E-4</v>
      </c>
      <c r="V2144" t="s">
        <v>26</v>
      </c>
      <c r="W2144">
        <v>2.00440823188127E-2</v>
      </c>
      <c r="X2144">
        <v>0</v>
      </c>
      <c r="Y2144" t="s">
        <v>26</v>
      </c>
    </row>
    <row r="2145" spans="1:25" x14ac:dyDescent="0.35">
      <c r="A2145" t="s">
        <v>25</v>
      </c>
      <c r="B2145" s="1">
        <v>36689</v>
      </c>
      <c r="C2145">
        <v>10.48</v>
      </c>
      <c r="D2145">
        <v>58.76</v>
      </c>
      <c r="E2145">
        <v>264.2</v>
      </c>
      <c r="F2145">
        <v>6.984</v>
      </c>
      <c r="G2145">
        <v>6.4</v>
      </c>
      <c r="H2145">
        <v>37.340179605390198</v>
      </c>
      <c r="I2145">
        <v>0</v>
      </c>
      <c r="J2145">
        <v>1.5904</v>
      </c>
      <c r="K2145">
        <v>2.8820847458289701E-2</v>
      </c>
      <c r="L2145">
        <v>0</v>
      </c>
      <c r="M2145">
        <v>5.7641694916579396E-3</v>
      </c>
      <c r="N2145" s="2">
        <v>2.9585092959736801E-6</v>
      </c>
      <c r="O2145">
        <v>0</v>
      </c>
      <c r="P2145">
        <v>0</v>
      </c>
      <c r="Q2145" t="s">
        <v>26</v>
      </c>
      <c r="R2145" t="s">
        <v>27</v>
      </c>
      <c r="S2145">
        <v>30</v>
      </c>
      <c r="T2145">
        <v>1.8658698059429799E-2</v>
      </c>
      <c r="U2145">
        <v>3.2652721604002101E-2</v>
      </c>
      <c r="V2145" t="s">
        <v>26</v>
      </c>
      <c r="W2145">
        <v>0.759603038549024</v>
      </c>
      <c r="X2145">
        <v>0</v>
      </c>
      <c r="Y2145" t="s">
        <v>26</v>
      </c>
    </row>
    <row r="2146" spans="1:25" x14ac:dyDescent="0.35">
      <c r="A2146" t="s">
        <v>25</v>
      </c>
      <c r="B2146" s="1">
        <v>36690</v>
      </c>
      <c r="C2146">
        <v>5.734</v>
      </c>
      <c r="D2146">
        <v>82.1</v>
      </c>
      <c r="E2146">
        <v>198.1</v>
      </c>
      <c r="F2146">
        <v>9.5500000000000007</v>
      </c>
      <c r="G2146">
        <v>4.5999999999999996</v>
      </c>
      <c r="H2146">
        <v>30.693456931412999</v>
      </c>
      <c r="I2146">
        <v>0</v>
      </c>
      <c r="J2146">
        <v>0.73612</v>
      </c>
      <c r="K2146">
        <v>6.6946686634376199E-3</v>
      </c>
      <c r="L2146">
        <v>0</v>
      </c>
      <c r="M2146">
        <v>1.3389337326875201E-3</v>
      </c>
      <c r="N2146" s="2">
        <v>2.23322500162984E-7</v>
      </c>
      <c r="O2146">
        <v>0</v>
      </c>
      <c r="P2146">
        <v>0</v>
      </c>
      <c r="Q2146" t="s">
        <v>26</v>
      </c>
      <c r="R2146" t="s">
        <v>27</v>
      </c>
      <c r="S2146">
        <v>30</v>
      </c>
      <c r="T2146">
        <v>1.5610081210492099E-3</v>
      </c>
      <c r="U2146">
        <v>2.7317642118361101E-3</v>
      </c>
      <c r="V2146" t="s">
        <v>26</v>
      </c>
      <c r="W2146">
        <v>8.5180598436053606E-2</v>
      </c>
      <c r="X2146">
        <v>0</v>
      </c>
      <c r="Y2146" t="s">
        <v>26</v>
      </c>
    </row>
    <row r="2147" spans="1:25" x14ac:dyDescent="0.35">
      <c r="A2147" t="s">
        <v>25</v>
      </c>
      <c r="B2147" s="1">
        <v>36691</v>
      </c>
      <c r="C2147">
        <v>4.6219999999999999</v>
      </c>
      <c r="D2147">
        <v>92.2</v>
      </c>
      <c r="E2147">
        <v>24.72</v>
      </c>
      <c r="F2147">
        <v>6.0119999999999996</v>
      </c>
      <c r="G2147">
        <v>1.2</v>
      </c>
      <c r="H2147">
        <v>32.534163017392899</v>
      </c>
      <c r="I2147">
        <v>5.2409995248000003E-2</v>
      </c>
      <c r="J2147">
        <v>1.2720800000000001</v>
      </c>
      <c r="K2147">
        <v>9.0388988419391296E-3</v>
      </c>
      <c r="L2147">
        <v>9.5031672354619207E-2</v>
      </c>
      <c r="M2147">
        <v>1.8920715769607001E-3</v>
      </c>
      <c r="N2147" s="2">
        <v>4.1185883648544702E-7</v>
      </c>
      <c r="O2147" s="2">
        <v>8.3618116826027093E-58</v>
      </c>
      <c r="P2147" s="2">
        <v>1.79511986487149E-63</v>
      </c>
      <c r="Q2147" t="s">
        <v>26</v>
      </c>
      <c r="R2147" t="s">
        <v>27</v>
      </c>
      <c r="S2147">
        <v>30</v>
      </c>
      <c r="T2147">
        <v>2.60035008703905E-3</v>
      </c>
      <c r="U2147">
        <v>4.5506126523183503E-3</v>
      </c>
      <c r="V2147" t="s">
        <v>26</v>
      </c>
      <c r="W2147">
        <v>0.13361154878280701</v>
      </c>
      <c r="X2147">
        <v>0</v>
      </c>
      <c r="Y2147" t="s">
        <v>26</v>
      </c>
    </row>
    <row r="2148" spans="1:25" x14ac:dyDescent="0.35">
      <c r="A2148" t="s">
        <v>25</v>
      </c>
      <c r="B2148" s="1">
        <v>36692</v>
      </c>
      <c r="C2148">
        <v>6.5339999999999998</v>
      </c>
      <c r="D2148">
        <v>92</v>
      </c>
      <c r="E2148">
        <v>4.0289999999999999</v>
      </c>
      <c r="F2148">
        <v>4.4160000000000004</v>
      </c>
      <c r="G2148">
        <v>0.4</v>
      </c>
      <c r="H2148">
        <v>38.588133846868502</v>
      </c>
      <c r="I2148">
        <v>0.124125623408</v>
      </c>
      <c r="J2148">
        <v>2.1522000000000001</v>
      </c>
      <c r="K2148">
        <v>3.27620454783287E-2</v>
      </c>
      <c r="L2148">
        <v>0.21696783072114001</v>
      </c>
      <c r="M2148">
        <v>7.14819356452321E-3</v>
      </c>
      <c r="N2148" s="2">
        <v>4.3300844090505602E-6</v>
      </c>
      <c r="O2148" s="2">
        <v>1.7959526124365801E-27</v>
      </c>
      <c r="P2148" s="2">
        <v>2.9802781694551501E-32</v>
      </c>
      <c r="Q2148" t="s">
        <v>26</v>
      </c>
      <c r="R2148" t="s">
        <v>27</v>
      </c>
      <c r="S2148">
        <v>30</v>
      </c>
      <c r="T2148">
        <v>2.31984874776664E-2</v>
      </c>
      <c r="U2148">
        <v>4.0597353085916103E-2</v>
      </c>
      <c r="V2148" t="s">
        <v>26</v>
      </c>
      <c r="W2148">
        <v>0.92035373519784702</v>
      </c>
      <c r="X2148">
        <v>0</v>
      </c>
      <c r="Y2148" t="s">
        <v>26</v>
      </c>
    </row>
    <row r="2149" spans="1:25" x14ac:dyDescent="0.35">
      <c r="A2149" t="s">
        <v>25</v>
      </c>
      <c r="B2149" s="1">
        <v>36693</v>
      </c>
      <c r="C2149">
        <v>11.59</v>
      </c>
      <c r="D2149">
        <v>81.8</v>
      </c>
      <c r="E2149">
        <v>61.52</v>
      </c>
      <c r="F2149">
        <v>6.0359999999999996</v>
      </c>
      <c r="G2149">
        <v>0</v>
      </c>
      <c r="H2149">
        <v>52.195936600398099</v>
      </c>
      <c r="I2149">
        <v>0.39533498364800002</v>
      </c>
      <c r="J2149">
        <v>3.9424000000000001</v>
      </c>
      <c r="K2149">
        <v>0.28567136452376901</v>
      </c>
      <c r="L2149">
        <v>0.63218480093727702</v>
      </c>
      <c r="M2149">
        <v>6.9474520659487102E-2</v>
      </c>
      <c r="N2149">
        <v>2.4243769347690399E-4</v>
      </c>
      <c r="O2149" s="2">
        <v>5.3795521323017404E-10</v>
      </c>
      <c r="P2149" s="2">
        <v>1.2566450788755E-13</v>
      </c>
      <c r="Q2149" t="s">
        <v>26</v>
      </c>
      <c r="R2149" t="s">
        <v>27</v>
      </c>
      <c r="S2149">
        <v>30</v>
      </c>
      <c r="T2149">
        <v>0.91419268373440898</v>
      </c>
      <c r="U2149">
        <v>1.5998371965352201</v>
      </c>
      <c r="V2149" t="s">
        <v>26</v>
      </c>
      <c r="W2149">
        <v>23.2531827809606</v>
      </c>
      <c r="X2149">
        <v>0</v>
      </c>
      <c r="Y2149" t="s">
        <v>26</v>
      </c>
    </row>
    <row r="2150" spans="1:25" x14ac:dyDescent="0.35">
      <c r="A2150" t="s">
        <v>25</v>
      </c>
      <c r="B2150" s="1">
        <v>36694</v>
      </c>
      <c r="C2150">
        <v>13.36</v>
      </c>
      <c r="D2150">
        <v>76.5</v>
      </c>
      <c r="E2150">
        <v>278.39999999999998</v>
      </c>
      <c r="F2150">
        <v>6.8040000000000003</v>
      </c>
      <c r="G2150">
        <v>0</v>
      </c>
      <c r="H2150">
        <v>65.051209526940696</v>
      </c>
      <c r="I2150">
        <v>0.79436707044800003</v>
      </c>
      <c r="J2150">
        <v>6.0511999999999997</v>
      </c>
      <c r="K2150">
        <v>0.74415689251900197</v>
      </c>
      <c r="L2150">
        <v>1.19616862920328</v>
      </c>
      <c r="M2150">
        <v>0.20267979048260901</v>
      </c>
      <c r="N2150">
        <v>1.6129592469801E-3</v>
      </c>
      <c r="O2150" s="2">
        <v>3.7004013641907902E-5</v>
      </c>
      <c r="P2150" s="2">
        <v>4.1594137981331797E-8</v>
      </c>
      <c r="Q2150" t="s">
        <v>26</v>
      </c>
      <c r="R2150" t="s">
        <v>27</v>
      </c>
      <c r="S2150">
        <v>30</v>
      </c>
      <c r="T2150">
        <v>4.5918536777678201</v>
      </c>
      <c r="U2150">
        <v>8.0357439360936898</v>
      </c>
      <c r="V2150" t="s">
        <v>26</v>
      </c>
      <c r="W2150">
        <v>94.487297644347393</v>
      </c>
      <c r="X2150">
        <v>944.87297644347404</v>
      </c>
      <c r="Y2150" t="s">
        <v>29</v>
      </c>
    </row>
    <row r="2151" spans="1:25" x14ac:dyDescent="0.35">
      <c r="A2151" t="s">
        <v>25</v>
      </c>
      <c r="B2151" s="1">
        <v>36695</v>
      </c>
      <c r="C2151">
        <v>13.91</v>
      </c>
      <c r="D2151">
        <v>73.599999999999994</v>
      </c>
      <c r="E2151">
        <v>251.1</v>
      </c>
      <c r="F2151">
        <v>8.4700000000000006</v>
      </c>
      <c r="G2151">
        <v>2.8</v>
      </c>
      <c r="H2151">
        <v>56.809797908798402</v>
      </c>
      <c r="I2151">
        <v>0.35452377748736102</v>
      </c>
      <c r="J2151">
        <v>8.2590000000000003</v>
      </c>
      <c r="K2151">
        <v>0.49871766491761599</v>
      </c>
      <c r="L2151">
        <v>0.64033084857052402</v>
      </c>
      <c r="M2151">
        <v>0.121511118757317</v>
      </c>
      <c r="N2151">
        <v>6.52137626444053E-4</v>
      </c>
      <c r="O2151" s="2">
        <v>3.49279121277628E-9</v>
      </c>
      <c r="P2151" s="2">
        <v>8.4209988553392896E-13</v>
      </c>
      <c r="Q2151" t="s">
        <v>26</v>
      </c>
      <c r="R2151" t="s">
        <v>27</v>
      </c>
      <c r="S2151">
        <v>30</v>
      </c>
      <c r="T2151">
        <v>2.3424541383401598</v>
      </c>
      <c r="U2151">
        <v>4.0992947420952799</v>
      </c>
      <c r="V2151" t="s">
        <v>26</v>
      </c>
      <c r="W2151">
        <v>52.792285589872499</v>
      </c>
      <c r="X2151">
        <v>0</v>
      </c>
      <c r="Y2151" t="s">
        <v>26</v>
      </c>
    </row>
    <row r="2152" spans="1:25" x14ac:dyDescent="0.35">
      <c r="A2152" t="s">
        <v>25</v>
      </c>
      <c r="B2152" s="1">
        <v>36696</v>
      </c>
      <c r="C2152">
        <v>12.84</v>
      </c>
      <c r="D2152">
        <v>62.28</v>
      </c>
      <c r="E2152">
        <v>335.7</v>
      </c>
      <c r="F2152">
        <v>3.3479999999999999</v>
      </c>
      <c r="G2152">
        <v>5.6</v>
      </c>
      <c r="H2152">
        <v>44.465398808808096</v>
      </c>
      <c r="I2152">
        <v>9.9771562478835701E-2</v>
      </c>
      <c r="J2152">
        <v>3.5428403568302498</v>
      </c>
      <c r="K2152">
        <v>8.9267280270977994E-2</v>
      </c>
      <c r="L2152">
        <v>0.18641857605430401</v>
      </c>
      <c r="M2152">
        <v>1.9289250893995701E-2</v>
      </c>
      <c r="N2152" s="2">
        <v>2.5094416088268499E-5</v>
      </c>
      <c r="O2152" s="2">
        <v>7.8983861888659297E-30</v>
      </c>
      <c r="P2152" s="2">
        <v>9.0011504328897997E-35</v>
      </c>
      <c r="Q2152" t="s">
        <v>26</v>
      </c>
      <c r="R2152" t="s">
        <v>27</v>
      </c>
      <c r="S2152">
        <v>30</v>
      </c>
      <c r="T2152">
        <v>0.12728466036536501</v>
      </c>
      <c r="U2152">
        <v>0.22274815563938899</v>
      </c>
      <c r="V2152" t="s">
        <v>26</v>
      </c>
      <c r="W2152">
        <v>4.1219061473939798</v>
      </c>
      <c r="X2152">
        <v>0</v>
      </c>
      <c r="Y2152" t="s">
        <v>26</v>
      </c>
    </row>
    <row r="2153" spans="1:25" x14ac:dyDescent="0.35">
      <c r="A2153" t="s">
        <v>25</v>
      </c>
      <c r="B2153" s="1">
        <v>36697</v>
      </c>
      <c r="C2153">
        <v>8.74</v>
      </c>
      <c r="D2153">
        <v>95.9</v>
      </c>
      <c r="E2153">
        <v>180.5</v>
      </c>
      <c r="F2153">
        <v>3.6840000000000002</v>
      </c>
      <c r="G2153">
        <v>0</v>
      </c>
      <c r="H2153">
        <v>47.171022360054998</v>
      </c>
      <c r="I2153">
        <v>0.14714671479883601</v>
      </c>
      <c r="J2153">
        <v>4.8200403568302503</v>
      </c>
      <c r="K2153">
        <v>0.13603259289185701</v>
      </c>
      <c r="L2153">
        <v>0.273425519787593</v>
      </c>
      <c r="M2153">
        <v>3.01892908549714E-2</v>
      </c>
      <c r="N2153" s="2">
        <v>5.5450894656520497E-5</v>
      </c>
      <c r="O2153" s="2">
        <v>5.1889220418030902E-21</v>
      </c>
      <c r="P2153" s="2">
        <v>1.5264644942028099E-25</v>
      </c>
      <c r="Q2153" t="s">
        <v>26</v>
      </c>
      <c r="R2153" t="s">
        <v>27</v>
      </c>
      <c r="S2153">
        <v>30</v>
      </c>
      <c r="T2153">
        <v>0.260128770982403</v>
      </c>
      <c r="U2153">
        <v>0.45522534921920499</v>
      </c>
      <c r="V2153" t="s">
        <v>26</v>
      </c>
      <c r="W2153">
        <v>7.72687211602336</v>
      </c>
      <c r="X2153">
        <v>0</v>
      </c>
      <c r="Y2153" t="s">
        <v>26</v>
      </c>
    </row>
    <row r="2154" spans="1:25" x14ac:dyDescent="0.35">
      <c r="A2154" t="s">
        <v>25</v>
      </c>
      <c r="B2154" s="1">
        <v>36698</v>
      </c>
      <c r="C2154">
        <v>10.130000000000001</v>
      </c>
      <c r="D2154">
        <v>90.1</v>
      </c>
      <c r="E2154">
        <v>51.45</v>
      </c>
      <c r="F2154">
        <v>5.556</v>
      </c>
      <c r="G2154">
        <v>0.6</v>
      </c>
      <c r="H2154">
        <v>52.8405145017013</v>
      </c>
      <c r="I2154">
        <v>0.27769964235883599</v>
      </c>
      <c r="J2154">
        <v>6.3474403568302504</v>
      </c>
      <c r="K2154">
        <v>0.29859519240196902</v>
      </c>
      <c r="L2154">
        <v>0.50064176397324101</v>
      </c>
      <c r="M2154">
        <v>7.0399119534632307E-2</v>
      </c>
      <c r="N2154">
        <v>2.48177780809374E-4</v>
      </c>
      <c r="O2154" s="2">
        <v>5.94066616848657E-12</v>
      </c>
      <c r="P2154" s="2">
        <v>7.7999099046457705E-16</v>
      </c>
      <c r="Q2154" t="s">
        <v>26</v>
      </c>
      <c r="R2154" t="s">
        <v>27</v>
      </c>
      <c r="S2154">
        <v>30</v>
      </c>
      <c r="T2154">
        <v>0.98523179699461105</v>
      </c>
      <c r="U2154">
        <v>1.7241556447405699</v>
      </c>
      <c r="V2154" t="s">
        <v>26</v>
      </c>
      <c r="W2154">
        <v>24.8249082208307</v>
      </c>
      <c r="X2154">
        <v>0</v>
      </c>
      <c r="Y2154" t="s">
        <v>26</v>
      </c>
    </row>
    <row r="2155" spans="1:25" x14ac:dyDescent="0.35">
      <c r="A2155" t="s">
        <v>25</v>
      </c>
      <c r="B2155" s="1">
        <v>36699</v>
      </c>
      <c r="C2155">
        <v>11.43</v>
      </c>
      <c r="D2155">
        <v>69.06</v>
      </c>
      <c r="E2155">
        <v>82</v>
      </c>
      <c r="F2155">
        <v>4.9080000000000004</v>
      </c>
      <c r="G2155">
        <v>0.4</v>
      </c>
      <c r="H2155">
        <v>66.094387783247996</v>
      </c>
      <c r="I2155">
        <v>0.73294239905483605</v>
      </c>
      <c r="J2155">
        <v>8.1088403568302496</v>
      </c>
      <c r="K2155">
        <v>0.70381111768204896</v>
      </c>
      <c r="L2155">
        <v>1.19569369576269</v>
      </c>
      <c r="M2155">
        <v>0.19167478965172</v>
      </c>
      <c r="N2155">
        <v>1.4611975849962401E-3</v>
      </c>
      <c r="O2155" s="2">
        <v>3.1339856366096599E-5</v>
      </c>
      <c r="P2155" s="2">
        <v>3.5193006855356798E-8</v>
      </c>
      <c r="Q2155" t="s">
        <v>26</v>
      </c>
      <c r="R2155" t="s">
        <v>27</v>
      </c>
      <c r="S2155">
        <v>30</v>
      </c>
      <c r="T2155">
        <v>4.1816998881563299</v>
      </c>
      <c r="U2155">
        <v>7.3179748042735797</v>
      </c>
      <c r="V2155" t="s">
        <v>26</v>
      </c>
      <c r="W2155">
        <v>87.168413155910301</v>
      </c>
      <c r="X2155">
        <v>871.68413155910298</v>
      </c>
      <c r="Y2155" t="s">
        <v>29</v>
      </c>
    </row>
    <row r="2156" spans="1:25" x14ac:dyDescent="0.35">
      <c r="A2156" t="s">
        <v>25</v>
      </c>
      <c r="B2156" s="1">
        <v>36700</v>
      </c>
      <c r="C2156">
        <v>9.66</v>
      </c>
      <c r="D2156">
        <v>80.8</v>
      </c>
      <c r="E2156">
        <v>51.67</v>
      </c>
      <c r="F2156">
        <v>8.82</v>
      </c>
      <c r="G2156">
        <v>0</v>
      </c>
      <c r="H2156">
        <v>71.724573504098302</v>
      </c>
      <c r="I2156">
        <v>0.975539252814836</v>
      </c>
      <c r="J2156">
        <v>9.5516403568302497</v>
      </c>
      <c r="K2156">
        <v>1.03336460499228</v>
      </c>
      <c r="L2156">
        <v>1.5542319406769101</v>
      </c>
      <c r="M2156">
        <v>0.29909255013661701</v>
      </c>
      <c r="N2156">
        <v>3.2117727448819802E-3</v>
      </c>
      <c r="O2156">
        <v>8.2102393507665298E-4</v>
      </c>
      <c r="P2156" s="2">
        <v>1.7551324749828801E-6</v>
      </c>
      <c r="Q2156" t="s">
        <v>26</v>
      </c>
      <c r="R2156" t="s">
        <v>27</v>
      </c>
      <c r="S2156">
        <v>30</v>
      </c>
      <c r="T2156">
        <v>7.9555864267726397</v>
      </c>
      <c r="U2156">
        <v>13.9222762468521</v>
      </c>
      <c r="V2156" t="s">
        <v>28</v>
      </c>
      <c r="W2156">
        <v>151.34792033948099</v>
      </c>
      <c r="X2156">
        <v>1513.4792033948099</v>
      </c>
      <c r="Y2156" t="s">
        <v>29</v>
      </c>
    </row>
    <row r="2157" spans="1:25" x14ac:dyDescent="0.35">
      <c r="A2157" t="s">
        <v>25</v>
      </c>
      <c r="B2157" s="1">
        <v>36701</v>
      </c>
      <c r="C2157">
        <v>13.27</v>
      </c>
      <c r="D2157">
        <v>80</v>
      </c>
      <c r="E2157">
        <v>68.88</v>
      </c>
      <c r="F2157">
        <v>8.94</v>
      </c>
      <c r="G2157">
        <v>0</v>
      </c>
      <c r="H2157">
        <v>75.926160858219603</v>
      </c>
      <c r="I2157">
        <v>1.3130273248148401</v>
      </c>
      <c r="J2157">
        <v>11.644240356830201</v>
      </c>
      <c r="K2157">
        <v>1.2686131603878701</v>
      </c>
      <c r="L2157">
        <v>2.0485565407049502</v>
      </c>
      <c r="M2157">
        <v>0.39558426065830099</v>
      </c>
      <c r="N2157">
        <v>5.2684388139967496E-3</v>
      </c>
      <c r="O2157">
        <v>8.3522580240164603E-3</v>
      </c>
      <c r="P2157" s="2">
        <v>3.5094650985054999E-5</v>
      </c>
      <c r="Q2157" t="s">
        <v>26</v>
      </c>
      <c r="R2157" t="s">
        <v>27</v>
      </c>
      <c r="S2157">
        <v>30</v>
      </c>
      <c r="T2157">
        <v>11.196485035533399</v>
      </c>
      <c r="U2157">
        <v>19.593848812183499</v>
      </c>
      <c r="V2157" t="s">
        <v>28</v>
      </c>
      <c r="W2157">
        <v>202.336543168129</v>
      </c>
      <c r="X2157">
        <v>2023.3654316812899</v>
      </c>
      <c r="Y2157" t="s">
        <v>30</v>
      </c>
    </row>
    <row r="2158" spans="1:25" x14ac:dyDescent="0.35">
      <c r="A2158" t="s">
        <v>25</v>
      </c>
      <c r="B2158" s="1">
        <v>36702</v>
      </c>
      <c r="C2158">
        <v>14.68</v>
      </c>
      <c r="D2158">
        <v>69.47</v>
      </c>
      <c r="E2158">
        <v>18.8</v>
      </c>
      <c r="F2158">
        <v>11.39</v>
      </c>
      <c r="G2158">
        <v>0.8</v>
      </c>
      <c r="H2158">
        <v>77.719024493583703</v>
      </c>
      <c r="I2158">
        <v>1.87875245016684</v>
      </c>
      <c r="J2158">
        <v>13.9906403568302</v>
      </c>
      <c r="K2158">
        <v>1.6327376342000901</v>
      </c>
      <c r="L2158">
        <v>2.81310176684135</v>
      </c>
      <c r="M2158">
        <v>0.56253109321129202</v>
      </c>
      <c r="N2158">
        <v>9.8249028934694095E-3</v>
      </c>
      <c r="O2158">
        <v>7.4955616407607797E-2</v>
      </c>
      <c r="P2158">
        <v>6.8191850903840897E-4</v>
      </c>
      <c r="Q2158" t="s">
        <v>26</v>
      </c>
      <c r="R2158" t="s">
        <v>27</v>
      </c>
      <c r="S2158">
        <v>30</v>
      </c>
      <c r="T2158">
        <v>17.010424629679498</v>
      </c>
      <c r="U2158">
        <v>29.768243101939198</v>
      </c>
      <c r="V2158" t="s">
        <v>28</v>
      </c>
      <c r="W2158">
        <v>287.66132313550997</v>
      </c>
      <c r="X2158">
        <v>2876.6132313551002</v>
      </c>
      <c r="Y2158" t="s">
        <v>30</v>
      </c>
    </row>
    <row r="2159" spans="1:25" x14ac:dyDescent="0.35">
      <c r="A2159" t="s">
        <v>25</v>
      </c>
      <c r="B2159" s="1">
        <v>36703</v>
      </c>
      <c r="C2159">
        <v>14.51</v>
      </c>
      <c r="D2159">
        <v>80.8</v>
      </c>
      <c r="E2159">
        <v>47.85</v>
      </c>
      <c r="F2159">
        <v>6.2640000000000002</v>
      </c>
      <c r="G2159">
        <v>3.8</v>
      </c>
      <c r="H2159">
        <v>51.3083997263101</v>
      </c>
      <c r="I2159">
        <v>0.85401200172093905</v>
      </c>
      <c r="J2159">
        <v>12.4840962553324</v>
      </c>
      <c r="K2159">
        <v>0.26188060600451701</v>
      </c>
      <c r="L2159">
        <v>1.4585780084725299</v>
      </c>
      <c r="M2159">
        <v>7.4624417840155693E-2</v>
      </c>
      <c r="N2159">
        <v>2.7514916322755298E-4</v>
      </c>
      <c r="O2159" s="2">
        <v>9.1476575053075805E-6</v>
      </c>
      <c r="P2159" s="2">
        <v>1.6734584741091198E-8</v>
      </c>
      <c r="Q2159" t="s">
        <v>26</v>
      </c>
      <c r="R2159" t="s">
        <v>27</v>
      </c>
      <c r="S2159">
        <v>30</v>
      </c>
      <c r="T2159">
        <v>0.78912699601204495</v>
      </c>
      <c r="U2159">
        <v>1.38097224302108</v>
      </c>
      <c r="V2159" t="s">
        <v>26</v>
      </c>
      <c r="W2159">
        <v>20.446017406422602</v>
      </c>
      <c r="X2159">
        <v>0</v>
      </c>
      <c r="Y2159" t="s">
        <v>26</v>
      </c>
    </row>
    <row r="2160" spans="1:25" x14ac:dyDescent="0.35">
      <c r="A2160" t="s">
        <v>25</v>
      </c>
      <c r="B2160" s="1">
        <v>36704</v>
      </c>
      <c r="C2160">
        <v>15.52</v>
      </c>
      <c r="D2160">
        <v>66.959999999999994</v>
      </c>
      <c r="E2160">
        <v>48.98</v>
      </c>
      <c r="F2160">
        <v>10.36</v>
      </c>
      <c r="G2160">
        <v>0</v>
      </c>
      <c r="H2160">
        <v>69.798387426386398</v>
      </c>
      <c r="I2160">
        <v>1.49883827186494</v>
      </c>
      <c r="J2160">
        <v>14.9816962553324</v>
      </c>
      <c r="K2160">
        <v>1.04716943440995</v>
      </c>
      <c r="L2160">
        <v>2.3979271917683498</v>
      </c>
      <c r="M2160">
        <v>0.342442145728442</v>
      </c>
      <c r="N2160">
        <v>4.0812036381637001E-3</v>
      </c>
      <c r="O2160">
        <v>1.0662280960103399E-2</v>
      </c>
      <c r="P2160" s="2">
        <v>6.5781170778846806E-5</v>
      </c>
      <c r="Q2160" t="s">
        <v>26</v>
      </c>
      <c r="R2160" t="s">
        <v>27</v>
      </c>
      <c r="S2160">
        <v>30</v>
      </c>
      <c r="T2160">
        <v>8.1337843986631206</v>
      </c>
      <c r="U2160">
        <v>14.234122697660499</v>
      </c>
      <c r="V2160" t="s">
        <v>28</v>
      </c>
      <c r="W2160">
        <v>154.23383703618299</v>
      </c>
      <c r="X2160">
        <v>1542.3383703618299</v>
      </c>
      <c r="Y2160" t="s">
        <v>29</v>
      </c>
    </row>
    <row r="2161" spans="1:25" x14ac:dyDescent="0.35">
      <c r="A2161" t="s">
        <v>25</v>
      </c>
      <c r="B2161" s="1">
        <v>36705</v>
      </c>
      <c r="C2161">
        <v>12.34</v>
      </c>
      <c r="D2161">
        <v>75.099999999999994</v>
      </c>
      <c r="E2161">
        <v>52.52</v>
      </c>
      <c r="F2161">
        <v>12.29</v>
      </c>
      <c r="G2161">
        <v>1</v>
      </c>
      <c r="H2161">
        <v>71.579885564318701</v>
      </c>
      <c r="I2161">
        <v>1.8918181195449399</v>
      </c>
      <c r="J2161">
        <v>16.906896255332398</v>
      </c>
      <c r="K2161">
        <v>1.2244986352373199</v>
      </c>
      <c r="L2161">
        <v>2.9565649786716701</v>
      </c>
      <c r="M2161">
        <v>0.42914640585154301</v>
      </c>
      <c r="N2161">
        <v>6.0852805166396696E-3</v>
      </c>
      <c r="O2161">
        <v>4.0214344331827898E-2</v>
      </c>
      <c r="P2161">
        <v>4.1279963740400798E-4</v>
      </c>
      <c r="Q2161" t="s">
        <v>26</v>
      </c>
      <c r="R2161" t="s">
        <v>27</v>
      </c>
      <c r="S2161">
        <v>30</v>
      </c>
      <c r="T2161">
        <v>10.5564279734847</v>
      </c>
      <c r="U2161">
        <v>18.4737489535982</v>
      </c>
      <c r="V2161" t="s">
        <v>28</v>
      </c>
      <c r="W2161">
        <v>192.49746843381999</v>
      </c>
      <c r="X2161">
        <v>1924.9746843381999</v>
      </c>
      <c r="Y2161" t="s">
        <v>29</v>
      </c>
    </row>
    <row r="2162" spans="1:25" x14ac:dyDescent="0.35">
      <c r="A2162" t="s">
        <v>25</v>
      </c>
      <c r="B2162" s="1">
        <v>36706</v>
      </c>
      <c r="C2162">
        <v>14.02</v>
      </c>
      <c r="D2162">
        <v>84</v>
      </c>
      <c r="E2162">
        <v>52.44</v>
      </c>
      <c r="F2162">
        <v>7.04</v>
      </c>
      <c r="G2162">
        <v>8.4</v>
      </c>
      <c r="H2162">
        <v>36.0970575426648</v>
      </c>
      <c r="I2162">
        <v>0.60258538143274598</v>
      </c>
      <c r="J2162">
        <v>7.5936189547856996</v>
      </c>
      <c r="K2162">
        <v>2.2088628810773499E-2</v>
      </c>
      <c r="L2162">
        <v>1.0056620520528501</v>
      </c>
      <c r="M2162">
        <v>5.8068043249159497E-3</v>
      </c>
      <c r="N2162" s="2">
        <v>2.99735189663306E-6</v>
      </c>
      <c r="O2162" s="2">
        <v>1.80231769652686E-10</v>
      </c>
      <c r="P2162" s="2">
        <v>1.3221935542904399E-13</v>
      </c>
      <c r="Q2162" t="s">
        <v>26</v>
      </c>
      <c r="R2162" t="s">
        <v>27</v>
      </c>
      <c r="S2162">
        <v>30</v>
      </c>
      <c r="T2162">
        <v>1.1872815622612901E-2</v>
      </c>
      <c r="U2162">
        <v>2.07774273395726E-2</v>
      </c>
      <c r="V2162" t="s">
        <v>26</v>
      </c>
      <c r="W2162">
        <v>0.50991630391014897</v>
      </c>
      <c r="X2162">
        <v>0</v>
      </c>
      <c r="Y2162" t="s">
        <v>26</v>
      </c>
    </row>
    <row r="2163" spans="1:25" x14ac:dyDescent="0.35">
      <c r="A2163" t="s">
        <v>25</v>
      </c>
      <c r="B2163" s="1">
        <v>36707</v>
      </c>
      <c r="C2163">
        <v>14.05</v>
      </c>
      <c r="D2163">
        <v>79.900000000000006</v>
      </c>
      <c r="E2163">
        <v>245.9</v>
      </c>
      <c r="F2163">
        <v>7.02</v>
      </c>
      <c r="G2163">
        <v>4.4000000000000004</v>
      </c>
      <c r="H2163">
        <v>36.111773191879998</v>
      </c>
      <c r="I2163">
        <v>1.3964530849507099E-2</v>
      </c>
      <c r="J2163">
        <v>5.0761072801624101</v>
      </c>
      <c r="K2163">
        <v>2.2138337029410999E-2</v>
      </c>
      <c r="L2163">
        <v>2.7738289431458001E-2</v>
      </c>
      <c r="M2163">
        <v>4.5039052813770899E-3</v>
      </c>
      <c r="N2163" s="2">
        <v>1.9117093930061701E-6</v>
      </c>
      <c r="O2163" s="2">
        <v>2.4582326723809799E-180</v>
      </c>
      <c r="P2163" s="2">
        <v>2.4927571518042001E-187</v>
      </c>
      <c r="Q2163" t="s">
        <v>26</v>
      </c>
      <c r="R2163" t="s">
        <v>27</v>
      </c>
      <c r="S2163">
        <v>30</v>
      </c>
      <c r="T2163">
        <v>1.19182553320571E-2</v>
      </c>
      <c r="U2163">
        <v>2.0856946831099999E-2</v>
      </c>
      <c r="V2163" t="s">
        <v>26</v>
      </c>
      <c r="W2163">
        <v>0.51163663757290301</v>
      </c>
      <c r="X2163">
        <v>0</v>
      </c>
      <c r="Y2163" t="s">
        <v>26</v>
      </c>
    </row>
    <row r="2164" spans="1:25" x14ac:dyDescent="0.35">
      <c r="A2164" t="s">
        <v>25</v>
      </c>
      <c r="B2164" s="1">
        <v>36708</v>
      </c>
      <c r="C2164">
        <v>11.93</v>
      </c>
      <c r="D2164">
        <v>89.5</v>
      </c>
      <c r="E2164">
        <v>355.6</v>
      </c>
      <c r="F2164">
        <v>2.544</v>
      </c>
      <c r="G2164">
        <v>0.4</v>
      </c>
      <c r="H2164">
        <v>43.845546182070102</v>
      </c>
      <c r="I2164">
        <v>0.18239747734950701</v>
      </c>
      <c r="J2164">
        <v>6.92750728016241</v>
      </c>
      <c r="K2164">
        <v>7.7590146522453302E-2</v>
      </c>
      <c r="L2164">
        <v>0.34226577791505702</v>
      </c>
      <c r="M2164">
        <v>1.75582678982713E-2</v>
      </c>
      <c r="N2164" s="2">
        <v>2.12471880569169E-5</v>
      </c>
      <c r="O2164" s="2">
        <v>3.5558646641455101E-18</v>
      </c>
      <c r="P2164" s="2">
        <v>1.8233222014361599E-22</v>
      </c>
      <c r="Q2164" t="s">
        <v>26</v>
      </c>
      <c r="R2164" t="s">
        <v>27</v>
      </c>
      <c r="S2164">
        <v>25</v>
      </c>
      <c r="T2164">
        <v>8.3065097542286997E-2</v>
      </c>
      <c r="U2164">
        <v>0.145363920699002</v>
      </c>
      <c r="V2164" t="s">
        <v>26</v>
      </c>
      <c r="W2164">
        <v>3.34309964870104</v>
      </c>
      <c r="X2164">
        <v>0</v>
      </c>
      <c r="Y2164" t="s">
        <v>26</v>
      </c>
    </row>
    <row r="2165" spans="1:25" x14ac:dyDescent="0.35">
      <c r="A2165" t="s">
        <v>25</v>
      </c>
      <c r="B2165" s="1">
        <v>36709</v>
      </c>
      <c r="C2165">
        <v>11.36</v>
      </c>
      <c r="D2165">
        <v>84</v>
      </c>
      <c r="E2165">
        <v>224.7</v>
      </c>
      <c r="F2165">
        <v>3.3</v>
      </c>
      <c r="G2165">
        <v>0</v>
      </c>
      <c r="H2165">
        <v>53.601450482912597</v>
      </c>
      <c r="I2165">
        <v>0.427829573349507</v>
      </c>
      <c r="J2165">
        <v>8.6763072801624102</v>
      </c>
      <c r="K2165">
        <v>0.28798732936362198</v>
      </c>
      <c r="L2165">
        <v>0.76175376255673799</v>
      </c>
      <c r="M2165">
        <v>7.20630418788612E-2</v>
      </c>
      <c r="N2165">
        <v>2.5865458956075301E-4</v>
      </c>
      <c r="O2165" s="2">
        <v>1.1088066879065499E-8</v>
      </c>
      <c r="P2165" s="2">
        <v>4.1029050747930901E-12</v>
      </c>
      <c r="Q2165" t="s">
        <v>26</v>
      </c>
      <c r="R2165" t="s">
        <v>27</v>
      </c>
      <c r="S2165">
        <v>25</v>
      </c>
      <c r="T2165">
        <v>0.76730259289425595</v>
      </c>
      <c r="U2165">
        <v>1.3427795375649501</v>
      </c>
      <c r="V2165" t="s">
        <v>26</v>
      </c>
      <c r="W2165">
        <v>23.5324604257898</v>
      </c>
      <c r="X2165">
        <v>0</v>
      </c>
      <c r="Y2165" t="s">
        <v>26</v>
      </c>
    </row>
    <row r="2166" spans="1:25" x14ac:dyDescent="0.35">
      <c r="A2166" t="s">
        <v>25</v>
      </c>
      <c r="B2166" s="1">
        <v>36710</v>
      </c>
      <c r="C2166">
        <v>9.6999999999999993</v>
      </c>
      <c r="D2166">
        <v>77.5</v>
      </c>
      <c r="E2166">
        <v>158.6</v>
      </c>
      <c r="F2166">
        <v>8.59</v>
      </c>
      <c r="G2166">
        <v>1.6</v>
      </c>
      <c r="H2166">
        <v>55.774335662279803</v>
      </c>
      <c r="I2166">
        <v>0.337680873789382</v>
      </c>
      <c r="J2166">
        <v>10.126307280162401</v>
      </c>
      <c r="K2166">
        <v>0.46016537087641701</v>
      </c>
      <c r="L2166">
        <v>0.62339133868812002</v>
      </c>
      <c r="M2166">
        <v>0.111687018640789</v>
      </c>
      <c r="N2166">
        <v>5.6173783958788899E-4</v>
      </c>
      <c r="O2166" s="2">
        <v>1.7168100807428001E-9</v>
      </c>
      <c r="P2166" s="2">
        <v>3.8741164242414701E-13</v>
      </c>
      <c r="Q2166" t="s">
        <v>26</v>
      </c>
      <c r="R2166" t="s">
        <v>27</v>
      </c>
      <c r="S2166">
        <v>25</v>
      </c>
      <c r="T2166">
        <v>1.6934246404483899</v>
      </c>
      <c r="U2166">
        <v>2.9634931207846802</v>
      </c>
      <c r="V2166" t="s">
        <v>26</v>
      </c>
      <c r="W2166">
        <v>46.925070349000997</v>
      </c>
      <c r="X2166">
        <v>0</v>
      </c>
      <c r="Y2166" t="s">
        <v>26</v>
      </c>
    </row>
    <row r="2167" spans="1:25" x14ac:dyDescent="0.35">
      <c r="A2167" t="s">
        <v>25</v>
      </c>
      <c r="B2167" s="1">
        <v>36711</v>
      </c>
      <c r="C2167">
        <v>10.36</v>
      </c>
      <c r="D2167">
        <v>72.099999999999994</v>
      </c>
      <c r="E2167">
        <v>185.4</v>
      </c>
      <c r="F2167">
        <v>12.11</v>
      </c>
      <c r="G2167">
        <v>0</v>
      </c>
      <c r="H2167">
        <v>68.747214975422494</v>
      </c>
      <c r="I2167">
        <v>0.73130540118938103</v>
      </c>
      <c r="J2167">
        <v>11.6951072801624</v>
      </c>
      <c r="K2167">
        <v>1.1061888634041599</v>
      </c>
      <c r="L2167">
        <v>1.26487622925159</v>
      </c>
      <c r="M2167">
        <v>0.30498307836455701</v>
      </c>
      <c r="N2167">
        <v>3.3245813965508898E-3</v>
      </c>
      <c r="O2167">
        <v>1.93263189266412E-4</v>
      </c>
      <c r="P2167" s="2">
        <v>2.4919352590637798E-7</v>
      </c>
      <c r="Q2167" t="s">
        <v>26</v>
      </c>
      <c r="R2167" t="s">
        <v>27</v>
      </c>
      <c r="S2167">
        <v>25</v>
      </c>
      <c r="T2167">
        <v>7.37926840768987</v>
      </c>
      <c r="U2167">
        <v>12.913719713457301</v>
      </c>
      <c r="V2167" t="s">
        <v>28</v>
      </c>
      <c r="W2167">
        <v>166.72865782273399</v>
      </c>
      <c r="X2167">
        <v>1667.28657822734</v>
      </c>
      <c r="Y2167" t="s">
        <v>29</v>
      </c>
    </row>
    <row r="2168" spans="1:25" x14ac:dyDescent="0.35">
      <c r="A2168" t="s">
        <v>25</v>
      </c>
      <c r="B2168" s="1">
        <v>36712</v>
      </c>
      <c r="C2168">
        <v>14.39</v>
      </c>
      <c r="D2168">
        <v>53.32</v>
      </c>
      <c r="E2168">
        <v>137.30000000000001</v>
      </c>
      <c r="F2168">
        <v>5.976</v>
      </c>
      <c r="G2168">
        <v>0</v>
      </c>
      <c r="H2168">
        <v>79.137910017700605</v>
      </c>
      <c r="I2168">
        <v>1.62148081770938</v>
      </c>
      <c r="J2168">
        <v>13.9893072801624</v>
      </c>
      <c r="K2168">
        <v>1.4086758408729401</v>
      </c>
      <c r="L2168">
        <v>2.5143691941792801</v>
      </c>
      <c r="M2168">
        <v>0.46765790288478598</v>
      </c>
      <c r="N2168">
        <v>7.0850342786733696E-3</v>
      </c>
      <c r="O2168">
        <v>3.08518262868555E-2</v>
      </c>
      <c r="P2168">
        <v>2.1363602787368601E-4</v>
      </c>
      <c r="Q2168" t="s">
        <v>26</v>
      </c>
      <c r="R2168" t="s">
        <v>27</v>
      </c>
      <c r="S2168">
        <v>25</v>
      </c>
      <c r="T2168">
        <v>11.030692962579</v>
      </c>
      <c r="U2168">
        <v>19.3037126845133</v>
      </c>
      <c r="V2168" t="s">
        <v>28</v>
      </c>
      <c r="W2168">
        <v>234.33476706322199</v>
      </c>
      <c r="X2168">
        <v>2343.3476706322199</v>
      </c>
      <c r="Y2168" t="s">
        <v>30</v>
      </c>
    </row>
    <row r="2169" spans="1:25" x14ac:dyDescent="0.35">
      <c r="A2169" t="s">
        <v>25</v>
      </c>
      <c r="B2169" s="1">
        <v>36713</v>
      </c>
      <c r="C2169">
        <v>6.5549999999999997</v>
      </c>
      <c r="D2169">
        <v>96.5</v>
      </c>
      <c r="E2169">
        <v>260.3</v>
      </c>
      <c r="F2169">
        <v>1.212</v>
      </c>
      <c r="G2169">
        <v>0</v>
      </c>
      <c r="H2169">
        <v>76.524052979428006</v>
      </c>
      <c r="I2169">
        <v>1.6544650644593799</v>
      </c>
      <c r="J2169">
        <v>14.873207280162401</v>
      </c>
      <c r="K2169">
        <v>0.89401237606266304</v>
      </c>
      <c r="L2169">
        <v>2.5889550171797802</v>
      </c>
      <c r="M2169">
        <v>0.29962157301870701</v>
      </c>
      <c r="N2169">
        <v>3.2218347037616798E-3</v>
      </c>
      <c r="O2169">
        <v>9.5237373959798696E-3</v>
      </c>
      <c r="P2169" s="2">
        <v>7.0809426592499206E-5</v>
      </c>
      <c r="Q2169" t="s">
        <v>26</v>
      </c>
      <c r="R2169" t="s">
        <v>27</v>
      </c>
      <c r="S2169">
        <v>25</v>
      </c>
      <c r="T2169">
        <v>5.1702663131709299</v>
      </c>
      <c r="U2169">
        <v>9.0479660480491209</v>
      </c>
      <c r="V2169" t="s">
        <v>26</v>
      </c>
      <c r="W2169">
        <v>123.048828245428</v>
      </c>
      <c r="X2169">
        <v>1230.4882824542799</v>
      </c>
      <c r="Y2169" t="s">
        <v>29</v>
      </c>
    </row>
    <row r="2170" spans="1:25" x14ac:dyDescent="0.35">
      <c r="A2170" t="s">
        <v>25</v>
      </c>
      <c r="B2170" s="1">
        <v>36714</v>
      </c>
      <c r="C2170">
        <v>12.36</v>
      </c>
      <c r="D2170">
        <v>81</v>
      </c>
      <c r="E2170">
        <v>245</v>
      </c>
      <c r="F2170">
        <v>3.06</v>
      </c>
      <c r="G2170">
        <v>0</v>
      </c>
      <c r="H2170">
        <v>77.921096505043494</v>
      </c>
      <c r="I2170">
        <v>1.96930657845938</v>
      </c>
      <c r="J2170">
        <v>16.8020072801624</v>
      </c>
      <c r="K2170">
        <v>1.0909746047476501</v>
      </c>
      <c r="L2170">
        <v>3.0460655073886498</v>
      </c>
      <c r="M2170">
        <v>0.38635930419481201</v>
      </c>
      <c r="N2170">
        <v>5.0529341466771203E-3</v>
      </c>
      <c r="O2170">
        <v>3.22816576377127E-2</v>
      </c>
      <c r="P2170">
        <v>3.5622289635220601E-4</v>
      </c>
      <c r="Q2170" t="s">
        <v>26</v>
      </c>
      <c r="R2170" t="s">
        <v>27</v>
      </c>
      <c r="S2170">
        <v>25</v>
      </c>
      <c r="T2170">
        <v>7.2108046641813299</v>
      </c>
      <c r="U2170">
        <v>12.6189081623173</v>
      </c>
      <c r="V2170" t="s">
        <v>28</v>
      </c>
      <c r="W2170">
        <v>163.48382179415401</v>
      </c>
      <c r="X2170">
        <v>1634.8382179415401</v>
      </c>
      <c r="Y2170" t="s">
        <v>29</v>
      </c>
    </row>
    <row r="2171" spans="1:25" x14ac:dyDescent="0.35">
      <c r="A2171" t="s">
        <v>25</v>
      </c>
      <c r="B2171" s="1">
        <v>36715</v>
      </c>
      <c r="C2171">
        <v>11.06</v>
      </c>
      <c r="D2171">
        <v>81.3</v>
      </c>
      <c r="E2171">
        <v>234.6</v>
      </c>
      <c r="F2171">
        <v>2.04</v>
      </c>
      <c r="G2171">
        <v>0</v>
      </c>
      <c r="H2171">
        <v>78.618219499105393</v>
      </c>
      <c r="I2171">
        <v>2.2492488696593802</v>
      </c>
      <c r="J2171">
        <v>18.4968072801624</v>
      </c>
      <c r="K2171">
        <v>1.1008156171833701</v>
      </c>
      <c r="L2171">
        <v>3.4497549378011998</v>
      </c>
      <c r="M2171">
        <v>0.407817892304142</v>
      </c>
      <c r="N2171">
        <v>5.5602486350782299E-3</v>
      </c>
      <c r="O2171">
        <v>5.0850865703459397E-2</v>
      </c>
      <c r="P2171">
        <v>7.5839035385628895E-4</v>
      </c>
      <c r="Q2171" t="s">
        <v>26</v>
      </c>
      <c r="R2171" t="s">
        <v>27</v>
      </c>
      <c r="S2171">
        <v>25</v>
      </c>
      <c r="T2171">
        <v>7.3195990952519496</v>
      </c>
      <c r="U2171">
        <v>12.809298416690901</v>
      </c>
      <c r="V2171" t="s">
        <v>28</v>
      </c>
      <c r="W2171">
        <v>165.58081055666699</v>
      </c>
      <c r="X2171">
        <v>1655.8081055666701</v>
      </c>
      <c r="Y2171" t="s">
        <v>29</v>
      </c>
    </row>
    <row r="2172" spans="1:25" x14ac:dyDescent="0.35">
      <c r="A2172" t="s">
        <v>25</v>
      </c>
      <c r="B2172" s="1">
        <v>36716</v>
      </c>
      <c r="C2172">
        <v>10.31</v>
      </c>
      <c r="D2172">
        <v>86.1</v>
      </c>
      <c r="E2172">
        <v>270.3</v>
      </c>
      <c r="F2172">
        <v>0.82799999999999996</v>
      </c>
      <c r="G2172">
        <v>0</v>
      </c>
      <c r="H2172">
        <v>78.618218155201703</v>
      </c>
      <c r="I2172">
        <v>2.4445000985593799</v>
      </c>
      <c r="J2172">
        <v>20.0566072801624</v>
      </c>
      <c r="K2172">
        <v>1.0355975198342899</v>
      </c>
      <c r="L2172">
        <v>3.74722144702592</v>
      </c>
      <c r="M2172">
        <v>0.39587352246533303</v>
      </c>
      <c r="N2172">
        <v>5.27525952325797E-3</v>
      </c>
      <c r="O2172">
        <v>5.5154272853298603E-2</v>
      </c>
      <c r="P2172">
        <v>1.0043669792549001E-3</v>
      </c>
      <c r="Q2172" t="s">
        <v>26</v>
      </c>
      <c r="R2172" t="s">
        <v>27</v>
      </c>
      <c r="S2172">
        <v>25</v>
      </c>
      <c r="T2172">
        <v>6.6105043011684899</v>
      </c>
      <c r="U2172">
        <v>11.5683825270449</v>
      </c>
      <c r="V2172" t="s">
        <v>28</v>
      </c>
      <c r="W2172">
        <v>151.81375082144001</v>
      </c>
      <c r="X2172">
        <v>1518.1375082144</v>
      </c>
      <c r="Y2172" t="s">
        <v>29</v>
      </c>
    </row>
    <row r="2173" spans="1:25" x14ac:dyDescent="0.35">
      <c r="A2173" t="s">
        <v>25</v>
      </c>
      <c r="B2173" s="1">
        <v>36717</v>
      </c>
      <c r="C2173">
        <v>9.56</v>
      </c>
      <c r="D2173">
        <v>86.7</v>
      </c>
      <c r="E2173">
        <v>226.9</v>
      </c>
      <c r="F2173">
        <v>1.8839999999999999</v>
      </c>
      <c r="G2173">
        <v>0.4</v>
      </c>
      <c r="H2173">
        <v>78.618216811297899</v>
      </c>
      <c r="I2173">
        <v>2.61904299435938</v>
      </c>
      <c r="J2173">
        <v>21.481407280162401</v>
      </c>
      <c r="K2173">
        <v>1.0921959392265099</v>
      </c>
      <c r="L2173">
        <v>4.0144635632511596</v>
      </c>
      <c r="M2173">
        <v>0.42891856734115003</v>
      </c>
      <c r="N2173">
        <v>6.0795632724807303E-3</v>
      </c>
      <c r="O2173">
        <v>7.8357558888005996E-2</v>
      </c>
      <c r="P2173">
        <v>1.6844863968460801E-3</v>
      </c>
      <c r="Q2173" t="s">
        <v>26</v>
      </c>
      <c r="R2173" t="s">
        <v>27</v>
      </c>
      <c r="S2173">
        <v>25</v>
      </c>
      <c r="T2173">
        <v>7.2242723281591896</v>
      </c>
      <c r="U2173">
        <v>12.6424765742786</v>
      </c>
      <c r="V2173" t="s">
        <v>28</v>
      </c>
      <c r="W2173">
        <v>163.74369943849101</v>
      </c>
      <c r="X2173">
        <v>1637.4369943849099</v>
      </c>
      <c r="Y2173" t="s">
        <v>29</v>
      </c>
    </row>
    <row r="2174" spans="1:25" x14ac:dyDescent="0.35">
      <c r="A2174" t="s">
        <v>25</v>
      </c>
      <c r="B2174" s="1">
        <v>36718</v>
      </c>
      <c r="C2174">
        <v>9.4700000000000006</v>
      </c>
      <c r="D2174">
        <v>80.7</v>
      </c>
      <c r="E2174">
        <v>332.4</v>
      </c>
      <c r="F2174">
        <v>3.036</v>
      </c>
      <c r="G2174">
        <v>0.2</v>
      </c>
      <c r="H2174">
        <v>79.074578783019405</v>
      </c>
      <c r="I2174">
        <v>2.87018862545938</v>
      </c>
      <c r="J2174">
        <v>22.890007280162401</v>
      </c>
      <c r="K2174">
        <v>1.2074065711752799</v>
      </c>
      <c r="L2174">
        <v>4.3703703422457902</v>
      </c>
      <c r="M2174">
        <v>0.49071522079090202</v>
      </c>
      <c r="N2174">
        <v>7.71502202564935E-3</v>
      </c>
      <c r="O2174">
        <v>0.13095500805244101</v>
      </c>
      <c r="P2174">
        <v>3.4528016685112101E-3</v>
      </c>
      <c r="Q2174" t="s">
        <v>26</v>
      </c>
      <c r="R2174" t="s">
        <v>27</v>
      </c>
      <c r="S2174">
        <v>25</v>
      </c>
      <c r="T2174">
        <v>8.5379892399237498</v>
      </c>
      <c r="U2174">
        <v>14.9414811698666</v>
      </c>
      <c r="V2174" t="s">
        <v>28</v>
      </c>
      <c r="W2174">
        <v>188.71799395660801</v>
      </c>
      <c r="X2174">
        <v>1887.1799395660801</v>
      </c>
      <c r="Y2174" t="s">
        <v>29</v>
      </c>
    </row>
    <row r="2175" spans="1:25" x14ac:dyDescent="0.35">
      <c r="A2175" t="s">
        <v>25</v>
      </c>
      <c r="B2175" s="1">
        <v>36719</v>
      </c>
      <c r="C2175">
        <v>8.58</v>
      </c>
      <c r="D2175">
        <v>85.8</v>
      </c>
      <c r="E2175">
        <v>326.89999999999998</v>
      </c>
      <c r="F2175">
        <v>2.484</v>
      </c>
      <c r="G2175">
        <v>0</v>
      </c>
      <c r="H2175">
        <v>79.074577434675305</v>
      </c>
      <c r="I2175">
        <v>3.0394107070593801</v>
      </c>
      <c r="J2175">
        <v>24.138407280162401</v>
      </c>
      <c r="K2175">
        <v>1.17428484748392</v>
      </c>
      <c r="L2175">
        <v>4.6234165800742399</v>
      </c>
      <c r="M2175">
        <v>0.48854669484135499</v>
      </c>
      <c r="N2175">
        <v>7.6547791408751202E-3</v>
      </c>
      <c r="O2175">
        <v>0.13907922386932201</v>
      </c>
      <c r="P2175">
        <v>4.1968850271193103E-3</v>
      </c>
      <c r="Q2175" t="s">
        <v>26</v>
      </c>
      <c r="R2175" t="s">
        <v>27</v>
      </c>
      <c r="S2175">
        <v>25</v>
      </c>
      <c r="T2175">
        <v>8.1516296238105106</v>
      </c>
      <c r="U2175">
        <v>14.2653518416684</v>
      </c>
      <c r="V2175" t="s">
        <v>28</v>
      </c>
      <c r="W2175">
        <v>181.44735032591399</v>
      </c>
      <c r="X2175">
        <v>1814.47350325914</v>
      </c>
      <c r="Y2175" t="s">
        <v>29</v>
      </c>
    </row>
    <row r="2176" spans="1:25" x14ac:dyDescent="0.35">
      <c r="A2176" t="s">
        <v>25</v>
      </c>
      <c r="B2176" s="1">
        <v>36720</v>
      </c>
      <c r="C2176">
        <v>9.27</v>
      </c>
      <c r="D2176">
        <v>78.3</v>
      </c>
      <c r="E2176">
        <v>259.89999999999998</v>
      </c>
      <c r="F2176">
        <v>2.0760000000000001</v>
      </c>
      <c r="G2176">
        <v>0</v>
      </c>
      <c r="H2176">
        <v>79.567395920731002</v>
      </c>
      <c r="I2176">
        <v>3.3164439089593798</v>
      </c>
      <c r="J2176">
        <v>25.511007280162399</v>
      </c>
      <c r="K2176">
        <v>1.2069269085737799</v>
      </c>
      <c r="L2176">
        <v>5.0059482708822403</v>
      </c>
      <c r="M2176">
        <v>0.51944618078569404</v>
      </c>
      <c r="N2176">
        <v>8.5324880905050197E-3</v>
      </c>
      <c r="O2176">
        <v>0.180882546526517</v>
      </c>
      <c r="P2176">
        <v>6.60156025588861E-3</v>
      </c>
      <c r="Q2176" t="s">
        <v>26</v>
      </c>
      <c r="R2176" t="s">
        <v>27</v>
      </c>
      <c r="S2176">
        <v>25</v>
      </c>
      <c r="T2176">
        <v>8.5323447776169505</v>
      </c>
      <c r="U2176">
        <v>14.931603360829699</v>
      </c>
      <c r="V2176" t="s">
        <v>28</v>
      </c>
      <c r="W2176">
        <v>188.61219668902001</v>
      </c>
      <c r="X2176">
        <v>1886.1219668901999</v>
      </c>
      <c r="Y2176" t="s">
        <v>29</v>
      </c>
    </row>
    <row r="2177" spans="1:25" x14ac:dyDescent="0.35">
      <c r="A2177" t="s">
        <v>25</v>
      </c>
      <c r="B2177" s="1">
        <v>36721</v>
      </c>
      <c r="C2177">
        <v>13.32</v>
      </c>
      <c r="D2177">
        <v>63.28</v>
      </c>
      <c r="E2177">
        <v>37.630000000000003</v>
      </c>
      <c r="F2177">
        <v>21.1</v>
      </c>
      <c r="G2177">
        <v>0</v>
      </c>
      <c r="H2177">
        <v>82.614798406997494</v>
      </c>
      <c r="I2177">
        <v>3.9683143135993801</v>
      </c>
      <c r="J2177">
        <v>27.612607280162401</v>
      </c>
      <c r="K2177">
        <v>4.4482389672661</v>
      </c>
      <c r="L2177">
        <v>5.8388275484902099</v>
      </c>
      <c r="M2177">
        <v>3.5937897007653001</v>
      </c>
      <c r="N2177">
        <v>0.26175628107566001</v>
      </c>
      <c r="O2177">
        <v>8.5591441776500208</v>
      </c>
      <c r="P2177">
        <v>0.45065962295843098</v>
      </c>
      <c r="Q2177" t="s">
        <v>26</v>
      </c>
      <c r="R2177" t="s">
        <v>27</v>
      </c>
      <c r="S2177">
        <v>25</v>
      </c>
      <c r="T2177">
        <v>71.275872617506295</v>
      </c>
      <c r="U2177">
        <v>124.732777080636</v>
      </c>
      <c r="V2177" t="s">
        <v>28</v>
      </c>
      <c r="W2177">
        <v>1058.57305809787</v>
      </c>
      <c r="X2177">
        <v>10585.730580978699</v>
      </c>
      <c r="Y2177" t="s">
        <v>32</v>
      </c>
    </row>
    <row r="2178" spans="1:25" x14ac:dyDescent="0.35">
      <c r="A2178" t="s">
        <v>25</v>
      </c>
      <c r="B2178" s="1">
        <v>36722</v>
      </c>
      <c r="C2178">
        <v>13.73</v>
      </c>
      <c r="D2178">
        <v>52.64</v>
      </c>
      <c r="E2178">
        <v>47.27</v>
      </c>
      <c r="F2178">
        <v>23.95</v>
      </c>
      <c r="G2178">
        <v>0</v>
      </c>
      <c r="H2178">
        <v>85.036147059282698</v>
      </c>
      <c r="I2178">
        <v>4.8329759212793801</v>
      </c>
      <c r="J2178">
        <v>29.7880072801624</v>
      </c>
      <c r="K2178">
        <v>7.0721698914948101</v>
      </c>
      <c r="L2178">
        <v>6.87667469331278</v>
      </c>
      <c r="M2178">
        <v>6.2929104336050701</v>
      </c>
      <c r="N2178">
        <v>0.70556356911307405</v>
      </c>
      <c r="O2178">
        <v>34.315304466407497</v>
      </c>
      <c r="P2178">
        <v>2.6602407180282501</v>
      </c>
      <c r="Q2178" t="s">
        <v>26</v>
      </c>
      <c r="R2178" t="s">
        <v>27</v>
      </c>
      <c r="S2178">
        <v>25</v>
      </c>
      <c r="T2178">
        <v>145.37803035633399</v>
      </c>
      <c r="U2178">
        <v>254.41155312358501</v>
      </c>
      <c r="V2178" t="s">
        <v>28</v>
      </c>
      <c r="W2178">
        <v>1776.0639441181499</v>
      </c>
      <c r="X2178">
        <v>17760.639441181502</v>
      </c>
      <c r="Y2178" t="s">
        <v>32</v>
      </c>
    </row>
    <row r="2179" spans="1:25" x14ac:dyDescent="0.35">
      <c r="A2179" t="s">
        <v>25</v>
      </c>
      <c r="B2179" s="1">
        <v>36723</v>
      </c>
      <c r="C2179">
        <v>14.68</v>
      </c>
      <c r="D2179">
        <v>49.8</v>
      </c>
      <c r="E2179">
        <v>54.96</v>
      </c>
      <c r="F2179">
        <v>25.43</v>
      </c>
      <c r="G2179">
        <v>0</v>
      </c>
      <c r="H2179">
        <v>86.175985865646794</v>
      </c>
      <c r="I2179">
        <v>5.8081991728793803</v>
      </c>
      <c r="J2179">
        <v>32.134407280162399</v>
      </c>
      <c r="K2179">
        <v>8.9315574372368793</v>
      </c>
      <c r="L2179">
        <v>8.0010038359764497</v>
      </c>
      <c r="M2179">
        <v>8.3287531704782793</v>
      </c>
      <c r="N2179">
        <v>1.15876532047429</v>
      </c>
      <c r="O2179">
        <v>71.120282856290103</v>
      </c>
      <c r="P2179">
        <v>7.86450168796308</v>
      </c>
      <c r="Q2179" t="s">
        <v>26</v>
      </c>
      <c r="R2179" t="s">
        <v>27</v>
      </c>
      <c r="S2179">
        <v>25</v>
      </c>
      <c r="T2179">
        <v>205.083898227601</v>
      </c>
      <c r="U2179">
        <v>358.89682189830199</v>
      </c>
      <c r="V2179" t="s">
        <v>28</v>
      </c>
      <c r="W2179">
        <v>2233.3013177556199</v>
      </c>
      <c r="X2179">
        <v>22333.0131775562</v>
      </c>
      <c r="Y2179" t="s">
        <v>32</v>
      </c>
    </row>
    <row r="2180" spans="1:25" x14ac:dyDescent="0.35">
      <c r="A2180" t="s">
        <v>25</v>
      </c>
      <c r="B2180" s="1">
        <v>36724</v>
      </c>
      <c r="C2180">
        <v>14.97</v>
      </c>
      <c r="D2180">
        <v>50.3</v>
      </c>
      <c r="E2180">
        <v>78.3</v>
      </c>
      <c r="F2180">
        <v>5.1120000000000001</v>
      </c>
      <c r="G2180">
        <v>0</v>
      </c>
      <c r="H2180">
        <v>86.372649197020806</v>
      </c>
      <c r="I2180">
        <v>6.7914528897793804</v>
      </c>
      <c r="J2180">
        <v>34.533007280162401</v>
      </c>
      <c r="K2180">
        <v>3.2986361577923899</v>
      </c>
      <c r="L2180">
        <v>9.1058756561082994</v>
      </c>
      <c r="M2180">
        <v>3.2712050035959299</v>
      </c>
      <c r="N2180">
        <v>0.221616270740217</v>
      </c>
      <c r="O2180">
        <v>7.8965729114688097</v>
      </c>
      <c r="P2180">
        <v>1.17966494703474</v>
      </c>
      <c r="Q2180" t="s">
        <v>26</v>
      </c>
      <c r="R2180" t="s">
        <v>27</v>
      </c>
      <c r="S2180">
        <v>25</v>
      </c>
      <c r="T2180">
        <v>44.331142736638299</v>
      </c>
      <c r="U2180">
        <v>77.579499789117094</v>
      </c>
      <c r="V2180" t="s">
        <v>28</v>
      </c>
      <c r="W2180">
        <v>732.78077199740801</v>
      </c>
      <c r="X2180">
        <v>7327.8077199740801</v>
      </c>
      <c r="Y2180" t="s">
        <v>31</v>
      </c>
    </row>
    <row r="2181" spans="1:25" x14ac:dyDescent="0.35">
      <c r="A2181" t="s">
        <v>25</v>
      </c>
      <c r="B2181" s="1">
        <v>36725</v>
      </c>
      <c r="C2181">
        <v>13.61</v>
      </c>
      <c r="D2181">
        <v>66.739999999999995</v>
      </c>
      <c r="E2181">
        <v>337.2</v>
      </c>
      <c r="F2181">
        <v>1.5</v>
      </c>
      <c r="G2181">
        <v>0</v>
      </c>
      <c r="H2181">
        <v>85.507313179934499</v>
      </c>
      <c r="I2181">
        <v>7.3937742278393799</v>
      </c>
      <c r="J2181">
        <v>36.686807280162398</v>
      </c>
      <c r="K2181">
        <v>2.4354246142062999</v>
      </c>
      <c r="L2181">
        <v>9.8331651113402696</v>
      </c>
      <c r="M2181">
        <v>2.3190930733445798</v>
      </c>
      <c r="N2181">
        <v>0.12055412644366199</v>
      </c>
      <c r="O2181">
        <v>3.84402038163591</v>
      </c>
      <c r="P2181">
        <v>0.68575457640552395</v>
      </c>
      <c r="Q2181" t="s">
        <v>26</v>
      </c>
      <c r="R2181" t="s">
        <v>27</v>
      </c>
      <c r="S2181">
        <v>25</v>
      </c>
      <c r="T2181">
        <v>27.1446233819211</v>
      </c>
      <c r="U2181">
        <v>47.503090918361899</v>
      </c>
      <c r="V2181" t="s">
        <v>28</v>
      </c>
      <c r="W2181">
        <v>494.43526517181499</v>
      </c>
      <c r="X2181">
        <v>4944.3526517181499</v>
      </c>
      <c r="Y2181" t="s">
        <v>31</v>
      </c>
    </row>
    <row r="2182" spans="1:25" x14ac:dyDescent="0.35">
      <c r="A2182" t="s">
        <v>25</v>
      </c>
      <c r="B2182" s="1">
        <v>36726</v>
      </c>
      <c r="C2182">
        <v>14.14</v>
      </c>
      <c r="D2182">
        <v>73.099999999999994</v>
      </c>
      <c r="E2182">
        <v>46.42</v>
      </c>
      <c r="F2182">
        <v>11.15</v>
      </c>
      <c r="G2182">
        <v>0</v>
      </c>
      <c r="H2182">
        <v>84.293451578576693</v>
      </c>
      <c r="I2182">
        <v>7.8984710594393803</v>
      </c>
      <c r="J2182">
        <v>38.9360072801624</v>
      </c>
      <c r="K2182">
        <v>3.3535107386188199</v>
      </c>
      <c r="L2182">
        <v>10.481372738449499</v>
      </c>
      <c r="M2182">
        <v>3.6443631711800402</v>
      </c>
      <c r="N2182">
        <v>0.268311460341148</v>
      </c>
      <c r="O2182">
        <v>9.6835369796592197</v>
      </c>
      <c r="P2182">
        <v>2.0003433548077898</v>
      </c>
      <c r="Q2182" t="s">
        <v>26</v>
      </c>
      <c r="R2182" t="s">
        <v>27</v>
      </c>
      <c r="S2182">
        <v>25</v>
      </c>
      <c r="T2182">
        <v>45.519205364881998</v>
      </c>
      <c r="U2182">
        <v>79.658609388543496</v>
      </c>
      <c r="V2182" t="s">
        <v>28</v>
      </c>
      <c r="W2182">
        <v>748.22724009115802</v>
      </c>
      <c r="X2182">
        <v>7482.27240091158</v>
      </c>
      <c r="Y2182" t="s">
        <v>31</v>
      </c>
    </row>
    <row r="2183" spans="1:25" x14ac:dyDescent="0.35">
      <c r="A2183" t="s">
        <v>25</v>
      </c>
      <c r="B2183" s="1">
        <v>36727</v>
      </c>
      <c r="C2183">
        <v>14.35</v>
      </c>
      <c r="D2183">
        <v>87.5</v>
      </c>
      <c r="E2183">
        <v>49.52</v>
      </c>
      <c r="F2183">
        <v>14.96</v>
      </c>
      <c r="G2183">
        <v>3.4</v>
      </c>
      <c r="H2183">
        <v>54.2369520534507</v>
      </c>
      <c r="I2183">
        <v>5.1854570344813897</v>
      </c>
      <c r="J2183">
        <v>37.869651238232599</v>
      </c>
      <c r="K2183">
        <v>0.55142127498959004</v>
      </c>
      <c r="L2183">
        <v>7.7260958176293597</v>
      </c>
      <c r="M2183">
        <v>0.29075946839826999</v>
      </c>
      <c r="N2183">
        <v>3.0550888636823501E-3</v>
      </c>
      <c r="O2183">
        <v>4.0865242623011402E-2</v>
      </c>
      <c r="P2183">
        <v>4.1642551857334498E-3</v>
      </c>
      <c r="Q2183" t="s">
        <v>26</v>
      </c>
      <c r="R2183" t="s">
        <v>27</v>
      </c>
      <c r="S2183">
        <v>25</v>
      </c>
      <c r="T2183">
        <v>2.2969873185222198</v>
      </c>
      <c r="U2183">
        <v>4.01972780741389</v>
      </c>
      <c r="V2183" t="s">
        <v>26</v>
      </c>
      <c r="W2183">
        <v>61.138104546122101</v>
      </c>
      <c r="X2183">
        <v>0</v>
      </c>
      <c r="Y2183" t="s">
        <v>26</v>
      </c>
    </row>
    <row r="2184" spans="1:25" x14ac:dyDescent="0.35">
      <c r="A2184" t="s">
        <v>25</v>
      </c>
      <c r="B2184" s="1">
        <v>36728</v>
      </c>
      <c r="C2184">
        <v>15.05</v>
      </c>
      <c r="D2184">
        <v>77.900000000000006</v>
      </c>
      <c r="E2184">
        <v>40.68</v>
      </c>
      <c r="F2184">
        <v>7.72</v>
      </c>
      <c r="G2184">
        <v>36.200000000000003</v>
      </c>
      <c r="H2184">
        <v>30.131949327597901</v>
      </c>
      <c r="I2184">
        <v>2.2688897315218299</v>
      </c>
      <c r="J2184">
        <v>2.4129999999999998</v>
      </c>
      <c r="K2184">
        <v>5.2430332979768197E-3</v>
      </c>
      <c r="L2184">
        <v>1.89722240533696</v>
      </c>
      <c r="M2184">
        <v>1.59961047886242E-3</v>
      </c>
      <c r="N2184" s="2">
        <v>3.0596666282877298E-7</v>
      </c>
      <c r="O2184" s="2">
        <v>4.4378554172864102E-10</v>
      </c>
      <c r="P2184" s="2">
        <v>1.54582687180104E-12</v>
      </c>
      <c r="Q2184" t="s">
        <v>26</v>
      </c>
      <c r="R2184" t="s">
        <v>27</v>
      </c>
      <c r="S2184">
        <v>25</v>
      </c>
      <c r="T2184">
        <v>8.5304584457131499E-4</v>
      </c>
      <c r="U2184">
        <v>1.4928302279997999E-3</v>
      </c>
      <c r="V2184" t="s">
        <v>26</v>
      </c>
      <c r="W2184">
        <v>5.9042978445957101E-2</v>
      </c>
      <c r="X2184">
        <v>0</v>
      </c>
      <c r="Y2184" t="s">
        <v>26</v>
      </c>
    </row>
    <row r="2185" spans="1:25" x14ac:dyDescent="0.35">
      <c r="A2185" t="s">
        <v>25</v>
      </c>
      <c r="B2185" s="1">
        <v>36729</v>
      </c>
      <c r="C2185">
        <v>12.32</v>
      </c>
      <c r="D2185">
        <v>89</v>
      </c>
      <c r="E2185">
        <v>298.7</v>
      </c>
      <c r="F2185">
        <v>11.18</v>
      </c>
      <c r="G2185">
        <v>16.2</v>
      </c>
      <c r="H2185">
        <v>18.723527637388401</v>
      </c>
      <c r="I2185">
        <v>0.63570752151673404</v>
      </c>
      <c r="J2185">
        <v>1.9216</v>
      </c>
      <c r="K2185">
        <v>1.3744455896717899E-4</v>
      </c>
      <c r="L2185">
        <v>0.69588221127899796</v>
      </c>
      <c r="M2185" s="2">
        <v>3.3905634835940599E-5</v>
      </c>
      <c r="N2185" s="2">
        <v>3.3354169562877299E-10</v>
      </c>
      <c r="O2185" s="2">
        <v>3.1186494517089098E-19</v>
      </c>
      <c r="P2185" s="2">
        <v>9.23247597894351E-23</v>
      </c>
      <c r="Q2185" t="s">
        <v>26</v>
      </c>
      <c r="R2185" t="s">
        <v>27</v>
      </c>
      <c r="S2185">
        <v>25</v>
      </c>
      <c r="T2185" s="2">
        <v>1.74809378089942E-6</v>
      </c>
      <c r="U2185" s="2">
        <v>3.0591641165739899E-6</v>
      </c>
      <c r="V2185" t="s">
        <v>26</v>
      </c>
      <c r="W2185">
        <v>2.5069862615338602E-4</v>
      </c>
      <c r="X2185">
        <v>0</v>
      </c>
      <c r="Y2185" t="s">
        <v>26</v>
      </c>
    </row>
    <row r="2186" spans="1:25" x14ac:dyDescent="0.35">
      <c r="A2186" t="s">
        <v>25</v>
      </c>
      <c r="B2186" s="1">
        <v>36730</v>
      </c>
      <c r="C2186">
        <v>13.06</v>
      </c>
      <c r="D2186">
        <v>63.15</v>
      </c>
      <c r="E2186">
        <v>247.5</v>
      </c>
      <c r="F2186">
        <v>13.15</v>
      </c>
      <c r="G2186">
        <v>14.2</v>
      </c>
      <c r="H2186">
        <v>37.609410685186297</v>
      </c>
      <c r="I2186">
        <v>0.23355727937076601</v>
      </c>
      <c r="J2186">
        <v>2.0548000000000002</v>
      </c>
      <c r="K2186">
        <v>4.1612706811193001E-2</v>
      </c>
      <c r="L2186">
        <v>0.36375088846036102</v>
      </c>
      <c r="M2186">
        <v>9.4719932200737402E-3</v>
      </c>
      <c r="N2186" s="2">
        <v>7.1263991574714698E-6</v>
      </c>
      <c r="O2186" s="2">
        <v>3.77810559986294E-18</v>
      </c>
      <c r="P2186" s="2">
        <v>2.25212605280616E-22</v>
      </c>
      <c r="Q2186" t="s">
        <v>26</v>
      </c>
      <c r="R2186" t="s">
        <v>27</v>
      </c>
      <c r="S2186">
        <v>25</v>
      </c>
      <c r="T2186">
        <v>2.88334245362784E-2</v>
      </c>
      <c r="U2186">
        <v>5.0458492938487198E-2</v>
      </c>
      <c r="V2186" t="s">
        <v>26</v>
      </c>
      <c r="W2186">
        <v>1.3165856280041099</v>
      </c>
      <c r="X2186">
        <v>0</v>
      </c>
      <c r="Y2186" t="s">
        <v>26</v>
      </c>
    </row>
    <row r="2187" spans="1:25" x14ac:dyDescent="0.35">
      <c r="A2187" t="s">
        <v>25</v>
      </c>
      <c r="B2187" s="1">
        <v>36731</v>
      </c>
      <c r="C2187">
        <v>12.87</v>
      </c>
      <c r="D2187">
        <v>67.33</v>
      </c>
      <c r="E2187">
        <v>228.7</v>
      </c>
      <c r="F2187">
        <v>8.83</v>
      </c>
      <c r="G2187">
        <v>0.2</v>
      </c>
      <c r="H2187">
        <v>59.701449685767997</v>
      </c>
      <c r="I2187">
        <v>0.79543119626076597</v>
      </c>
      <c r="J2187">
        <v>4.0754000000000001</v>
      </c>
      <c r="K2187">
        <v>0.62610172353596505</v>
      </c>
      <c r="L2187">
        <v>1.06916624771345</v>
      </c>
      <c r="M2187">
        <v>0.16659332742767899</v>
      </c>
      <c r="N2187">
        <v>1.13999477451412E-3</v>
      </c>
      <c r="O2187" s="2">
        <v>7.3807485814204598E-6</v>
      </c>
      <c r="P2187" s="2">
        <v>6.2951623389441504E-9</v>
      </c>
      <c r="Q2187" t="s">
        <v>26</v>
      </c>
      <c r="R2187" t="s">
        <v>27</v>
      </c>
      <c r="S2187">
        <v>25</v>
      </c>
      <c r="T2187">
        <v>2.8442735887008799</v>
      </c>
      <c r="U2187">
        <v>4.9774787802265497</v>
      </c>
      <c r="V2187" t="s">
        <v>26</v>
      </c>
      <c r="W2187">
        <v>73.560625259937794</v>
      </c>
      <c r="X2187">
        <v>0</v>
      </c>
      <c r="Y2187" t="s">
        <v>26</v>
      </c>
    </row>
    <row r="2188" spans="1:25" x14ac:dyDescent="0.35">
      <c r="A2188" t="s">
        <v>25</v>
      </c>
      <c r="B2188" s="1">
        <v>36732</v>
      </c>
      <c r="C2188">
        <v>15.74</v>
      </c>
      <c r="D2188">
        <v>63.76</v>
      </c>
      <c r="E2188">
        <v>331.9</v>
      </c>
      <c r="F2188">
        <v>7.67</v>
      </c>
      <c r="G2188">
        <v>0.2</v>
      </c>
      <c r="H2188">
        <v>74.002010611193697</v>
      </c>
      <c r="I2188">
        <v>1.54674887402077</v>
      </c>
      <c r="J2188">
        <v>6.6125999999999996</v>
      </c>
      <c r="K2188">
        <v>1.07057891443189</v>
      </c>
      <c r="L2188">
        <v>1.9520127395231099</v>
      </c>
      <c r="M2188">
        <v>0.32924710202241497</v>
      </c>
      <c r="N2188">
        <v>3.8069991085264601E-3</v>
      </c>
      <c r="O2188">
        <v>3.9250609941829297E-3</v>
      </c>
      <c r="P2188" s="2">
        <v>1.46575132262813E-5</v>
      </c>
      <c r="Q2188" t="s">
        <v>26</v>
      </c>
      <c r="R2188" t="s">
        <v>27</v>
      </c>
      <c r="S2188">
        <v>25</v>
      </c>
      <c r="T2188">
        <v>6.9873494281180397</v>
      </c>
      <c r="U2188">
        <v>12.2278614992066</v>
      </c>
      <c r="V2188" t="s">
        <v>28</v>
      </c>
      <c r="W2188">
        <v>159.15973738442699</v>
      </c>
      <c r="X2188">
        <v>1591.5973738442699</v>
      </c>
      <c r="Y2188" t="s">
        <v>29</v>
      </c>
    </row>
    <row r="2189" spans="1:25" x14ac:dyDescent="0.35">
      <c r="A2189" t="s">
        <v>25</v>
      </c>
      <c r="B2189" s="1">
        <v>36733</v>
      </c>
      <c r="C2189">
        <v>16.18</v>
      </c>
      <c r="D2189">
        <v>70.8</v>
      </c>
      <c r="E2189">
        <v>267.2</v>
      </c>
      <c r="F2189">
        <v>7.43</v>
      </c>
      <c r="G2189">
        <v>7.4</v>
      </c>
      <c r="H2189">
        <v>48.263424595610097</v>
      </c>
      <c r="I2189">
        <v>0.76147051374788099</v>
      </c>
      <c r="J2189">
        <v>2.6164000000000001</v>
      </c>
      <c r="K2189">
        <v>0.19076309905127301</v>
      </c>
      <c r="L2189">
        <v>0.88153886210253296</v>
      </c>
      <c r="M2189">
        <v>4.8936350805786198E-2</v>
      </c>
      <c r="N2189">
        <v>1.3038174883973799E-4</v>
      </c>
      <c r="O2189" s="2">
        <v>2.3856736900809499E-8</v>
      </c>
      <c r="P2189" s="2">
        <v>1.26527834587938E-11</v>
      </c>
      <c r="Q2189" t="s">
        <v>26</v>
      </c>
      <c r="R2189" t="s">
        <v>27</v>
      </c>
      <c r="S2189">
        <v>25</v>
      </c>
      <c r="T2189">
        <v>0.38205576295888899</v>
      </c>
      <c r="U2189">
        <v>0.66859758517805601</v>
      </c>
      <c r="V2189" t="s">
        <v>26</v>
      </c>
      <c r="W2189">
        <v>12.7791798422301</v>
      </c>
      <c r="X2189">
        <v>0</v>
      </c>
      <c r="Y2189" t="s">
        <v>26</v>
      </c>
    </row>
    <row r="2190" spans="1:25" x14ac:dyDescent="0.35">
      <c r="A2190" t="s">
        <v>25</v>
      </c>
      <c r="B2190" s="1">
        <v>36734</v>
      </c>
      <c r="C2190">
        <v>14.12</v>
      </c>
      <c r="D2190">
        <v>81.8</v>
      </c>
      <c r="E2190">
        <v>310.3</v>
      </c>
      <c r="F2190">
        <v>19.190000000000001</v>
      </c>
      <c r="G2190">
        <v>8.4</v>
      </c>
      <c r="H2190">
        <v>38.723866177204897</v>
      </c>
      <c r="I2190">
        <v>2.5675088158001701E-2</v>
      </c>
      <c r="J2190">
        <v>2.2456</v>
      </c>
      <c r="K2190">
        <v>7.0881992922846707E-2</v>
      </c>
      <c r="L2190">
        <v>4.99231833804612E-2</v>
      </c>
      <c r="M2190">
        <v>1.45690767829985E-2</v>
      </c>
      <c r="N2190" s="2">
        <v>1.5270160469616E-5</v>
      </c>
      <c r="O2190" s="2">
        <v>3.4000325732400198E-101</v>
      </c>
      <c r="P2190" s="2">
        <v>1.4801785389413899E-107</v>
      </c>
      <c r="Q2190" t="s">
        <v>26</v>
      </c>
      <c r="R2190" t="s">
        <v>27</v>
      </c>
      <c r="S2190">
        <v>25</v>
      </c>
      <c r="T2190">
        <v>7.1243476546489701E-2</v>
      </c>
      <c r="U2190">
        <v>0.124676083956357</v>
      </c>
      <c r="V2190" t="s">
        <v>26</v>
      </c>
      <c r="W2190">
        <v>2.9205293273766402</v>
      </c>
      <c r="X2190">
        <v>0</v>
      </c>
      <c r="Y2190" t="s">
        <v>26</v>
      </c>
    </row>
    <row r="2191" spans="1:25" x14ac:dyDescent="0.35">
      <c r="A2191" t="s">
        <v>25</v>
      </c>
      <c r="B2191" s="1">
        <v>36735</v>
      </c>
      <c r="C2191">
        <v>11.13</v>
      </c>
      <c r="D2191">
        <v>83.2</v>
      </c>
      <c r="E2191">
        <v>245.4</v>
      </c>
      <c r="F2191">
        <v>8.76</v>
      </c>
      <c r="G2191">
        <v>86.6</v>
      </c>
      <c r="H2191">
        <v>19.8689016370509</v>
      </c>
      <c r="I2191">
        <v>0</v>
      </c>
      <c r="J2191">
        <v>1.7074</v>
      </c>
      <c r="K2191">
        <v>1.9134559642773499E-4</v>
      </c>
      <c r="L2191">
        <v>0</v>
      </c>
      <c r="M2191" s="2">
        <v>3.8269119285546903E-5</v>
      </c>
      <c r="N2191" s="2">
        <v>4.1324793464580002E-10</v>
      </c>
      <c r="O2191">
        <v>0</v>
      </c>
      <c r="P2191">
        <v>0</v>
      </c>
      <c r="Q2191" t="s">
        <v>26</v>
      </c>
      <c r="R2191" t="s">
        <v>27</v>
      </c>
      <c r="S2191">
        <v>25</v>
      </c>
      <c r="T2191" s="2">
        <v>3.0678816031219801E-6</v>
      </c>
      <c r="U2191" s="2">
        <v>5.3687928054634602E-6</v>
      </c>
      <c r="V2191" t="s">
        <v>26</v>
      </c>
      <c r="W2191">
        <v>4.1180022367516198E-4</v>
      </c>
      <c r="X2191">
        <v>0</v>
      </c>
      <c r="Y2191" t="s">
        <v>26</v>
      </c>
    </row>
    <row r="2192" spans="1:25" x14ac:dyDescent="0.35">
      <c r="A2192" t="s">
        <v>25</v>
      </c>
      <c r="B2192" s="1">
        <v>36736</v>
      </c>
      <c r="C2192">
        <v>11.84</v>
      </c>
      <c r="D2192">
        <v>65.540000000000006</v>
      </c>
      <c r="E2192">
        <v>196</v>
      </c>
      <c r="F2192">
        <v>2.7959999999999998</v>
      </c>
      <c r="G2192">
        <v>3.8</v>
      </c>
      <c r="H2192">
        <v>32.9633188333123</v>
      </c>
      <c r="I2192">
        <v>0</v>
      </c>
      <c r="J2192">
        <v>1.8351999999999999</v>
      </c>
      <c r="K2192">
        <v>8.5562140280451802E-3</v>
      </c>
      <c r="L2192">
        <v>0</v>
      </c>
      <c r="M2192">
        <v>1.71124280560904E-3</v>
      </c>
      <c r="N2192" s="2">
        <v>3.4477081738538901E-7</v>
      </c>
      <c r="O2192">
        <v>0</v>
      </c>
      <c r="P2192">
        <v>0</v>
      </c>
      <c r="Q2192" t="s">
        <v>26</v>
      </c>
      <c r="R2192" t="s">
        <v>27</v>
      </c>
      <c r="S2192">
        <v>25</v>
      </c>
      <c r="T2192">
        <v>1.96118203652781E-3</v>
      </c>
      <c r="U2192">
        <v>3.4320685639236599E-3</v>
      </c>
      <c r="V2192" t="s">
        <v>26</v>
      </c>
      <c r="W2192">
        <v>0.123057726820317</v>
      </c>
      <c r="X2192">
        <v>0</v>
      </c>
      <c r="Y2192" t="s">
        <v>26</v>
      </c>
    </row>
    <row r="2193" spans="1:25" x14ac:dyDescent="0.35">
      <c r="A2193" t="s">
        <v>25</v>
      </c>
      <c r="B2193" s="1">
        <v>36737</v>
      </c>
      <c r="C2193">
        <v>8.94</v>
      </c>
      <c r="D2193">
        <v>86.7</v>
      </c>
      <c r="E2193">
        <v>75.400000000000006</v>
      </c>
      <c r="F2193">
        <v>2.6280000000000001</v>
      </c>
      <c r="G2193">
        <v>0</v>
      </c>
      <c r="H2193">
        <v>41.8485237082811</v>
      </c>
      <c r="I2193">
        <v>0.16439124520000001</v>
      </c>
      <c r="J2193">
        <v>3.1484000000000001</v>
      </c>
      <c r="K2193">
        <v>5.54852422407753E-2</v>
      </c>
      <c r="L2193">
        <v>0.29082012641329102</v>
      </c>
      <c r="M2193">
        <v>1.2375911402011301E-2</v>
      </c>
      <c r="N2193" s="2">
        <v>1.14401187684625E-5</v>
      </c>
      <c r="O2193" s="2">
        <v>4.0816312660998099E-21</v>
      </c>
      <c r="P2193" s="2">
        <v>1.3987228675176501E-25</v>
      </c>
      <c r="Q2193" t="s">
        <v>26</v>
      </c>
      <c r="R2193" t="s">
        <v>27</v>
      </c>
      <c r="S2193">
        <v>25</v>
      </c>
      <c r="T2193">
        <v>4.7003979071822903E-2</v>
      </c>
      <c r="U2193">
        <v>8.2256963375690106E-2</v>
      </c>
      <c r="V2193" t="s">
        <v>26</v>
      </c>
      <c r="W2193">
        <v>2.0249993958616099</v>
      </c>
      <c r="X2193">
        <v>0</v>
      </c>
      <c r="Y2193" t="s">
        <v>26</v>
      </c>
    </row>
    <row r="2194" spans="1:25" x14ac:dyDescent="0.35">
      <c r="A2194" t="s">
        <v>25</v>
      </c>
      <c r="B2194" s="1">
        <v>36738</v>
      </c>
      <c r="C2194">
        <v>13.8</v>
      </c>
      <c r="D2194">
        <v>67.180000000000007</v>
      </c>
      <c r="E2194">
        <v>252.1</v>
      </c>
      <c r="F2194">
        <v>6.7080000000000002</v>
      </c>
      <c r="G2194">
        <v>0</v>
      </c>
      <c r="H2194">
        <v>61.966849885696398</v>
      </c>
      <c r="I2194">
        <v>0.76642130500000005</v>
      </c>
      <c r="J2194">
        <v>5.3364000000000003</v>
      </c>
      <c r="K2194">
        <v>0.64245984141989798</v>
      </c>
      <c r="L2194">
        <v>1.1278750800504</v>
      </c>
      <c r="M2194">
        <v>0.17282214569400001</v>
      </c>
      <c r="N2194">
        <v>1.2165216138405701E-3</v>
      </c>
      <c r="O2194" s="2">
        <v>1.37013283150057E-5</v>
      </c>
      <c r="P2194" s="2">
        <v>1.33282916347055E-8</v>
      </c>
      <c r="Q2194" t="s">
        <v>26</v>
      </c>
      <c r="R2194" t="s">
        <v>27</v>
      </c>
      <c r="S2194">
        <v>25</v>
      </c>
      <c r="T2194">
        <v>2.97031594821373</v>
      </c>
      <c r="U2194">
        <v>5.19805290937403</v>
      </c>
      <c r="V2194" t="s">
        <v>26</v>
      </c>
      <c r="W2194">
        <v>76.369484052247699</v>
      </c>
      <c r="X2194">
        <v>763.69484052247697</v>
      </c>
      <c r="Y2194" t="s">
        <v>29</v>
      </c>
    </row>
    <row r="2195" spans="1:25" x14ac:dyDescent="0.35">
      <c r="A2195" t="s">
        <v>25</v>
      </c>
      <c r="B2195" s="1">
        <v>36739</v>
      </c>
      <c r="C2195">
        <v>12.42</v>
      </c>
      <c r="D2195">
        <v>68.67</v>
      </c>
      <c r="E2195">
        <v>219.4</v>
      </c>
      <c r="F2195">
        <v>2.3639999999999999</v>
      </c>
      <c r="G2195">
        <v>0.2</v>
      </c>
      <c r="H2195">
        <v>70.994999393441006</v>
      </c>
      <c r="I2195">
        <v>1.360096332296</v>
      </c>
      <c r="J2195">
        <v>7.2759999999999998</v>
      </c>
      <c r="K2195">
        <v>0.72775507509358495</v>
      </c>
      <c r="L2195">
        <v>1.8538474488683401</v>
      </c>
      <c r="M2195">
        <v>0.220614968953812</v>
      </c>
      <c r="N2195">
        <v>1.87414337615952E-3</v>
      </c>
      <c r="O2195">
        <v>9.4875597395126601E-4</v>
      </c>
      <c r="P2195" s="2">
        <v>3.12304976586486E-6</v>
      </c>
      <c r="Q2195" t="s">
        <v>26</v>
      </c>
      <c r="R2195" t="s">
        <v>27</v>
      </c>
      <c r="S2195">
        <v>25</v>
      </c>
      <c r="T2195">
        <v>3.6621974064453999</v>
      </c>
      <c r="U2195">
        <v>6.4088454612794497</v>
      </c>
      <c r="V2195" t="s">
        <v>26</v>
      </c>
      <c r="W2195">
        <v>91.491809796590303</v>
      </c>
      <c r="X2195">
        <v>914.91809796590303</v>
      </c>
      <c r="Y2195" t="s">
        <v>29</v>
      </c>
    </row>
    <row r="2196" spans="1:25" x14ac:dyDescent="0.35">
      <c r="A2196" t="s">
        <v>25</v>
      </c>
      <c r="B2196" s="1">
        <v>36740</v>
      </c>
      <c r="C2196">
        <v>10.56</v>
      </c>
      <c r="D2196">
        <v>77.7</v>
      </c>
      <c r="E2196">
        <v>7.15</v>
      </c>
      <c r="F2196">
        <v>7.96</v>
      </c>
      <c r="G2196">
        <v>0</v>
      </c>
      <c r="H2196">
        <v>75.384137076370706</v>
      </c>
      <c r="I2196">
        <v>1.724527160376</v>
      </c>
      <c r="J2196">
        <v>8.8808000000000007</v>
      </c>
      <c r="K2196">
        <v>1.1684020593373501</v>
      </c>
      <c r="L2196">
        <v>2.3218683945776299</v>
      </c>
      <c r="M2196">
        <v>0.37826741804735398</v>
      </c>
      <c r="N2196">
        <v>4.86713081596272E-3</v>
      </c>
      <c r="O2196">
        <v>1.25359729933357E-2</v>
      </c>
      <c r="P2196" s="2">
        <v>7.1499043498105197E-5</v>
      </c>
      <c r="Q2196" t="s">
        <v>26</v>
      </c>
      <c r="R2196" t="s">
        <v>27</v>
      </c>
      <c r="S2196">
        <v>25</v>
      </c>
      <c r="T2196">
        <v>8.0837334219385006</v>
      </c>
      <c r="U2196">
        <v>14.1465334883924</v>
      </c>
      <c r="V2196" t="s">
        <v>28</v>
      </c>
      <c r="W2196">
        <v>180.16349184857199</v>
      </c>
      <c r="X2196">
        <v>1801.6349184857199</v>
      </c>
      <c r="Y2196" t="s">
        <v>29</v>
      </c>
    </row>
    <row r="2197" spans="1:25" x14ac:dyDescent="0.35">
      <c r="A2197" t="s">
        <v>25</v>
      </c>
      <c r="B2197" s="1">
        <v>36741</v>
      </c>
      <c r="C2197">
        <v>11.26</v>
      </c>
      <c r="D2197">
        <v>67.569999999999993</v>
      </c>
      <c r="E2197">
        <v>49.75</v>
      </c>
      <c r="F2197">
        <v>6.2519999999999998</v>
      </c>
      <c r="G2197">
        <v>0</v>
      </c>
      <c r="H2197">
        <v>79.277441912552007</v>
      </c>
      <c r="I2197">
        <v>2.286321182664</v>
      </c>
      <c r="J2197">
        <v>10.611599999999999</v>
      </c>
      <c r="K2197">
        <v>1.4477106186432001</v>
      </c>
      <c r="L2197">
        <v>2.97187812738595</v>
      </c>
      <c r="M2197">
        <v>0.50828714070210601</v>
      </c>
      <c r="N2197">
        <v>8.2107352890341406E-3</v>
      </c>
      <c r="O2197">
        <v>6.6004035980323894E-2</v>
      </c>
      <c r="P2197">
        <v>6.8607388071656504E-4</v>
      </c>
      <c r="Q2197" t="s">
        <v>26</v>
      </c>
      <c r="R2197" t="s">
        <v>27</v>
      </c>
      <c r="S2197">
        <v>25</v>
      </c>
      <c r="T2197">
        <v>11.542046965419001</v>
      </c>
      <c r="U2197">
        <v>20.1985821894833</v>
      </c>
      <c r="V2197" t="s">
        <v>28</v>
      </c>
      <c r="W2197">
        <v>243.445402737021</v>
      </c>
      <c r="X2197">
        <v>2434.45402737021</v>
      </c>
      <c r="Y2197" t="s">
        <v>30</v>
      </c>
    </row>
    <row r="2198" spans="1:25" x14ac:dyDescent="0.35">
      <c r="A2198" t="s">
        <v>25</v>
      </c>
      <c r="B2198" s="1">
        <v>36742</v>
      </c>
      <c r="C2198">
        <v>10.32</v>
      </c>
      <c r="D2198">
        <v>81.099999999999994</v>
      </c>
      <c r="E2198">
        <v>52.77</v>
      </c>
      <c r="F2198">
        <v>8.99</v>
      </c>
      <c r="G2198">
        <v>3.4</v>
      </c>
      <c r="H2198">
        <v>52.797015989893602</v>
      </c>
      <c r="I2198">
        <v>1.1328586144641899</v>
      </c>
      <c r="J2198">
        <v>9.0481932238586094</v>
      </c>
      <c r="K2198">
        <v>0.35339639180485399</v>
      </c>
      <c r="L2198">
        <v>1.7255943594273599</v>
      </c>
      <c r="M2198">
        <v>0.105076222621517</v>
      </c>
      <c r="N2198">
        <v>5.0423360251229405E-4</v>
      </c>
      <c r="O2198" s="2">
        <v>7.2625592668623695E-5</v>
      </c>
      <c r="P2198" s="2">
        <v>2.0059638661411101E-7</v>
      </c>
      <c r="Q2198" t="s">
        <v>26</v>
      </c>
      <c r="R2198" t="s">
        <v>27</v>
      </c>
      <c r="S2198">
        <v>25</v>
      </c>
      <c r="T2198">
        <v>1.0845110629860599</v>
      </c>
      <c r="U2198">
        <v>1.8978943602256</v>
      </c>
      <c r="V2198" t="s">
        <v>26</v>
      </c>
      <c r="W2198">
        <v>31.833274217841598</v>
      </c>
      <c r="X2198">
        <v>0</v>
      </c>
      <c r="Y2198" t="s">
        <v>26</v>
      </c>
    </row>
    <row r="2199" spans="1:25" x14ac:dyDescent="0.35">
      <c r="A2199" t="s">
        <v>25</v>
      </c>
      <c r="B2199" s="1">
        <v>36743</v>
      </c>
      <c r="C2199">
        <v>12.01</v>
      </c>
      <c r="D2199">
        <v>67.14</v>
      </c>
      <c r="E2199">
        <v>190.6</v>
      </c>
      <c r="F2199">
        <v>6.1680000000000001</v>
      </c>
      <c r="G2199">
        <v>4</v>
      </c>
      <c r="H2199">
        <v>47.455200737936103</v>
      </c>
      <c r="I2199">
        <v>0.60778114841934405</v>
      </c>
      <c r="J2199">
        <v>6.8073971853815198</v>
      </c>
      <c r="K2199">
        <v>0.16040131090620499</v>
      </c>
      <c r="L2199">
        <v>0.993750974507567</v>
      </c>
      <c r="M2199">
        <v>4.2070591367164498E-2</v>
      </c>
      <c r="N2199" s="2">
        <v>9.97725462203844E-5</v>
      </c>
      <c r="O2199" s="2">
        <v>5.9428982835033802E-8</v>
      </c>
      <c r="P2199" s="2">
        <v>4.2337438174824998E-11</v>
      </c>
      <c r="Q2199" t="s">
        <v>26</v>
      </c>
      <c r="R2199" t="s">
        <v>27</v>
      </c>
      <c r="S2199">
        <v>25</v>
      </c>
      <c r="T2199">
        <v>0.28479454104307</v>
      </c>
      <c r="U2199">
        <v>0.49839044682537298</v>
      </c>
      <c r="V2199" t="s">
        <v>26</v>
      </c>
      <c r="W2199">
        <v>9.87550585925589</v>
      </c>
      <c r="X2199">
        <v>0</v>
      </c>
      <c r="Y2199" t="s">
        <v>26</v>
      </c>
    </row>
    <row r="2200" spans="1:25" x14ac:dyDescent="0.35">
      <c r="A2200" t="s">
        <v>25</v>
      </c>
      <c r="B2200" s="1">
        <v>36744</v>
      </c>
      <c r="C2200">
        <v>13.4</v>
      </c>
      <c r="D2200">
        <v>58.6</v>
      </c>
      <c r="E2200">
        <v>229.8</v>
      </c>
      <c r="F2200">
        <v>11.64</v>
      </c>
      <c r="G2200">
        <v>0</v>
      </c>
      <c r="H2200">
        <v>69.263811000325006</v>
      </c>
      <c r="I2200">
        <v>1.4491376164193399</v>
      </c>
      <c r="J2200">
        <v>8.9233971853815195</v>
      </c>
      <c r="K2200">
        <v>1.0981401831708999</v>
      </c>
      <c r="L2200">
        <v>2.0613712576075698</v>
      </c>
      <c r="M2200">
        <v>0.34304773926835602</v>
      </c>
      <c r="N2200">
        <v>4.0939871773357298E-3</v>
      </c>
      <c r="O2200">
        <v>5.7179188291723903E-3</v>
      </c>
      <c r="P2200" s="2">
        <v>2.4394347042457401E-5</v>
      </c>
      <c r="Q2200" t="s">
        <v>26</v>
      </c>
      <c r="R2200" t="s">
        <v>27</v>
      </c>
      <c r="S2200">
        <v>25</v>
      </c>
      <c r="T2200">
        <v>7.28995894717987</v>
      </c>
      <c r="U2200">
        <v>12.757428157564799</v>
      </c>
      <c r="V2200" t="s">
        <v>28</v>
      </c>
      <c r="W2200">
        <v>165.01003412263</v>
      </c>
      <c r="X2200">
        <v>1650.1003412263001</v>
      </c>
      <c r="Y2200" t="s">
        <v>29</v>
      </c>
    </row>
    <row r="2201" spans="1:25" x14ac:dyDescent="0.35">
      <c r="A2201" t="s">
        <v>25</v>
      </c>
      <c r="B2201" s="1">
        <v>36745</v>
      </c>
      <c r="C2201">
        <v>11.64</v>
      </c>
      <c r="D2201">
        <v>73</v>
      </c>
      <c r="E2201">
        <v>355.1</v>
      </c>
      <c r="F2201">
        <v>5.4119999999999999</v>
      </c>
      <c r="G2201">
        <v>0</v>
      </c>
      <c r="H2201">
        <v>75.133293661729795</v>
      </c>
      <c r="I2201">
        <v>1.9312462252193401</v>
      </c>
      <c r="J2201">
        <v>10.722597185381501</v>
      </c>
      <c r="K2201">
        <v>1.01297288969795</v>
      </c>
      <c r="L2201">
        <v>2.6632831142619402</v>
      </c>
      <c r="M2201">
        <v>0.34266124034631501</v>
      </c>
      <c r="N2201">
        <v>4.0858265220923597E-3</v>
      </c>
      <c r="O2201">
        <v>1.5405755952814E-2</v>
      </c>
      <c r="P2201">
        <v>1.22704468621231E-4</v>
      </c>
      <c r="Q2201" t="s">
        <v>26</v>
      </c>
      <c r="R2201" t="s">
        <v>27</v>
      </c>
      <c r="S2201">
        <v>25</v>
      </c>
      <c r="T2201">
        <v>6.37113425851937</v>
      </c>
      <c r="U2201">
        <v>11.149484952408899</v>
      </c>
      <c r="V2201" t="s">
        <v>28</v>
      </c>
      <c r="W2201">
        <v>147.111185306663</v>
      </c>
      <c r="X2201">
        <v>1471.1118530666299</v>
      </c>
      <c r="Y2201" t="s">
        <v>29</v>
      </c>
    </row>
    <row r="2202" spans="1:25" x14ac:dyDescent="0.35">
      <c r="A2202" t="s">
        <v>25</v>
      </c>
      <c r="B2202" s="1">
        <v>36746</v>
      </c>
      <c r="C2202">
        <v>9.3800000000000008</v>
      </c>
      <c r="D2202">
        <v>92</v>
      </c>
      <c r="E2202">
        <v>36.33</v>
      </c>
      <c r="F2202">
        <v>4.3319999999999999</v>
      </c>
      <c r="G2202">
        <v>0.2</v>
      </c>
      <c r="H2202">
        <v>75.287024724583006</v>
      </c>
      <c r="I2202">
        <v>2.0487530156193401</v>
      </c>
      <c r="J2202">
        <v>12.114997185381499</v>
      </c>
      <c r="K2202">
        <v>0.96773333596558997</v>
      </c>
      <c r="L2202">
        <v>2.8799454906669602</v>
      </c>
      <c r="M2202">
        <v>0.33609820527509698</v>
      </c>
      <c r="N2202">
        <v>3.9483356607510796E-3</v>
      </c>
      <c r="O2202">
        <v>1.8507896812635701E-2</v>
      </c>
      <c r="P2202">
        <v>1.7825671054248201E-4</v>
      </c>
      <c r="Q2202" t="s">
        <v>26</v>
      </c>
      <c r="R2202" t="s">
        <v>27</v>
      </c>
      <c r="S2202">
        <v>25</v>
      </c>
      <c r="T2202">
        <v>5.90291163317724</v>
      </c>
      <c r="U2202">
        <v>10.3300953580602</v>
      </c>
      <c r="V2202" t="s">
        <v>28</v>
      </c>
      <c r="W2202">
        <v>137.82618715844899</v>
      </c>
      <c r="X2202">
        <v>1378.2618715844901</v>
      </c>
      <c r="Y2202" t="s">
        <v>29</v>
      </c>
    </row>
    <row r="2203" spans="1:25" x14ac:dyDescent="0.35">
      <c r="A2203" t="s">
        <v>25</v>
      </c>
      <c r="B2203" s="1">
        <v>36747</v>
      </c>
      <c r="C2203">
        <v>13.5</v>
      </c>
      <c r="D2203">
        <v>63.81</v>
      </c>
      <c r="E2203">
        <v>245.3</v>
      </c>
      <c r="F2203">
        <v>8.52</v>
      </c>
      <c r="G2203">
        <v>0</v>
      </c>
      <c r="H2203">
        <v>80.397558835854198</v>
      </c>
      <c r="I2203">
        <v>2.7893008790593399</v>
      </c>
      <c r="J2203">
        <v>14.2489971853815</v>
      </c>
      <c r="K2203">
        <v>1.8202656175268801</v>
      </c>
      <c r="L2203">
        <v>3.7455728332624498</v>
      </c>
      <c r="M2203">
        <v>0.69570721581207096</v>
      </c>
      <c r="N2203">
        <v>1.4310797054782399E-2</v>
      </c>
      <c r="O2203">
        <v>0.27272593964765601</v>
      </c>
      <c r="P2203">
        <v>4.9611099878196698E-3</v>
      </c>
      <c r="Q2203" t="s">
        <v>26</v>
      </c>
      <c r="R2203" t="s">
        <v>27</v>
      </c>
      <c r="S2203">
        <v>25</v>
      </c>
      <c r="T2203">
        <v>16.849434028773</v>
      </c>
      <c r="U2203">
        <v>29.4865095503528</v>
      </c>
      <c r="V2203" t="s">
        <v>28</v>
      </c>
      <c r="W2203">
        <v>334.02311017296398</v>
      </c>
      <c r="X2203">
        <v>3340.2311017296402</v>
      </c>
      <c r="Y2203" t="s">
        <v>30</v>
      </c>
    </row>
    <row r="2204" spans="1:25" x14ac:dyDescent="0.35">
      <c r="A2204" t="s">
        <v>25</v>
      </c>
      <c r="B2204" s="1">
        <v>36748</v>
      </c>
      <c r="C2204">
        <v>11.7</v>
      </c>
      <c r="D2204">
        <v>87.4</v>
      </c>
      <c r="E2204">
        <v>24.68</v>
      </c>
      <c r="F2204">
        <v>12.7</v>
      </c>
      <c r="G2204">
        <v>1.2</v>
      </c>
      <c r="H2204">
        <v>70.677839151412002</v>
      </c>
      <c r="I2204">
        <v>3.0153444758593402</v>
      </c>
      <c r="J2204">
        <v>16.0589971853815</v>
      </c>
      <c r="K2204">
        <v>1.21223510796773</v>
      </c>
      <c r="L2204">
        <v>4.1041380718293698</v>
      </c>
      <c r="M2204">
        <v>0.48027216036530801</v>
      </c>
      <c r="N2204">
        <v>7.4267982234715001E-3</v>
      </c>
      <c r="O2204">
        <v>0.11224136213373</v>
      </c>
      <c r="P2204">
        <v>2.5446113435573601E-3</v>
      </c>
      <c r="Q2204" t="s">
        <v>26</v>
      </c>
      <c r="R2204" t="s">
        <v>27</v>
      </c>
      <c r="S2204">
        <v>25</v>
      </c>
      <c r="T2204">
        <v>8.5948896607183194</v>
      </c>
      <c r="U2204">
        <v>15.041056906257101</v>
      </c>
      <c r="V2204" t="s">
        <v>28</v>
      </c>
      <c r="W2204">
        <v>189.78382269898501</v>
      </c>
      <c r="X2204">
        <v>1897.83822698985</v>
      </c>
      <c r="Y2204" t="s">
        <v>29</v>
      </c>
    </row>
    <row r="2205" spans="1:25" x14ac:dyDescent="0.35">
      <c r="A2205" t="s">
        <v>25</v>
      </c>
      <c r="B2205" s="1">
        <v>36749</v>
      </c>
      <c r="C2205">
        <v>12.8</v>
      </c>
      <c r="D2205">
        <v>69.94</v>
      </c>
      <c r="E2205">
        <v>269.39999999999998</v>
      </c>
      <c r="F2205">
        <v>18.05</v>
      </c>
      <c r="G2205">
        <v>29.4</v>
      </c>
      <c r="H2205">
        <v>42.300664834257503</v>
      </c>
      <c r="I2205">
        <v>1.38098323099591</v>
      </c>
      <c r="J2205">
        <v>2.008</v>
      </c>
      <c r="K2205">
        <v>0.13066034716796801</v>
      </c>
      <c r="L2205">
        <v>1.1373873184493399</v>
      </c>
      <c r="M2205">
        <v>3.5209188281926103E-2</v>
      </c>
      <c r="N2205" s="2">
        <v>7.2803129273705402E-5</v>
      </c>
      <c r="O2205" s="2">
        <v>1.3308246573088299E-7</v>
      </c>
      <c r="P2205" s="2">
        <v>1.3216061301769701E-10</v>
      </c>
      <c r="Q2205" t="s">
        <v>26</v>
      </c>
      <c r="R2205" t="s">
        <v>27</v>
      </c>
      <c r="S2205">
        <v>25</v>
      </c>
      <c r="T2205">
        <v>0.20114378394666199</v>
      </c>
      <c r="U2205">
        <v>0.35200162190665901</v>
      </c>
      <c r="V2205" t="s">
        <v>26</v>
      </c>
      <c r="W2205">
        <v>7.2766178645412296</v>
      </c>
      <c r="X2205">
        <v>0</v>
      </c>
      <c r="Y2205" t="s">
        <v>26</v>
      </c>
    </row>
    <row r="2206" spans="1:25" x14ac:dyDescent="0.35">
      <c r="A2206" t="s">
        <v>25</v>
      </c>
      <c r="B2206" s="1">
        <v>36750</v>
      </c>
      <c r="C2206">
        <v>9.33</v>
      </c>
      <c r="D2206">
        <v>65.400000000000006</v>
      </c>
      <c r="E2206">
        <v>260.10000000000002</v>
      </c>
      <c r="F2206">
        <v>17.38</v>
      </c>
      <c r="G2206">
        <v>13.8</v>
      </c>
      <c r="H2206">
        <v>38.509867502877597</v>
      </c>
      <c r="I2206">
        <v>0.49914484700442802</v>
      </c>
      <c r="J2206">
        <v>1.3834</v>
      </c>
      <c r="K2206">
        <v>6.1974903834753799E-2</v>
      </c>
      <c r="L2206">
        <v>0.52485609605408001</v>
      </c>
      <c r="M2206">
        <v>1.4698027515429901E-2</v>
      </c>
      <c r="N2206" s="2">
        <v>1.55102012608676E-5</v>
      </c>
      <c r="O2206" s="2">
        <v>1.5277742932753801E-13</v>
      </c>
      <c r="P2206" s="2">
        <v>2.2541989766691301E-17</v>
      </c>
      <c r="Q2206" t="s">
        <v>26</v>
      </c>
      <c r="R2206" t="s">
        <v>27</v>
      </c>
      <c r="S2206">
        <v>25</v>
      </c>
      <c r="T2206">
        <v>5.6717364545492602E-2</v>
      </c>
      <c r="U2206">
        <v>9.9255387954612001E-2</v>
      </c>
      <c r="V2206" t="s">
        <v>26</v>
      </c>
      <c r="W2206">
        <v>2.3893033154853298</v>
      </c>
      <c r="X2206">
        <v>0</v>
      </c>
      <c r="Y2206" t="s">
        <v>26</v>
      </c>
    </row>
    <row r="2207" spans="1:25" x14ac:dyDescent="0.35">
      <c r="A2207" t="s">
        <v>25</v>
      </c>
      <c r="B2207" s="1">
        <v>36751</v>
      </c>
      <c r="C2207">
        <v>7.8</v>
      </c>
      <c r="D2207">
        <v>91.6</v>
      </c>
      <c r="E2207">
        <v>36.83</v>
      </c>
      <c r="F2207">
        <v>5.7</v>
      </c>
      <c r="G2207">
        <v>0.2</v>
      </c>
      <c r="H2207">
        <v>44.952079673680501</v>
      </c>
      <c r="I2207">
        <v>0.60392547260442797</v>
      </c>
      <c r="J2207">
        <v>2.4914000000000001</v>
      </c>
      <c r="K2207">
        <v>0.108478684482732</v>
      </c>
      <c r="L2207">
        <v>0.75208176429030305</v>
      </c>
      <c r="M2207">
        <v>2.70885724261213E-2</v>
      </c>
      <c r="N2207" s="2">
        <v>4.5772046796420297E-5</v>
      </c>
      <c r="O2207" s="2">
        <v>5.0152805029123501E-10</v>
      </c>
      <c r="P2207" s="2">
        <v>1.7982308332612501E-13</v>
      </c>
      <c r="Q2207" t="s">
        <v>26</v>
      </c>
      <c r="R2207" t="s">
        <v>27</v>
      </c>
      <c r="S2207">
        <v>25</v>
      </c>
      <c r="T2207">
        <v>0.14670132365654301</v>
      </c>
      <c r="U2207">
        <v>0.25672731639895002</v>
      </c>
      <c r="V2207" t="s">
        <v>26</v>
      </c>
      <c r="W2207">
        <v>5.5138066731356696</v>
      </c>
      <c r="X2207">
        <v>0</v>
      </c>
      <c r="Y2207" t="s">
        <v>26</v>
      </c>
    </row>
    <row r="2208" spans="1:25" x14ac:dyDescent="0.35">
      <c r="A2208" t="s">
        <v>25</v>
      </c>
      <c r="B2208" s="1">
        <v>36752</v>
      </c>
      <c r="C2208">
        <v>13.14</v>
      </c>
      <c r="D2208">
        <v>57.06</v>
      </c>
      <c r="E2208">
        <v>209.1</v>
      </c>
      <c r="F2208">
        <v>8.89</v>
      </c>
      <c r="G2208">
        <v>0</v>
      </c>
      <c r="H2208">
        <v>67.245124538854597</v>
      </c>
      <c r="I2208">
        <v>1.4609311989404301</v>
      </c>
      <c r="J2208">
        <v>4.5606</v>
      </c>
      <c r="K2208">
        <v>0.895595368884746</v>
      </c>
      <c r="L2208">
        <v>1.6224963443090299</v>
      </c>
      <c r="M2208">
        <v>0.26205158334583301</v>
      </c>
      <c r="N2208">
        <v>2.5416369698633098E-3</v>
      </c>
      <c r="O2208">
        <v>7.3483159337106997E-4</v>
      </c>
      <c r="P2208" s="2">
        <v>1.74539084696852E-6</v>
      </c>
      <c r="Q2208" t="s">
        <v>26</v>
      </c>
      <c r="R2208" t="s">
        <v>27</v>
      </c>
      <c r="S2208">
        <v>25</v>
      </c>
      <c r="T2208">
        <v>5.1855961556797503</v>
      </c>
      <c r="U2208">
        <v>9.0747932724395604</v>
      </c>
      <c r="V2208" t="s">
        <v>26</v>
      </c>
      <c r="W2208">
        <v>123.36136104747401</v>
      </c>
      <c r="X2208">
        <v>1233.61361047474</v>
      </c>
      <c r="Y2208" t="s">
        <v>29</v>
      </c>
    </row>
    <row r="2209" spans="1:25" x14ac:dyDescent="0.35">
      <c r="A2209" t="s">
        <v>25</v>
      </c>
      <c r="B2209" s="1">
        <v>36753</v>
      </c>
      <c r="C2209">
        <v>10.71</v>
      </c>
      <c r="D2209">
        <v>71.599999999999994</v>
      </c>
      <c r="E2209">
        <v>46.54</v>
      </c>
      <c r="F2209">
        <v>6.468</v>
      </c>
      <c r="G2209">
        <v>0.2</v>
      </c>
      <c r="H2209">
        <v>74.234503564436295</v>
      </c>
      <c r="I2209">
        <v>1.93102002918043</v>
      </c>
      <c r="J2209">
        <v>6.1924000000000001</v>
      </c>
      <c r="K2209">
        <v>1.01904198852772</v>
      </c>
      <c r="L2209">
        <v>2.1701819608144</v>
      </c>
      <c r="M2209">
        <v>0.32320495293032198</v>
      </c>
      <c r="N2209">
        <v>3.6842150918926998E-3</v>
      </c>
      <c r="O2209">
        <v>6.0501007990582702E-3</v>
      </c>
      <c r="P2209" s="2">
        <v>2.92649875502102E-5</v>
      </c>
      <c r="Q2209" t="s">
        <v>26</v>
      </c>
      <c r="R2209" t="s">
        <v>27</v>
      </c>
      <c r="S2209">
        <v>25</v>
      </c>
      <c r="T2209">
        <v>6.4350072952144997</v>
      </c>
      <c r="U2209">
        <v>11.2612627666254</v>
      </c>
      <c r="V2209" t="s">
        <v>28</v>
      </c>
      <c r="W2209">
        <v>148.36885434543001</v>
      </c>
      <c r="X2209">
        <v>1483.6885434543001</v>
      </c>
      <c r="Y2209" t="s">
        <v>29</v>
      </c>
    </row>
    <row r="2210" spans="1:25" x14ac:dyDescent="0.35">
      <c r="A2210" t="s">
        <v>25</v>
      </c>
      <c r="B2210" s="1">
        <v>36754</v>
      </c>
      <c r="C2210">
        <v>11.1</v>
      </c>
      <c r="D2210">
        <v>72.5</v>
      </c>
      <c r="E2210">
        <v>78.5</v>
      </c>
      <c r="F2210">
        <v>5.2080000000000002</v>
      </c>
      <c r="G2210">
        <v>0</v>
      </c>
      <c r="H2210">
        <v>77.845844077725303</v>
      </c>
      <c r="I2210">
        <v>2.40124340918043</v>
      </c>
      <c r="J2210">
        <v>7.8944000000000001</v>
      </c>
      <c r="K2210">
        <v>1.20815222693919</v>
      </c>
      <c r="L2210">
        <v>2.7280250899833498</v>
      </c>
      <c r="M2210">
        <v>0.41196286488081801</v>
      </c>
      <c r="N2210">
        <v>5.6606680419511802E-3</v>
      </c>
      <c r="O2210">
        <v>2.8210509243494501E-2</v>
      </c>
      <c r="P2210">
        <v>2.38199704645774E-4</v>
      </c>
      <c r="Q2210" t="s">
        <v>26</v>
      </c>
      <c r="R2210" t="s">
        <v>27</v>
      </c>
      <c r="S2210">
        <v>25</v>
      </c>
      <c r="T2210">
        <v>8.5467666582541</v>
      </c>
      <c r="U2210">
        <v>14.9568416519447</v>
      </c>
      <c r="V2210" t="s">
        <v>28</v>
      </c>
      <c r="W2210">
        <v>188.882489457221</v>
      </c>
      <c r="X2210">
        <v>1888.82489457221</v>
      </c>
      <c r="Y2210" t="s">
        <v>29</v>
      </c>
    </row>
    <row r="2211" spans="1:25" x14ac:dyDescent="0.35">
      <c r="A2211" t="s">
        <v>25</v>
      </c>
      <c r="B2211" s="1">
        <v>36755</v>
      </c>
      <c r="C2211">
        <v>13.53</v>
      </c>
      <c r="D2211">
        <v>60.24</v>
      </c>
      <c r="E2211">
        <v>15.51</v>
      </c>
      <c r="F2211">
        <v>13.69</v>
      </c>
      <c r="G2211">
        <v>0</v>
      </c>
      <c r="H2211">
        <v>82.237821841175105</v>
      </c>
      <c r="I2211">
        <v>3.2165151637084302</v>
      </c>
      <c r="J2211">
        <v>10.033799999999999</v>
      </c>
      <c r="K2211">
        <v>2.9221035972917799</v>
      </c>
      <c r="L2211">
        <v>3.5710885625141202</v>
      </c>
      <c r="M2211">
        <v>1.40382675163167</v>
      </c>
      <c r="N2211">
        <v>4.9580833582265699E-2</v>
      </c>
      <c r="O2211">
        <v>0.85820699144754498</v>
      </c>
      <c r="P2211">
        <v>1.39140030010763E-2</v>
      </c>
      <c r="Q2211" t="s">
        <v>26</v>
      </c>
      <c r="R2211" t="s">
        <v>27</v>
      </c>
      <c r="S2211">
        <v>25</v>
      </c>
      <c r="T2211">
        <v>36.475361455927697</v>
      </c>
      <c r="U2211">
        <v>63.831882547873398</v>
      </c>
      <c r="V2211" t="s">
        <v>28</v>
      </c>
      <c r="W2211">
        <v>627.54597753193298</v>
      </c>
      <c r="X2211">
        <v>6275.4597753193302</v>
      </c>
      <c r="Y2211" t="s">
        <v>31</v>
      </c>
    </row>
    <row r="2212" spans="1:25" x14ac:dyDescent="0.35">
      <c r="A2212" t="s">
        <v>25</v>
      </c>
      <c r="B2212" s="1">
        <v>36756</v>
      </c>
      <c r="C2212">
        <v>12.09</v>
      </c>
      <c r="D2212">
        <v>84.9</v>
      </c>
      <c r="E2212">
        <v>356.8</v>
      </c>
      <c r="F2212">
        <v>6.0720000000000001</v>
      </c>
      <c r="G2212">
        <v>4.2</v>
      </c>
      <c r="H2212">
        <v>46.981573320668701</v>
      </c>
      <c r="I2212">
        <v>1.6153476563251199</v>
      </c>
      <c r="J2212">
        <v>7.4658213321354099</v>
      </c>
      <c r="K2212">
        <v>0.14938374694084899</v>
      </c>
      <c r="L2212">
        <v>2.0966094085047602</v>
      </c>
      <c r="M2212">
        <v>4.68977608343559E-2</v>
      </c>
      <c r="N2212">
        <v>1.2092278316092E-4</v>
      </c>
      <c r="O2212" s="2">
        <v>1.76488173003524E-5</v>
      </c>
      <c r="P2212" s="2">
        <v>7.8476854321727103E-8</v>
      </c>
      <c r="Q2212" t="s">
        <v>26</v>
      </c>
      <c r="R2212" t="s">
        <v>27</v>
      </c>
      <c r="S2212">
        <v>25</v>
      </c>
      <c r="T2212">
        <v>0.25242718342352499</v>
      </c>
      <c r="U2212">
        <v>0.44174757099117001</v>
      </c>
      <c r="V2212" t="s">
        <v>26</v>
      </c>
      <c r="W2212">
        <v>8.8830159603161398</v>
      </c>
      <c r="X2212">
        <v>0</v>
      </c>
      <c r="Y2212" t="s">
        <v>26</v>
      </c>
    </row>
    <row r="2213" spans="1:25" x14ac:dyDescent="0.35">
      <c r="A2213" t="s">
        <v>25</v>
      </c>
      <c r="B2213" s="1">
        <v>36757</v>
      </c>
      <c r="C2213">
        <v>11.2</v>
      </c>
      <c r="D2213">
        <v>85.2</v>
      </c>
      <c r="E2213">
        <v>270.10000000000002</v>
      </c>
      <c r="F2213">
        <v>8.66</v>
      </c>
      <c r="G2213">
        <v>10.4</v>
      </c>
      <c r="H2213">
        <v>26.562567310701802</v>
      </c>
      <c r="I2213">
        <v>0.39611687173740701</v>
      </c>
      <c r="J2213">
        <v>1.72</v>
      </c>
      <c r="K2213">
        <v>1.94412753021127E-3</v>
      </c>
      <c r="L2213">
        <v>0.50276573469165098</v>
      </c>
      <c r="M2213">
        <v>4.5860115935505898E-4</v>
      </c>
      <c r="N2213" s="2">
        <v>3.3520394141038998E-8</v>
      </c>
      <c r="O2213" s="2">
        <v>1.8667146067814899E-18</v>
      </c>
      <c r="P2213" s="2">
        <v>2.4767094348209401E-22</v>
      </c>
      <c r="Q2213" t="s">
        <v>26</v>
      </c>
      <c r="R2213" t="s">
        <v>27</v>
      </c>
      <c r="S2213">
        <v>25</v>
      </c>
      <c r="T2213">
        <v>1.57963454211017E-4</v>
      </c>
      <c r="U2213">
        <v>2.7643604486927899E-4</v>
      </c>
      <c r="V2213" t="s">
        <v>26</v>
      </c>
      <c r="W2213">
        <v>1.33348736439797E-2</v>
      </c>
      <c r="X2213">
        <v>0</v>
      </c>
      <c r="Y2213" t="s">
        <v>26</v>
      </c>
    </row>
    <row r="2214" spans="1:25" x14ac:dyDescent="0.35">
      <c r="A2214" t="s">
        <v>25</v>
      </c>
      <c r="B2214" s="1">
        <v>36758</v>
      </c>
      <c r="C2214">
        <v>13.2</v>
      </c>
      <c r="D2214">
        <v>59.32</v>
      </c>
      <c r="E2214">
        <v>214</v>
      </c>
      <c r="F2214">
        <v>17.170000000000002</v>
      </c>
      <c r="G2214">
        <v>11</v>
      </c>
      <c r="H2214">
        <v>43.646375593618501</v>
      </c>
      <c r="I2214">
        <v>0.28470956508849499</v>
      </c>
      <c r="J2214">
        <v>2.08</v>
      </c>
      <c r="K2214">
        <v>0.156937323421727</v>
      </c>
      <c r="L2214">
        <v>0.42424344799958102</v>
      </c>
      <c r="M2214">
        <v>3.6297009468642297E-2</v>
      </c>
      <c r="N2214" s="2">
        <v>7.6831674631895795E-5</v>
      </c>
      <c r="O2214" s="2">
        <v>1.5856029911570399E-14</v>
      </c>
      <c r="P2214" s="2">
        <v>1.38267344045519E-18</v>
      </c>
      <c r="Q2214" t="s">
        <v>26</v>
      </c>
      <c r="R2214" t="s">
        <v>27</v>
      </c>
      <c r="S2214">
        <v>25</v>
      </c>
      <c r="T2214">
        <v>0.27444639624752198</v>
      </c>
      <c r="U2214">
        <v>0.480281193433163</v>
      </c>
      <c r="V2214" t="s">
        <v>26</v>
      </c>
      <c r="W2214">
        <v>9.5598124934141904</v>
      </c>
      <c r="X2214">
        <v>0</v>
      </c>
      <c r="Y2214" t="s">
        <v>26</v>
      </c>
    </row>
    <row r="2215" spans="1:25" x14ac:dyDescent="0.35">
      <c r="A2215" t="s">
        <v>25</v>
      </c>
      <c r="B2215" s="1">
        <v>36759</v>
      </c>
      <c r="C2215">
        <v>12.66</v>
      </c>
      <c r="D2215">
        <v>81.3</v>
      </c>
      <c r="E2215">
        <v>45.94</v>
      </c>
      <c r="F2215">
        <v>2.2799999999999998</v>
      </c>
      <c r="G2215">
        <v>0.6</v>
      </c>
      <c r="H2215">
        <v>53.582080728397699</v>
      </c>
      <c r="I2215">
        <v>0.64534777180849501</v>
      </c>
      <c r="J2215">
        <v>4.0628000000000002</v>
      </c>
      <c r="K2215">
        <v>0.27303213148278499</v>
      </c>
      <c r="L2215">
        <v>0.92383391999089803</v>
      </c>
      <c r="M2215">
        <v>7.0637165950879502E-2</v>
      </c>
      <c r="N2215">
        <v>2.49665070090646E-4</v>
      </c>
      <c r="O2215" s="2">
        <v>1.2363534928397E-7</v>
      </c>
      <c r="P2215" s="2">
        <v>7.3595817410637199E-11</v>
      </c>
      <c r="Q2215" t="s">
        <v>26</v>
      </c>
      <c r="R2215" t="s">
        <v>27</v>
      </c>
      <c r="S2215">
        <v>25</v>
      </c>
      <c r="T2215">
        <v>0.70111332164962403</v>
      </c>
      <c r="U2215">
        <v>1.2269483128868399</v>
      </c>
      <c r="V2215" t="s">
        <v>26</v>
      </c>
      <c r="W2215">
        <v>21.7476707959622</v>
      </c>
      <c r="X2215">
        <v>0</v>
      </c>
      <c r="Y2215" t="s">
        <v>26</v>
      </c>
    </row>
    <row r="2216" spans="1:25" x14ac:dyDescent="0.35">
      <c r="A2216" t="s">
        <v>25</v>
      </c>
      <c r="B2216" s="1">
        <v>36760</v>
      </c>
      <c r="C2216">
        <v>13.95</v>
      </c>
      <c r="D2216">
        <v>67.739999999999995</v>
      </c>
      <c r="E2216">
        <v>219</v>
      </c>
      <c r="F2216">
        <v>5.2560000000000002</v>
      </c>
      <c r="G2216">
        <v>0</v>
      </c>
      <c r="H2216">
        <v>68.174053760356699</v>
      </c>
      <c r="I2216">
        <v>1.32582337208849</v>
      </c>
      <c r="J2216">
        <v>6.2778</v>
      </c>
      <c r="K2216">
        <v>0.76889939065475998</v>
      </c>
      <c r="L2216">
        <v>1.73539260982457</v>
      </c>
      <c r="M2216">
        <v>0.22896235417430499</v>
      </c>
      <c r="N2216">
        <v>2.00148034164088E-3</v>
      </c>
      <c r="O2216">
        <v>7.3837038630116501E-4</v>
      </c>
      <c r="P2216" s="2">
        <v>2.0678917482017E-6</v>
      </c>
      <c r="Q2216" t="s">
        <v>26</v>
      </c>
      <c r="R2216" t="s">
        <v>27</v>
      </c>
      <c r="S2216">
        <v>25</v>
      </c>
      <c r="T2216">
        <v>4.0162037910469399</v>
      </c>
      <c r="U2216">
        <v>7.0283566343321402</v>
      </c>
      <c r="V2216" t="s">
        <v>26</v>
      </c>
      <c r="W2216">
        <v>99.057003490537298</v>
      </c>
      <c r="X2216">
        <v>990.57003490537295</v>
      </c>
      <c r="Y2216" t="s">
        <v>29</v>
      </c>
    </row>
    <row r="2217" spans="1:25" x14ac:dyDescent="0.35">
      <c r="A2217" t="s">
        <v>25</v>
      </c>
      <c r="B2217" s="1">
        <v>36761</v>
      </c>
      <c r="C2217">
        <v>10.85</v>
      </c>
      <c r="D2217">
        <v>44.49</v>
      </c>
      <c r="E2217">
        <v>148.80000000000001</v>
      </c>
      <c r="F2217">
        <v>7.04</v>
      </c>
      <c r="G2217">
        <v>0</v>
      </c>
      <c r="H2217">
        <v>79.329403526833403</v>
      </c>
      <c r="I2217">
        <v>2.2555404895084901</v>
      </c>
      <c r="J2217">
        <v>7.9348000000000001</v>
      </c>
      <c r="K2217">
        <v>1.5139777790910101</v>
      </c>
      <c r="L2217">
        <v>2.63705945896251</v>
      </c>
      <c r="M2217">
        <v>0.51046846713507599</v>
      </c>
      <c r="N2217">
        <v>8.2732070267692893E-3</v>
      </c>
      <c r="O2217">
        <v>4.6503480230553999E-2</v>
      </c>
      <c r="P2217">
        <v>3.6158821739962199E-4</v>
      </c>
      <c r="Q2217" t="s">
        <v>26</v>
      </c>
      <c r="R2217" t="s">
        <v>27</v>
      </c>
      <c r="S2217">
        <v>25</v>
      </c>
      <c r="T2217">
        <v>12.4302024985024</v>
      </c>
      <c r="U2217">
        <v>21.7528543723792</v>
      </c>
      <c r="V2217" t="s">
        <v>28</v>
      </c>
      <c r="W2217">
        <v>259.09139098421701</v>
      </c>
      <c r="X2217">
        <v>2590.9139098421701</v>
      </c>
      <c r="Y2217" t="s">
        <v>30</v>
      </c>
    </row>
    <row r="2218" spans="1:25" x14ac:dyDescent="0.35">
      <c r="A2218" t="s">
        <v>25</v>
      </c>
      <c r="B2218" s="1">
        <v>36762</v>
      </c>
      <c r="C2218">
        <v>10.39</v>
      </c>
      <c r="D2218">
        <v>57.12</v>
      </c>
      <c r="E2218">
        <v>36.090000000000003</v>
      </c>
      <c r="F2218">
        <v>5.7839999999999998</v>
      </c>
      <c r="G2218">
        <v>0</v>
      </c>
      <c r="H2218">
        <v>82.256422640799698</v>
      </c>
      <c r="I2218">
        <v>2.94607676778049</v>
      </c>
      <c r="J2218">
        <v>9.5090000000000003</v>
      </c>
      <c r="K2218">
        <v>1.9664054619376301</v>
      </c>
      <c r="L2218">
        <v>3.3203656943752198</v>
      </c>
      <c r="M2218">
        <v>0.71828367555746198</v>
      </c>
      <c r="N2218">
        <v>1.51430312134777E-2</v>
      </c>
      <c r="O2218">
        <v>0.23080796842215201</v>
      </c>
      <c r="P2218">
        <v>3.1383470857686401E-3</v>
      </c>
      <c r="Q2218" t="s">
        <v>26</v>
      </c>
      <c r="R2218" t="s">
        <v>27</v>
      </c>
      <c r="S2218">
        <v>25</v>
      </c>
      <c r="T2218">
        <v>19.130799713709699</v>
      </c>
      <c r="U2218">
        <v>33.4788994989919</v>
      </c>
      <c r="V2218" t="s">
        <v>28</v>
      </c>
      <c r="W2218">
        <v>371.08552338832999</v>
      </c>
      <c r="X2218">
        <v>3710.8552338833001</v>
      </c>
      <c r="Y2218" t="s">
        <v>30</v>
      </c>
    </row>
    <row r="2219" spans="1:25" x14ac:dyDescent="0.35">
      <c r="A2219" t="s">
        <v>25</v>
      </c>
      <c r="B2219" s="1">
        <v>36763</v>
      </c>
      <c r="C2219">
        <v>9.91</v>
      </c>
      <c r="D2219">
        <v>65.25</v>
      </c>
      <c r="E2219">
        <v>64.27</v>
      </c>
      <c r="F2219">
        <v>11.62</v>
      </c>
      <c r="G2219">
        <v>0</v>
      </c>
      <c r="H2219">
        <v>82.770579279204497</v>
      </c>
      <c r="I2219">
        <v>3.48231011988049</v>
      </c>
      <c r="J2219">
        <v>10.9968</v>
      </c>
      <c r="K2219">
        <v>2.81351652342738</v>
      </c>
      <c r="L2219">
        <v>3.88723477452031</v>
      </c>
      <c r="M2219">
        <v>1.38630772883565</v>
      </c>
      <c r="N2219">
        <v>4.8490925681209697E-2</v>
      </c>
      <c r="O2219">
        <v>1.00011459637388</v>
      </c>
      <c r="P2219">
        <v>1.9895740569742401E-2</v>
      </c>
      <c r="Q2219" t="s">
        <v>26</v>
      </c>
      <c r="R2219" t="s">
        <v>27</v>
      </c>
      <c r="S2219">
        <v>25</v>
      </c>
      <c r="T2219">
        <v>34.3099966213071</v>
      </c>
      <c r="U2219">
        <v>60.042494087287501</v>
      </c>
      <c r="V2219" t="s">
        <v>28</v>
      </c>
      <c r="W2219">
        <v>597.50896771761199</v>
      </c>
      <c r="X2219">
        <v>5975.0896771761199</v>
      </c>
      <c r="Y2219" t="s">
        <v>31</v>
      </c>
    </row>
    <row r="2220" spans="1:25" x14ac:dyDescent="0.35">
      <c r="A2220" t="s">
        <v>25</v>
      </c>
      <c r="B2220" s="1">
        <v>36764</v>
      </c>
      <c r="C2220">
        <v>11.73</v>
      </c>
      <c r="D2220">
        <v>93.3</v>
      </c>
      <c r="E2220">
        <v>64.53</v>
      </c>
      <c r="F2220">
        <v>9.7200000000000006</v>
      </c>
      <c r="G2220">
        <v>13.2</v>
      </c>
      <c r="H2220">
        <v>25.156523171638</v>
      </c>
      <c r="I2220">
        <v>1.2372517677043899</v>
      </c>
      <c r="J2220">
        <v>1.8153999999999999</v>
      </c>
      <c r="K2220">
        <v>1.3135595137573201E-3</v>
      </c>
      <c r="L2220">
        <v>0.99758246479729396</v>
      </c>
      <c r="M2220">
        <v>3.4477986916317402E-4</v>
      </c>
      <c r="N2220" s="2">
        <v>2.0231033441106501E-8</v>
      </c>
      <c r="O2220" s="2">
        <v>3.4732280702985501E-14</v>
      </c>
      <c r="P2220" s="2">
        <v>2.49789158905741E-17</v>
      </c>
      <c r="Q2220" t="s">
        <v>26</v>
      </c>
      <c r="R2220" t="s">
        <v>27</v>
      </c>
      <c r="S2220">
        <v>25</v>
      </c>
      <c r="T2220" s="2">
        <v>8.1114272201071494E-5</v>
      </c>
      <c r="U2220">
        <v>1.4194997635187499E-4</v>
      </c>
      <c r="V2220" t="s">
        <v>26</v>
      </c>
      <c r="W2220">
        <v>7.4062258104811898E-3</v>
      </c>
      <c r="X2220">
        <v>0</v>
      </c>
      <c r="Y2220" t="s">
        <v>26</v>
      </c>
    </row>
    <row r="2221" spans="1:25" x14ac:dyDescent="0.35">
      <c r="A2221" t="s">
        <v>25</v>
      </c>
      <c r="B2221" s="1">
        <v>36765</v>
      </c>
      <c r="C2221">
        <v>15.69</v>
      </c>
      <c r="D2221">
        <v>74.099999999999994</v>
      </c>
      <c r="E2221">
        <v>65.56</v>
      </c>
      <c r="F2221">
        <v>0.78</v>
      </c>
      <c r="G2221">
        <v>3.6</v>
      </c>
      <c r="H2221">
        <v>30.571764218842301</v>
      </c>
      <c r="I2221">
        <v>0.70998277629496598</v>
      </c>
      <c r="J2221">
        <v>2.5282</v>
      </c>
      <c r="K2221">
        <v>4.1647561272000703E-3</v>
      </c>
      <c r="L2221">
        <v>0.83426120857276198</v>
      </c>
      <c r="M2221">
        <v>1.05811435051185E-3</v>
      </c>
      <c r="N2221" s="2">
        <v>1.47228407298981E-7</v>
      </c>
      <c r="O2221" s="2">
        <v>1.2391208817412801E-13</v>
      </c>
      <c r="P2221" s="2">
        <v>5.7371673258279606E-17</v>
      </c>
      <c r="Q2221" t="s">
        <v>26</v>
      </c>
      <c r="R2221" t="s">
        <v>27</v>
      </c>
      <c r="S2221">
        <v>25</v>
      </c>
      <c r="T2221">
        <v>5.7676398636499196E-4</v>
      </c>
      <c r="U2221">
        <v>1.0093369761387399E-3</v>
      </c>
      <c r="V2221" t="s">
        <v>26</v>
      </c>
      <c r="W2221">
        <v>4.18036127889038E-2</v>
      </c>
      <c r="X2221">
        <v>0</v>
      </c>
      <c r="Y2221" t="s">
        <v>26</v>
      </c>
    </row>
    <row r="2222" spans="1:25" x14ac:dyDescent="0.35">
      <c r="A2222" t="s">
        <v>25</v>
      </c>
      <c r="B2222" s="1">
        <v>36766</v>
      </c>
      <c r="C2222">
        <v>14.74</v>
      </c>
      <c r="D2222">
        <v>63.06</v>
      </c>
      <c r="E2222">
        <v>253.3</v>
      </c>
      <c r="F2222">
        <v>9.4600000000000009</v>
      </c>
      <c r="G2222">
        <v>0</v>
      </c>
      <c r="H2222">
        <v>58.513678241229201</v>
      </c>
      <c r="I2222">
        <v>1.53007701847097</v>
      </c>
      <c r="J2222">
        <v>4.8853999999999997</v>
      </c>
      <c r="K2222">
        <v>0.59639012064667996</v>
      </c>
      <c r="L2222">
        <v>1.71630993561246</v>
      </c>
      <c r="M2222">
        <v>0.17707334890832899</v>
      </c>
      <c r="N2222">
        <v>1.26998932294514E-3</v>
      </c>
      <c r="O2222">
        <v>3.2743199343605802E-4</v>
      </c>
      <c r="P2222" s="2">
        <v>8.9252025036779495E-7</v>
      </c>
      <c r="Q2222" t="s">
        <v>26</v>
      </c>
      <c r="R2222" t="s">
        <v>27</v>
      </c>
      <c r="S2222">
        <v>25</v>
      </c>
      <c r="T2222">
        <v>2.6209534142345698</v>
      </c>
      <c r="U2222">
        <v>4.58666847491049</v>
      </c>
      <c r="V2222" t="s">
        <v>26</v>
      </c>
      <c r="W2222">
        <v>68.538032713334999</v>
      </c>
      <c r="X2222">
        <v>0</v>
      </c>
      <c r="Y2222" t="s">
        <v>26</v>
      </c>
    </row>
    <row r="2223" spans="1:25" x14ac:dyDescent="0.35">
      <c r="A2223" t="s">
        <v>25</v>
      </c>
      <c r="B2223" s="1">
        <v>36767</v>
      </c>
      <c r="C2223">
        <v>15.18</v>
      </c>
      <c r="D2223">
        <v>62.9</v>
      </c>
      <c r="E2223">
        <v>12.45</v>
      </c>
      <c r="F2223">
        <v>6.0359999999999996</v>
      </c>
      <c r="G2223">
        <v>0</v>
      </c>
      <c r="H2223">
        <v>72.880370645046796</v>
      </c>
      <c r="I2223">
        <v>2.37660243975097</v>
      </c>
      <c r="J2223">
        <v>7.3217999999999996</v>
      </c>
      <c r="K2223">
        <v>0.93852579952896897</v>
      </c>
      <c r="L2223">
        <v>2.6239321648748599</v>
      </c>
      <c r="M2223">
        <v>0.31592440183502002</v>
      </c>
      <c r="N2223">
        <v>3.5385971081807201E-3</v>
      </c>
      <c r="O2223">
        <v>1.1608405191025999E-2</v>
      </c>
      <c r="P2223" s="2">
        <v>8.9172525765268093E-5</v>
      </c>
      <c r="Q2223" t="s">
        <v>26</v>
      </c>
      <c r="R2223" t="s">
        <v>27</v>
      </c>
      <c r="S2223">
        <v>25</v>
      </c>
      <c r="T2223">
        <v>5.6080958344126897</v>
      </c>
      <c r="U2223">
        <v>9.8141677102222005</v>
      </c>
      <c r="V2223" t="s">
        <v>26</v>
      </c>
      <c r="W2223">
        <v>131.91790721266599</v>
      </c>
      <c r="X2223">
        <v>1319.17907212666</v>
      </c>
      <c r="Y2223" t="s">
        <v>29</v>
      </c>
    </row>
    <row r="2224" spans="1:25" x14ac:dyDescent="0.35">
      <c r="A2224" t="s">
        <v>25</v>
      </c>
      <c r="B2224" s="1">
        <v>36768</v>
      </c>
      <c r="C2224">
        <v>13.7</v>
      </c>
      <c r="D2224">
        <v>65.36</v>
      </c>
      <c r="E2224">
        <v>69.72</v>
      </c>
      <c r="F2224">
        <v>19.260000000000002</v>
      </c>
      <c r="G2224">
        <v>0</v>
      </c>
      <c r="H2224">
        <v>80.032458402587906</v>
      </c>
      <c r="I2224">
        <v>3.0951430080709699</v>
      </c>
      <c r="J2224">
        <v>9.4917999999999996</v>
      </c>
      <c r="K2224">
        <v>3.0085341821602301</v>
      </c>
      <c r="L2224">
        <v>3.4102219814413899</v>
      </c>
      <c r="M2224">
        <v>1.4432574987501801</v>
      </c>
      <c r="N2224">
        <v>5.2072385070901402E-2</v>
      </c>
      <c r="O2224">
        <v>0.80027188459280796</v>
      </c>
      <c r="P2224">
        <v>1.1607338336160599E-2</v>
      </c>
      <c r="Q2224" t="s">
        <v>26</v>
      </c>
      <c r="R2224" t="s">
        <v>27</v>
      </c>
      <c r="S2224">
        <v>25</v>
      </c>
      <c r="T2224">
        <v>38.231654404469303</v>
      </c>
      <c r="U2224">
        <v>66.905395207821201</v>
      </c>
      <c r="V2224" t="s">
        <v>28</v>
      </c>
      <c r="W2224">
        <v>651.56578126534998</v>
      </c>
      <c r="X2224">
        <v>6515.6578126534996</v>
      </c>
      <c r="Y2224" t="s">
        <v>31</v>
      </c>
    </row>
    <row r="2225" spans="1:25" x14ac:dyDescent="0.35">
      <c r="A2225" t="s">
        <v>25</v>
      </c>
      <c r="B2225" s="1">
        <v>36769</v>
      </c>
      <c r="C2225">
        <v>14.35</v>
      </c>
      <c r="D2225">
        <v>79.2</v>
      </c>
      <c r="E2225">
        <v>313</v>
      </c>
      <c r="F2225">
        <v>7.2</v>
      </c>
      <c r="G2225">
        <v>11.6</v>
      </c>
      <c r="H2225">
        <v>38.455055679079599</v>
      </c>
      <c r="I2225">
        <v>1.3820879740918901</v>
      </c>
      <c r="J2225">
        <v>2.2869999999999999</v>
      </c>
      <c r="K2225">
        <v>3.6696009345772503E-2</v>
      </c>
      <c r="L2225">
        <v>1.1947441094137301</v>
      </c>
      <c r="M2225">
        <v>9.99202663541514E-3</v>
      </c>
      <c r="N2225" s="2">
        <v>7.8334981651460798E-6</v>
      </c>
      <c r="O2225" s="2">
        <v>4.7748478573585202E-9</v>
      </c>
      <c r="P2225" s="2">
        <v>5.35144177305142E-12</v>
      </c>
      <c r="Q2225" t="s">
        <v>26</v>
      </c>
      <c r="R2225" t="s">
        <v>27</v>
      </c>
      <c r="S2225">
        <v>25</v>
      </c>
      <c r="T2225">
        <v>2.3287754705017899E-2</v>
      </c>
      <c r="U2225">
        <v>4.0753570733781198E-2</v>
      </c>
      <c r="V2225" t="s">
        <v>26</v>
      </c>
      <c r="W2225">
        <v>1.0906827872051199</v>
      </c>
      <c r="X2225">
        <v>0</v>
      </c>
      <c r="Y2225" t="s">
        <v>26</v>
      </c>
    </row>
    <row r="2226" spans="1:25" x14ac:dyDescent="0.35">
      <c r="A2226" t="s">
        <v>25</v>
      </c>
      <c r="B2226" s="1">
        <v>36770</v>
      </c>
      <c r="C2226">
        <v>9.9700000000000006</v>
      </c>
      <c r="D2226">
        <v>74.5</v>
      </c>
      <c r="E2226">
        <v>349.6</v>
      </c>
      <c r="F2226">
        <v>8.27</v>
      </c>
      <c r="G2226">
        <v>9.1999999999999993</v>
      </c>
      <c r="H2226">
        <v>31.272384470934298</v>
      </c>
      <c r="I2226">
        <v>0.48861992958137002</v>
      </c>
      <c r="J2226">
        <v>1.4985999999999999</v>
      </c>
      <c r="K2226">
        <v>7.3202768474460098E-3</v>
      </c>
      <c r="L2226">
        <v>0.53838639329535598</v>
      </c>
      <c r="M2226">
        <v>1.7417432631485401E-3</v>
      </c>
      <c r="N2226" s="2">
        <v>3.55722086313622E-7</v>
      </c>
      <c r="O2226" s="2">
        <v>4.3236826945112101E-16</v>
      </c>
      <c r="P2226" s="2">
        <v>6.7934743179497201E-20</v>
      </c>
      <c r="Q2226" t="s">
        <v>26</v>
      </c>
      <c r="R2226" t="s">
        <v>27</v>
      </c>
      <c r="S2226">
        <v>35</v>
      </c>
      <c r="T2226">
        <v>2.1296352716595399E-3</v>
      </c>
      <c r="U2226">
        <v>3.7268617254042E-3</v>
      </c>
      <c r="V2226" t="s">
        <v>26</v>
      </c>
      <c r="W2226">
        <v>9.7390801443162006E-2</v>
      </c>
      <c r="X2226">
        <v>0</v>
      </c>
      <c r="Y2226" t="s">
        <v>26</v>
      </c>
    </row>
    <row r="2227" spans="1:25" x14ac:dyDescent="0.35">
      <c r="A2227" t="s">
        <v>25</v>
      </c>
      <c r="B2227" s="1">
        <v>36771</v>
      </c>
      <c r="C2227">
        <v>11.3</v>
      </c>
      <c r="D2227">
        <v>88.5</v>
      </c>
      <c r="E2227">
        <v>52.49</v>
      </c>
      <c r="F2227">
        <v>3.6240000000000001</v>
      </c>
      <c r="G2227">
        <v>4.5999999999999996</v>
      </c>
      <c r="H2227">
        <v>23.317313869141302</v>
      </c>
      <c r="I2227">
        <v>0</v>
      </c>
      <c r="J2227">
        <v>1.738</v>
      </c>
      <c r="K2227">
        <v>5.2200111708987796E-4</v>
      </c>
      <c r="L2227">
        <v>0</v>
      </c>
      <c r="M2227">
        <v>1.04400223417976E-4</v>
      </c>
      <c r="N2227" s="2">
        <v>2.44157703670083E-9</v>
      </c>
      <c r="O2227">
        <v>0</v>
      </c>
      <c r="P2227">
        <v>0</v>
      </c>
      <c r="Q2227" t="s">
        <v>26</v>
      </c>
      <c r="R2227" t="s">
        <v>27</v>
      </c>
      <c r="S2227">
        <v>35</v>
      </c>
      <c r="T2227" s="2">
        <v>2.3918709233198999E-5</v>
      </c>
      <c r="U2227" s="2">
        <v>4.1857741158098201E-5</v>
      </c>
      <c r="V2227" t="s">
        <v>26</v>
      </c>
      <c r="W2227">
        <v>1.8554756048763999E-3</v>
      </c>
      <c r="X2227">
        <v>0</v>
      </c>
      <c r="Y2227" t="s">
        <v>26</v>
      </c>
    </row>
    <row r="2228" spans="1:25" x14ac:dyDescent="0.35">
      <c r="A2228" t="s">
        <v>25</v>
      </c>
      <c r="B2228" s="1">
        <v>36772</v>
      </c>
      <c r="C2228">
        <v>11.78</v>
      </c>
      <c r="D2228">
        <v>82.3</v>
      </c>
      <c r="E2228">
        <v>31.82</v>
      </c>
      <c r="F2228">
        <v>4.9080000000000004</v>
      </c>
      <c r="G2228">
        <v>3</v>
      </c>
      <c r="H2228">
        <v>29.6294185221624</v>
      </c>
      <c r="I2228">
        <v>0</v>
      </c>
      <c r="J2228">
        <v>1.8244</v>
      </c>
      <c r="K2228">
        <v>3.9608427456654799E-3</v>
      </c>
      <c r="L2228">
        <v>0</v>
      </c>
      <c r="M2228">
        <v>7.92168549133095E-4</v>
      </c>
      <c r="N2228" s="2">
        <v>8.8201515806492096E-8</v>
      </c>
      <c r="O2228">
        <v>0</v>
      </c>
      <c r="P2228">
        <v>0</v>
      </c>
      <c r="Q2228" t="s">
        <v>26</v>
      </c>
      <c r="R2228" t="s">
        <v>27</v>
      </c>
      <c r="S2228">
        <v>35</v>
      </c>
      <c r="T2228">
        <v>7.4970566861783702E-4</v>
      </c>
      <c r="U2228">
        <v>1.31198492008121E-3</v>
      </c>
      <c r="V2228" t="s">
        <v>26</v>
      </c>
      <c r="W2228">
        <v>3.87719366564118E-2</v>
      </c>
      <c r="X2228">
        <v>0</v>
      </c>
      <c r="Y2228" t="s">
        <v>26</v>
      </c>
    </row>
    <row r="2229" spans="1:25" x14ac:dyDescent="0.35">
      <c r="A2229" t="s">
        <v>25</v>
      </c>
      <c r="B2229" s="1">
        <v>36773</v>
      </c>
      <c r="C2229">
        <v>14.02</v>
      </c>
      <c r="D2229">
        <v>73.7</v>
      </c>
      <c r="E2229">
        <v>300.7</v>
      </c>
      <c r="F2229">
        <v>4.992</v>
      </c>
      <c r="G2229">
        <v>0</v>
      </c>
      <c r="H2229">
        <v>50.075025770042799</v>
      </c>
      <c r="I2229">
        <v>0.65524960367999996</v>
      </c>
      <c r="J2229">
        <v>4.0519999999999996</v>
      </c>
      <c r="K2229">
        <v>0.21246657378183201</v>
      </c>
      <c r="L2229">
        <v>0.93322092447143301</v>
      </c>
      <c r="M2229">
        <v>5.50704688620813E-2</v>
      </c>
      <c r="N2229">
        <v>1.6069232485053299E-4</v>
      </c>
      <c r="O2229" s="2">
        <v>6.6263943865827002E-8</v>
      </c>
      <c r="P2229" s="2">
        <v>4.0439074176062401E-11</v>
      </c>
      <c r="Q2229" t="s">
        <v>26</v>
      </c>
      <c r="R2229" t="s">
        <v>27</v>
      </c>
      <c r="S2229">
        <v>35</v>
      </c>
      <c r="T2229">
        <v>0.64916286903785703</v>
      </c>
      <c r="U2229">
        <v>1.13603502081625</v>
      </c>
      <c r="V2229" t="s">
        <v>26</v>
      </c>
      <c r="W2229">
        <v>14.996599664521099</v>
      </c>
      <c r="X2229">
        <v>0</v>
      </c>
      <c r="Y2229" t="s">
        <v>26</v>
      </c>
    </row>
    <row r="2230" spans="1:25" x14ac:dyDescent="0.35">
      <c r="A2230" t="s">
        <v>25</v>
      </c>
      <c r="B2230" s="1">
        <v>36774</v>
      </c>
      <c r="C2230">
        <v>10.84</v>
      </c>
      <c r="D2230">
        <v>83.5</v>
      </c>
      <c r="E2230">
        <v>57.77</v>
      </c>
      <c r="F2230">
        <v>7.12</v>
      </c>
      <c r="G2230">
        <v>10.6</v>
      </c>
      <c r="H2230">
        <v>27.335235867888098</v>
      </c>
      <c r="I2230">
        <v>0</v>
      </c>
      <c r="J2230">
        <v>1.6552</v>
      </c>
      <c r="K2230">
        <v>2.2775807260137699E-3</v>
      </c>
      <c r="L2230">
        <v>0</v>
      </c>
      <c r="M2230">
        <v>4.55516145202754E-4</v>
      </c>
      <c r="N2230" s="2">
        <v>3.3122307526603201E-8</v>
      </c>
      <c r="O2230">
        <v>0</v>
      </c>
      <c r="P2230">
        <v>0</v>
      </c>
      <c r="Q2230" t="s">
        <v>26</v>
      </c>
      <c r="R2230" t="s">
        <v>27</v>
      </c>
      <c r="S2230">
        <v>35</v>
      </c>
      <c r="T2230">
        <v>2.9267056510648198E-4</v>
      </c>
      <c r="U2230">
        <v>5.1217348893634301E-4</v>
      </c>
      <c r="V2230" t="s">
        <v>26</v>
      </c>
      <c r="W2230">
        <v>1.6908363936617599E-2</v>
      </c>
      <c r="X2230">
        <v>0</v>
      </c>
      <c r="Y2230" t="s">
        <v>26</v>
      </c>
    </row>
    <row r="2231" spans="1:25" x14ac:dyDescent="0.35">
      <c r="A2231" t="s">
        <v>25</v>
      </c>
      <c r="B2231" s="1">
        <v>36775</v>
      </c>
      <c r="C2231">
        <v>15.1</v>
      </c>
      <c r="D2231">
        <v>65.489999999999995</v>
      </c>
      <c r="E2231">
        <v>287.60000000000002</v>
      </c>
      <c r="F2231">
        <v>8.6</v>
      </c>
      <c r="G2231">
        <v>2.2000000000000002</v>
      </c>
      <c r="H2231">
        <v>48.848297441573997</v>
      </c>
      <c r="I2231">
        <v>0.33956727874663001</v>
      </c>
      <c r="J2231">
        <v>4.0772000000000004</v>
      </c>
      <c r="K2231">
        <v>0.21849321244897599</v>
      </c>
      <c r="L2231">
        <v>0.562099265010087</v>
      </c>
      <c r="M2231">
        <v>5.2281087200897199E-2</v>
      </c>
      <c r="N2231">
        <v>1.4656789960957101E-4</v>
      </c>
      <c r="O2231" s="2">
        <v>2.6870429717205201E-11</v>
      </c>
      <c r="P2231" s="2">
        <v>4.6961904256788198E-15</v>
      </c>
      <c r="Q2231" t="s">
        <v>26</v>
      </c>
      <c r="R2231" t="s">
        <v>27</v>
      </c>
      <c r="S2231">
        <v>35</v>
      </c>
      <c r="T2231">
        <v>0.680653956689799</v>
      </c>
      <c r="U2231">
        <v>1.1911444242071501</v>
      </c>
      <c r="V2231" t="s">
        <v>26</v>
      </c>
      <c r="W2231">
        <v>15.632131728938299</v>
      </c>
      <c r="X2231">
        <v>0</v>
      </c>
      <c r="Y2231" t="s">
        <v>26</v>
      </c>
    </row>
    <row r="2232" spans="1:25" x14ac:dyDescent="0.35">
      <c r="A2232" t="s">
        <v>25</v>
      </c>
      <c r="B2232" s="1">
        <v>36776</v>
      </c>
      <c r="C2232">
        <v>11.71</v>
      </c>
      <c r="D2232">
        <v>88.2</v>
      </c>
      <c r="E2232">
        <v>32.17</v>
      </c>
      <c r="F2232">
        <v>9.67</v>
      </c>
      <c r="G2232">
        <v>25.6</v>
      </c>
      <c r="H2232">
        <v>20.376805831229699</v>
      </c>
      <c r="I2232">
        <v>0</v>
      </c>
      <c r="J2232">
        <v>1.8118000000000001</v>
      </c>
      <c r="K2232">
        <v>2.4352019697278601E-4</v>
      </c>
      <c r="L2232">
        <v>0</v>
      </c>
      <c r="M2232" s="2">
        <v>4.8704039394557203E-5</v>
      </c>
      <c r="N2232" s="2">
        <v>6.3322626788688102E-10</v>
      </c>
      <c r="O2232">
        <v>0</v>
      </c>
      <c r="P2232">
        <v>0</v>
      </c>
      <c r="Q2232" t="s">
        <v>26</v>
      </c>
      <c r="R2232" t="s">
        <v>27</v>
      </c>
      <c r="S2232">
        <v>35</v>
      </c>
      <c r="T2232" s="2">
        <v>6.5434890374013598E-6</v>
      </c>
      <c r="U2232" s="2">
        <v>1.1451105815452399E-5</v>
      </c>
      <c r="V2232" t="s">
        <v>26</v>
      </c>
      <c r="W2232">
        <v>5.9123433948751302E-4</v>
      </c>
      <c r="X2232">
        <v>0</v>
      </c>
      <c r="Y2232" t="s">
        <v>26</v>
      </c>
    </row>
    <row r="2233" spans="1:25" x14ac:dyDescent="0.35">
      <c r="A2233" t="s">
        <v>25</v>
      </c>
      <c r="B2233" s="1">
        <v>36777</v>
      </c>
      <c r="C2233">
        <v>14.75</v>
      </c>
      <c r="D2233">
        <v>85.7</v>
      </c>
      <c r="E2233">
        <v>334.5</v>
      </c>
      <c r="F2233">
        <v>8.8699999999999992</v>
      </c>
      <c r="G2233">
        <v>11.4</v>
      </c>
      <c r="H2233">
        <v>22.3068289865483</v>
      </c>
      <c r="I2233">
        <v>0</v>
      </c>
      <c r="J2233">
        <v>2.359</v>
      </c>
      <c r="K2233">
        <v>4.7682934891876699E-4</v>
      </c>
      <c r="L2233">
        <v>0</v>
      </c>
      <c r="M2233" s="2">
        <v>9.5365869783753504E-5</v>
      </c>
      <c r="N2233" s="2">
        <v>2.0801491141982498E-9</v>
      </c>
      <c r="O2233">
        <v>0</v>
      </c>
      <c r="P2233">
        <v>0</v>
      </c>
      <c r="Q2233" t="s">
        <v>26</v>
      </c>
      <c r="R2233" t="s">
        <v>27</v>
      </c>
      <c r="S2233">
        <v>35</v>
      </c>
      <c r="T2233" s="2">
        <v>2.05075581305332E-5</v>
      </c>
      <c r="U2233" s="2">
        <v>3.5888226728433201E-5</v>
      </c>
      <c r="V2233" t="s">
        <v>26</v>
      </c>
      <c r="W2233">
        <v>1.6199217598145399E-3</v>
      </c>
      <c r="X2233">
        <v>0</v>
      </c>
      <c r="Y2233" t="s">
        <v>26</v>
      </c>
    </row>
    <row r="2234" spans="1:25" x14ac:dyDescent="0.35">
      <c r="A2234" t="s">
        <v>25</v>
      </c>
      <c r="B2234" s="1">
        <v>36778</v>
      </c>
      <c r="C2234">
        <v>14.48</v>
      </c>
      <c r="D2234">
        <v>85</v>
      </c>
      <c r="E2234">
        <v>11.83</v>
      </c>
      <c r="F2234">
        <v>18.66</v>
      </c>
      <c r="G2234">
        <v>25</v>
      </c>
      <c r="H2234">
        <v>25.765279989724402</v>
      </c>
      <c r="I2234">
        <v>0</v>
      </c>
      <c r="J2234">
        <v>2.3104</v>
      </c>
      <c r="K2234">
        <v>2.5060631462551302E-3</v>
      </c>
      <c r="L2234">
        <v>0</v>
      </c>
      <c r="M2234">
        <v>5.0121262925102597E-4</v>
      </c>
      <c r="N2234" s="2">
        <v>3.9229055672387897E-8</v>
      </c>
      <c r="O2234">
        <v>0</v>
      </c>
      <c r="P2234">
        <v>0</v>
      </c>
      <c r="Q2234" t="s">
        <v>26</v>
      </c>
      <c r="R2234" t="s">
        <v>27</v>
      </c>
      <c r="S2234">
        <v>35</v>
      </c>
      <c r="T2234">
        <v>3.4431590671318201E-4</v>
      </c>
      <c r="U2234">
        <v>6.0255283674806798E-4</v>
      </c>
      <c r="V2234" t="s">
        <v>26</v>
      </c>
      <c r="W2234">
        <v>1.9515131928401101E-2</v>
      </c>
      <c r="X2234">
        <v>0</v>
      </c>
      <c r="Y2234" t="s">
        <v>26</v>
      </c>
    </row>
    <row r="2235" spans="1:25" x14ac:dyDescent="0.35">
      <c r="A2235" t="s">
        <v>25</v>
      </c>
      <c r="B2235" s="1">
        <v>36779</v>
      </c>
      <c r="C2235">
        <v>14.35</v>
      </c>
      <c r="D2235">
        <v>58.17</v>
      </c>
      <c r="E2235">
        <v>310.8</v>
      </c>
      <c r="F2235">
        <v>10.5</v>
      </c>
      <c r="G2235">
        <v>23.2</v>
      </c>
      <c r="H2235">
        <v>38.973423323354801</v>
      </c>
      <c r="I2235">
        <v>0.30582091203114198</v>
      </c>
      <c r="J2235">
        <v>2.2869999999999999</v>
      </c>
      <c r="K2235">
        <v>4.8082656575842403E-2</v>
      </c>
      <c r="L2235">
        <v>0.45839779995339103</v>
      </c>
      <c r="M2235">
        <v>1.1217961426247499E-2</v>
      </c>
      <c r="N2235" s="2">
        <v>9.6142759236145499E-6</v>
      </c>
      <c r="O2235" s="2">
        <v>3.2782449136907E-15</v>
      </c>
      <c r="P2235" s="2">
        <v>3.46169427323875E-19</v>
      </c>
      <c r="Q2235" t="s">
        <v>26</v>
      </c>
      <c r="R2235" t="s">
        <v>27</v>
      </c>
      <c r="S2235">
        <v>35</v>
      </c>
      <c r="T2235">
        <v>5.2174977204035002E-2</v>
      </c>
      <c r="U2235">
        <v>9.1306210107061206E-2</v>
      </c>
      <c r="V2235" t="s">
        <v>26</v>
      </c>
      <c r="W2235">
        <v>1.6344899690600401</v>
      </c>
      <c r="X2235">
        <v>0</v>
      </c>
      <c r="Y2235" t="s">
        <v>26</v>
      </c>
    </row>
    <row r="2236" spans="1:25" x14ac:dyDescent="0.35">
      <c r="A2236" t="s">
        <v>25</v>
      </c>
      <c r="B2236" s="1">
        <v>36780</v>
      </c>
      <c r="C2236">
        <v>13.02</v>
      </c>
      <c r="D2236">
        <v>66.05</v>
      </c>
      <c r="E2236">
        <v>241.7</v>
      </c>
      <c r="F2236">
        <v>1.776</v>
      </c>
      <c r="G2236">
        <v>4</v>
      </c>
      <c r="H2236">
        <v>39.1353866824278</v>
      </c>
      <c r="I2236">
        <v>0.27811231471638997</v>
      </c>
      <c r="J2236">
        <v>2.0476000000000001</v>
      </c>
      <c r="K2236">
        <v>3.1988625642559401E-2</v>
      </c>
      <c r="L2236">
        <v>0.415229694528228</v>
      </c>
      <c r="M2236">
        <v>7.3812044511143296E-3</v>
      </c>
      <c r="N2236" s="2">
        <v>4.5830448776626602E-6</v>
      </c>
      <c r="O2236" s="2">
        <v>7.7013939068109096E-17</v>
      </c>
      <c r="P2236" s="2">
        <v>6.3684895038765103E-21</v>
      </c>
      <c r="Q2236" t="s">
        <v>26</v>
      </c>
      <c r="R2236" t="s">
        <v>27</v>
      </c>
      <c r="S2236">
        <v>35</v>
      </c>
      <c r="T2236">
        <v>2.61085212300072E-2</v>
      </c>
      <c r="U2236">
        <v>4.5689912152512703E-2</v>
      </c>
      <c r="V2236" t="s">
        <v>26</v>
      </c>
      <c r="W2236">
        <v>0.88800787352971899</v>
      </c>
      <c r="X2236">
        <v>0</v>
      </c>
      <c r="Y2236" t="s">
        <v>26</v>
      </c>
    </row>
    <row r="2237" spans="1:25" x14ac:dyDescent="0.35">
      <c r="A2237" t="s">
        <v>25</v>
      </c>
      <c r="B2237" s="1">
        <v>36781</v>
      </c>
      <c r="C2237">
        <v>11.42</v>
      </c>
      <c r="D2237">
        <v>79.2</v>
      </c>
      <c r="E2237">
        <v>37.04</v>
      </c>
      <c r="F2237">
        <v>7.08</v>
      </c>
      <c r="G2237">
        <v>5.4</v>
      </c>
      <c r="H2237">
        <v>33.621934378873902</v>
      </c>
      <c r="I2237">
        <v>0</v>
      </c>
      <c r="J2237">
        <v>1.7596000000000001</v>
      </c>
      <c r="K2237">
        <v>1.2476672678550601E-2</v>
      </c>
      <c r="L2237">
        <v>0</v>
      </c>
      <c r="M2237">
        <v>2.49533453571011E-3</v>
      </c>
      <c r="N2237" s="2">
        <v>6.7218194017289999E-7</v>
      </c>
      <c r="O2237">
        <v>0</v>
      </c>
      <c r="P2237">
        <v>0</v>
      </c>
      <c r="Q2237" t="s">
        <v>26</v>
      </c>
      <c r="R2237" t="s">
        <v>27</v>
      </c>
      <c r="S2237">
        <v>35</v>
      </c>
      <c r="T2237">
        <v>5.2712034827750304E-3</v>
      </c>
      <c r="U2237">
        <v>9.2246060948563101E-3</v>
      </c>
      <c r="V2237" t="s">
        <v>26</v>
      </c>
      <c r="W2237">
        <v>0.21662417725050201</v>
      </c>
      <c r="X2237">
        <v>0</v>
      </c>
      <c r="Y2237" t="s">
        <v>26</v>
      </c>
    </row>
    <row r="2238" spans="1:25" x14ac:dyDescent="0.35">
      <c r="A2238" t="s">
        <v>25</v>
      </c>
      <c r="B2238" s="1">
        <v>36782</v>
      </c>
      <c r="C2238">
        <v>9.66</v>
      </c>
      <c r="D2238">
        <v>87</v>
      </c>
      <c r="E2238">
        <v>53.82</v>
      </c>
      <c r="F2238">
        <v>14.78</v>
      </c>
      <c r="G2238">
        <v>4.5999999999999996</v>
      </c>
      <c r="H2238">
        <v>30.146971028245801</v>
      </c>
      <c r="I2238">
        <v>0</v>
      </c>
      <c r="J2238">
        <v>1.4428000000000001</v>
      </c>
      <c r="K2238">
        <v>7.5139702934433703E-3</v>
      </c>
      <c r="L2238">
        <v>0</v>
      </c>
      <c r="M2238">
        <v>1.50279405868867E-3</v>
      </c>
      <c r="N2238" s="2">
        <v>2.7395609360195901E-7</v>
      </c>
      <c r="O2238">
        <v>0</v>
      </c>
      <c r="P2238">
        <v>0</v>
      </c>
      <c r="Q2238" t="s">
        <v>26</v>
      </c>
      <c r="R2238" t="s">
        <v>27</v>
      </c>
      <c r="S2238">
        <v>35</v>
      </c>
      <c r="T2238">
        <v>2.22630198585466E-3</v>
      </c>
      <c r="U2238">
        <v>3.8960284752456499E-3</v>
      </c>
      <c r="V2238" t="s">
        <v>26</v>
      </c>
      <c r="W2238">
        <v>0.101280207634139</v>
      </c>
      <c r="X2238">
        <v>0</v>
      </c>
      <c r="Y2238" t="s">
        <v>26</v>
      </c>
    </row>
    <row r="2239" spans="1:25" x14ac:dyDescent="0.35">
      <c r="A2239" t="s">
        <v>25</v>
      </c>
      <c r="B2239" s="1">
        <v>36783</v>
      </c>
      <c r="C2239">
        <v>12.46</v>
      </c>
      <c r="D2239">
        <v>66.39</v>
      </c>
      <c r="E2239">
        <v>178</v>
      </c>
      <c r="F2239">
        <v>12.73</v>
      </c>
      <c r="G2239">
        <v>3.4</v>
      </c>
      <c r="H2239">
        <v>46.020260534726503</v>
      </c>
      <c r="I2239">
        <v>7.1224047511893401E-2</v>
      </c>
      <c r="J2239">
        <v>1.9468000000000001</v>
      </c>
      <c r="K2239">
        <v>0.18178096610743399</v>
      </c>
      <c r="L2239">
        <v>0.13051115644806099</v>
      </c>
      <c r="M2239">
        <v>3.8547391507460699E-2</v>
      </c>
      <c r="N2239" s="2">
        <v>8.5463376067619094E-5</v>
      </c>
      <c r="O2239" s="2">
        <v>4.8392676395186097E-40</v>
      </c>
      <c r="P2239" s="2">
        <v>2.2802406474784701E-45</v>
      </c>
      <c r="Q2239" t="s">
        <v>26</v>
      </c>
      <c r="R2239" t="s">
        <v>27</v>
      </c>
      <c r="S2239">
        <v>35</v>
      </c>
      <c r="T2239">
        <v>0.49841135577046602</v>
      </c>
      <c r="U2239">
        <v>0.87221987259831502</v>
      </c>
      <c r="V2239" t="s">
        <v>26</v>
      </c>
      <c r="W2239">
        <v>11.8953081680806</v>
      </c>
      <c r="X2239">
        <v>0</v>
      </c>
      <c r="Y2239" t="s">
        <v>26</v>
      </c>
    </row>
    <row r="2240" spans="1:25" x14ac:dyDescent="0.35">
      <c r="A2240" t="s">
        <v>25</v>
      </c>
      <c r="B2240" s="1">
        <v>36784</v>
      </c>
      <c r="C2240">
        <v>12.35</v>
      </c>
      <c r="D2240">
        <v>48.21</v>
      </c>
      <c r="E2240">
        <v>114.4</v>
      </c>
      <c r="F2240">
        <v>6.3360000000000003</v>
      </c>
      <c r="G2240">
        <v>0</v>
      </c>
      <c r="H2240">
        <v>68.378846397567898</v>
      </c>
      <c r="I2240">
        <v>1.2190272249018901</v>
      </c>
      <c r="J2240">
        <v>3.8738000000000001</v>
      </c>
      <c r="K2240">
        <v>0.81726842665710897</v>
      </c>
      <c r="L2240">
        <v>1.3645474771317401</v>
      </c>
      <c r="M2240">
        <v>0.22924141102955001</v>
      </c>
      <c r="N2240">
        <v>2.0058000748779999E-3</v>
      </c>
      <c r="O2240">
        <v>1.5361554024277899E-4</v>
      </c>
      <c r="P2240" s="2">
        <v>2.3862632302490199E-7</v>
      </c>
      <c r="Q2240" t="s">
        <v>26</v>
      </c>
      <c r="R2240" t="s">
        <v>27</v>
      </c>
      <c r="S2240">
        <v>35</v>
      </c>
      <c r="T2240">
        <v>6.2978008560584398</v>
      </c>
      <c r="U2240">
        <v>11.0211514981023</v>
      </c>
      <c r="V2240" t="s">
        <v>28</v>
      </c>
      <c r="W2240">
        <v>108.161657839811</v>
      </c>
      <c r="X2240">
        <v>1081.6165783981101</v>
      </c>
      <c r="Y2240" t="s">
        <v>29</v>
      </c>
    </row>
    <row r="2241" spans="1:25" x14ac:dyDescent="0.35">
      <c r="A2241" t="s">
        <v>25</v>
      </c>
      <c r="B2241" s="1">
        <v>36785</v>
      </c>
      <c r="C2241">
        <v>13.7</v>
      </c>
      <c r="D2241">
        <v>61.2</v>
      </c>
      <c r="E2241">
        <v>298.5</v>
      </c>
      <c r="F2241">
        <v>3.66</v>
      </c>
      <c r="G2241">
        <v>0</v>
      </c>
      <c r="H2241">
        <v>76.867677379794401</v>
      </c>
      <c r="I2241">
        <v>2.16524841210189</v>
      </c>
      <c r="J2241">
        <v>6.0438000000000001</v>
      </c>
      <c r="K2241">
        <v>1.03620184698005</v>
      </c>
      <c r="L2241">
        <v>2.2844407006915501</v>
      </c>
      <c r="M2241">
        <v>0.33379313068951999</v>
      </c>
      <c r="N2241">
        <v>3.9005324285487099E-3</v>
      </c>
      <c r="O2241">
        <v>8.2093999301561093E-3</v>
      </c>
      <c r="P2241" s="2">
        <v>4.5003788788489701E-5</v>
      </c>
      <c r="Q2241" t="s">
        <v>26</v>
      </c>
      <c r="R2241" t="s">
        <v>27</v>
      </c>
      <c r="S2241">
        <v>35</v>
      </c>
      <c r="T2241">
        <v>9.3672244706163301</v>
      </c>
      <c r="U2241">
        <v>16.392642823578601</v>
      </c>
      <c r="V2241" t="s">
        <v>28</v>
      </c>
      <c r="W2241">
        <v>151.93988962437101</v>
      </c>
      <c r="X2241">
        <v>1519.3988962437099</v>
      </c>
      <c r="Y2241" t="s">
        <v>29</v>
      </c>
    </row>
    <row r="2242" spans="1:25" x14ac:dyDescent="0.35">
      <c r="A2242" t="s">
        <v>25</v>
      </c>
      <c r="B2242" s="1">
        <v>36786</v>
      </c>
      <c r="C2242">
        <v>15.98</v>
      </c>
      <c r="D2242">
        <v>51.21</v>
      </c>
      <c r="E2242">
        <v>286.39999999999998</v>
      </c>
      <c r="F2242">
        <v>4.62</v>
      </c>
      <c r="G2242">
        <v>0</v>
      </c>
      <c r="H2242">
        <v>82.959286269134196</v>
      </c>
      <c r="I2242">
        <v>3.53839819239789</v>
      </c>
      <c r="J2242">
        <v>8.6242000000000001</v>
      </c>
      <c r="K2242">
        <v>2.0252330211292802</v>
      </c>
      <c r="L2242">
        <v>3.52666407388211</v>
      </c>
      <c r="M2242">
        <v>0.75649930487017902</v>
      </c>
      <c r="N2242">
        <v>1.6598162341350999E-2</v>
      </c>
      <c r="O2242">
        <v>0.304816323987181</v>
      </c>
      <c r="P2242">
        <v>4.7947834808889696E-3</v>
      </c>
      <c r="Q2242" t="s">
        <v>26</v>
      </c>
      <c r="R2242" t="s">
        <v>27</v>
      </c>
      <c r="S2242">
        <v>35</v>
      </c>
      <c r="T2242">
        <v>28.424875227535701</v>
      </c>
      <c r="U2242">
        <v>49.743531648187499</v>
      </c>
      <c r="V2242" t="s">
        <v>28</v>
      </c>
      <c r="W2242">
        <v>386.210843659597</v>
      </c>
      <c r="X2242">
        <v>3862.10843659597</v>
      </c>
      <c r="Y2242" t="s">
        <v>30</v>
      </c>
    </row>
    <row r="2243" spans="1:25" x14ac:dyDescent="0.35">
      <c r="A2243" t="s">
        <v>25</v>
      </c>
      <c r="B2243" s="1">
        <v>36787</v>
      </c>
      <c r="C2243">
        <v>13.51</v>
      </c>
      <c r="D2243">
        <v>66.98</v>
      </c>
      <c r="E2243">
        <v>233.3</v>
      </c>
      <c r="F2243">
        <v>6.3959999999999999</v>
      </c>
      <c r="G2243">
        <v>0.2</v>
      </c>
      <c r="H2243">
        <v>83.209702531753507</v>
      </c>
      <c r="I2243">
        <v>4.33332384511389</v>
      </c>
      <c r="J2243">
        <v>10.76</v>
      </c>
      <c r="K2243">
        <v>2.2872166838710202</v>
      </c>
      <c r="L2243">
        <v>4.3301800055455901</v>
      </c>
      <c r="M2243">
        <v>0.92605701109453997</v>
      </c>
      <c r="N2243">
        <v>2.3742020501983999E-2</v>
      </c>
      <c r="O2243">
        <v>0.76600017337124404</v>
      </c>
      <c r="P2243">
        <v>1.9753629987652201E-2</v>
      </c>
      <c r="Q2243" t="s">
        <v>26</v>
      </c>
      <c r="R2243" t="s">
        <v>27</v>
      </c>
      <c r="S2243">
        <v>35</v>
      </c>
      <c r="T2243">
        <v>34.687353682095697</v>
      </c>
      <c r="U2243">
        <v>60.702868943667397</v>
      </c>
      <c r="V2243" t="s">
        <v>28</v>
      </c>
      <c r="W2243">
        <v>454.82675094766898</v>
      </c>
      <c r="X2243">
        <v>4548.2675094766901</v>
      </c>
      <c r="Y2243" t="s">
        <v>31</v>
      </c>
    </row>
    <row r="2244" spans="1:25" x14ac:dyDescent="0.35">
      <c r="A2244" t="s">
        <v>25</v>
      </c>
      <c r="B2244" s="1">
        <v>36788</v>
      </c>
      <c r="C2244">
        <v>13.3</v>
      </c>
      <c r="D2244">
        <v>84.3</v>
      </c>
      <c r="E2244">
        <v>254.2</v>
      </c>
      <c r="F2244">
        <v>9.7899999999999991</v>
      </c>
      <c r="G2244">
        <v>1.2</v>
      </c>
      <c r="H2244">
        <v>72.996549139413403</v>
      </c>
      <c r="I2244">
        <v>4.7058539475138899</v>
      </c>
      <c r="J2244">
        <v>12.858000000000001</v>
      </c>
      <c r="K2244">
        <v>1.1393832555707799</v>
      </c>
      <c r="L2244">
        <v>4.9148168244042996</v>
      </c>
      <c r="M2244">
        <v>0.486503495607925</v>
      </c>
      <c r="N2244">
        <v>7.5982059724463702E-3</v>
      </c>
      <c r="O2244">
        <v>0.14719070185831601</v>
      </c>
      <c r="P2244">
        <v>5.14120079318985E-3</v>
      </c>
      <c r="Q2244" t="s">
        <v>26</v>
      </c>
      <c r="R2244" t="s">
        <v>27</v>
      </c>
      <c r="S2244">
        <v>35</v>
      </c>
      <c r="T2244">
        <v>10.974116242531901</v>
      </c>
      <c r="U2244">
        <v>19.2047034244309</v>
      </c>
      <c r="V2244" t="s">
        <v>28</v>
      </c>
      <c r="W2244">
        <v>173.86417268723301</v>
      </c>
      <c r="X2244">
        <v>1738.6417268723301</v>
      </c>
      <c r="Y2244" t="s">
        <v>29</v>
      </c>
    </row>
    <row r="2245" spans="1:25" x14ac:dyDescent="0.35">
      <c r="A2245" t="s">
        <v>25</v>
      </c>
      <c r="B2245" s="1">
        <v>36789</v>
      </c>
      <c r="C2245">
        <v>16.07</v>
      </c>
      <c r="D2245">
        <v>81.599999999999994</v>
      </c>
      <c r="E2245">
        <v>248.6</v>
      </c>
      <c r="F2245">
        <v>8.7200000000000006</v>
      </c>
      <c r="G2245">
        <v>7.2</v>
      </c>
      <c r="H2245">
        <v>42.520633718236802</v>
      </c>
      <c r="I2245">
        <v>2.4949199879834998</v>
      </c>
      <c r="J2245">
        <v>6.0008203660525403</v>
      </c>
      <c r="K2245">
        <v>8.4821128205890703E-2</v>
      </c>
      <c r="L2245">
        <v>2.4770971679448301</v>
      </c>
      <c r="M2245">
        <v>2.80248157833176E-2</v>
      </c>
      <c r="N2245" s="2">
        <v>4.86093261586721E-5</v>
      </c>
      <c r="O2245" s="2">
        <v>7.37342579924507E-6</v>
      </c>
      <c r="P2245" s="2">
        <v>4.9235103906201799E-8</v>
      </c>
      <c r="Q2245" t="s">
        <v>26</v>
      </c>
      <c r="R2245" t="s">
        <v>27</v>
      </c>
      <c r="S2245">
        <v>35</v>
      </c>
      <c r="T2245">
        <v>0.13679312931510701</v>
      </c>
      <c r="U2245">
        <v>0.23938797630143799</v>
      </c>
      <c r="V2245" t="s">
        <v>26</v>
      </c>
      <c r="W2245">
        <v>3.8190937690731102</v>
      </c>
      <c r="X2245">
        <v>0</v>
      </c>
      <c r="Y2245" t="s">
        <v>26</v>
      </c>
    </row>
    <row r="2246" spans="1:25" x14ac:dyDescent="0.35">
      <c r="A2246" t="s">
        <v>25</v>
      </c>
      <c r="B2246" s="1">
        <v>36790</v>
      </c>
      <c r="C2246">
        <v>17.63</v>
      </c>
      <c r="D2246">
        <v>55.38</v>
      </c>
      <c r="E2246">
        <v>228.5</v>
      </c>
      <c r="F2246">
        <v>10.08</v>
      </c>
      <c r="G2246">
        <v>4.4000000000000004</v>
      </c>
      <c r="H2246">
        <v>56.194015490946299</v>
      </c>
      <c r="I2246">
        <v>2.21931251906283</v>
      </c>
      <c r="J2246">
        <v>4.1464763765084802</v>
      </c>
      <c r="K2246">
        <v>0.51413115664647702</v>
      </c>
      <c r="L2246">
        <v>2.08600702428777</v>
      </c>
      <c r="M2246">
        <v>0.161167344514628</v>
      </c>
      <c r="N2246">
        <v>1.0751010426415699E-3</v>
      </c>
      <c r="O2246">
        <v>6.7043390483048399E-4</v>
      </c>
      <c r="P2246" s="2">
        <v>2.9444637079714499E-6</v>
      </c>
      <c r="Q2246" t="s">
        <v>26</v>
      </c>
      <c r="R2246" t="s">
        <v>27</v>
      </c>
      <c r="S2246">
        <v>35</v>
      </c>
      <c r="T2246">
        <v>2.8899875407006501</v>
      </c>
      <c r="U2246">
        <v>5.0574781962261399</v>
      </c>
      <c r="V2246" t="s">
        <v>26</v>
      </c>
      <c r="W2246">
        <v>55.195212537609599</v>
      </c>
      <c r="X2246">
        <v>0</v>
      </c>
      <c r="Y2246" t="s">
        <v>26</v>
      </c>
    </row>
    <row r="2247" spans="1:25" x14ac:dyDescent="0.35">
      <c r="A2247" t="s">
        <v>25</v>
      </c>
      <c r="B2247" s="1">
        <v>36791</v>
      </c>
      <c r="C2247">
        <v>14.89</v>
      </c>
      <c r="D2247">
        <v>61.77</v>
      </c>
      <c r="E2247">
        <v>245.6</v>
      </c>
      <c r="F2247">
        <v>8.8000000000000007</v>
      </c>
      <c r="G2247">
        <v>0.2</v>
      </c>
      <c r="H2247">
        <v>72.735984422877706</v>
      </c>
      <c r="I2247">
        <v>3.22659664316883</v>
      </c>
      <c r="J2247">
        <v>6.5306763765084801</v>
      </c>
      <c r="K2247">
        <v>1.0725130133198999</v>
      </c>
      <c r="L2247">
        <v>3.1294170492917202</v>
      </c>
      <c r="M2247">
        <v>0.38347152338152302</v>
      </c>
      <c r="N2247">
        <v>4.98627841506585E-3</v>
      </c>
      <c r="O2247">
        <v>3.3887303119394099E-2</v>
      </c>
      <c r="P2247">
        <v>3.9922281576033701E-4</v>
      </c>
      <c r="Q2247" t="s">
        <v>26</v>
      </c>
      <c r="R2247" t="s">
        <v>27</v>
      </c>
      <c r="S2247">
        <v>35</v>
      </c>
      <c r="T2247">
        <v>9.9214150312154992</v>
      </c>
      <c r="U2247">
        <v>17.362476304627101</v>
      </c>
      <c r="V2247" t="s">
        <v>28</v>
      </c>
      <c r="W2247">
        <v>159.56850217796</v>
      </c>
      <c r="X2247">
        <v>1595.6850217796</v>
      </c>
      <c r="Y2247" t="s">
        <v>29</v>
      </c>
    </row>
    <row r="2248" spans="1:25" x14ac:dyDescent="0.35">
      <c r="A2248" t="s">
        <v>25</v>
      </c>
      <c r="B2248" s="1">
        <v>36792</v>
      </c>
      <c r="C2248">
        <v>16.25</v>
      </c>
      <c r="D2248">
        <v>63.86</v>
      </c>
      <c r="E2248">
        <v>240.2</v>
      </c>
      <c r="F2248">
        <v>9.9700000000000006</v>
      </c>
      <c r="G2248">
        <v>0</v>
      </c>
      <c r="H2248">
        <v>80.135712566531694</v>
      </c>
      <c r="I2248">
        <v>4.2598024887888304</v>
      </c>
      <c r="J2248">
        <v>9.1596763765084805</v>
      </c>
      <c r="K2248">
        <v>1.90437260647913</v>
      </c>
      <c r="L2248">
        <v>4.1901706491781496</v>
      </c>
      <c r="M2248">
        <v>0.76081162931969104</v>
      </c>
      <c r="N2248">
        <v>1.6765999388950299E-2</v>
      </c>
      <c r="O2248">
        <v>0.42419667921035997</v>
      </c>
      <c r="P2248">
        <v>1.01087335649537E-2</v>
      </c>
      <c r="Q2248" t="s">
        <v>26</v>
      </c>
      <c r="R2248" t="s">
        <v>27</v>
      </c>
      <c r="S2248">
        <v>35</v>
      </c>
      <c r="T2248">
        <v>25.692892096992701</v>
      </c>
      <c r="U2248">
        <v>44.962561169737299</v>
      </c>
      <c r="V2248" t="s">
        <v>28</v>
      </c>
      <c r="W2248">
        <v>355.26113393905598</v>
      </c>
      <c r="X2248">
        <v>3552.6113393905598</v>
      </c>
      <c r="Y2248" t="s">
        <v>30</v>
      </c>
    </row>
    <row r="2249" spans="1:25" x14ac:dyDescent="0.35">
      <c r="A2249" t="s">
        <v>25</v>
      </c>
      <c r="B2249" s="1">
        <v>36793</v>
      </c>
      <c r="C2249">
        <v>14.41</v>
      </c>
      <c r="D2249">
        <v>62.31</v>
      </c>
      <c r="E2249">
        <v>198.3</v>
      </c>
      <c r="F2249">
        <v>9.98</v>
      </c>
      <c r="G2249">
        <v>0</v>
      </c>
      <c r="H2249">
        <v>82.799673527707995</v>
      </c>
      <c r="I2249">
        <v>5.2230483741708298</v>
      </c>
      <c r="J2249">
        <v>11.457476376508501</v>
      </c>
      <c r="K2249">
        <v>2.59991299842028</v>
      </c>
      <c r="L2249">
        <v>5.1624588874961104</v>
      </c>
      <c r="M2249">
        <v>1.51366213955123</v>
      </c>
      <c r="N2249">
        <v>5.6652638668798903E-2</v>
      </c>
      <c r="O2249">
        <v>1.6436949580361999</v>
      </c>
      <c r="P2249">
        <v>6.4563843627325798E-2</v>
      </c>
      <c r="Q2249" t="s">
        <v>26</v>
      </c>
      <c r="R2249" t="s">
        <v>27</v>
      </c>
      <c r="S2249">
        <v>35</v>
      </c>
      <c r="T2249">
        <v>42.7362282726695</v>
      </c>
      <c r="U2249">
        <v>74.788399477171595</v>
      </c>
      <c r="V2249" t="s">
        <v>28</v>
      </c>
      <c r="W2249">
        <v>538.95496181392298</v>
      </c>
      <c r="X2249">
        <v>5389.54961813923</v>
      </c>
      <c r="Y2249" t="s">
        <v>31</v>
      </c>
    </row>
    <row r="2250" spans="1:25" x14ac:dyDescent="0.35">
      <c r="A2250" t="s">
        <v>25</v>
      </c>
      <c r="B2250" s="1">
        <v>36794</v>
      </c>
      <c r="C2250">
        <v>6.0990000000000002</v>
      </c>
      <c r="D2250">
        <v>87.6</v>
      </c>
      <c r="E2250">
        <v>155.6</v>
      </c>
      <c r="F2250">
        <v>10.6</v>
      </c>
      <c r="G2250">
        <v>14.8</v>
      </c>
      <c r="H2250">
        <v>27.709515140434899</v>
      </c>
      <c r="I2250">
        <v>2.14490423692197</v>
      </c>
      <c r="J2250">
        <v>0.80181999999999998</v>
      </c>
      <c r="K2250">
        <v>3.0359574211260001E-3</v>
      </c>
      <c r="L2250">
        <v>1.46290366337762</v>
      </c>
      <c r="M2250">
        <v>8.6573254900211799E-4</v>
      </c>
      <c r="N2250" s="2">
        <v>1.03213887178386E-7</v>
      </c>
      <c r="O2250" s="2">
        <v>1.5037508564940499E-11</v>
      </c>
      <c r="P2250" s="2">
        <v>2.7709953230216501E-14</v>
      </c>
      <c r="Q2250" t="s">
        <v>26</v>
      </c>
      <c r="R2250" t="s">
        <v>27</v>
      </c>
      <c r="S2250">
        <v>35</v>
      </c>
      <c r="T2250">
        <v>4.7705282659531699E-4</v>
      </c>
      <c r="U2250">
        <v>8.34842446541804E-4</v>
      </c>
      <c r="V2250" t="s">
        <v>26</v>
      </c>
      <c r="W2250">
        <v>2.6020146194656701E-2</v>
      </c>
      <c r="X2250">
        <v>0</v>
      </c>
      <c r="Y2250" t="s">
        <v>26</v>
      </c>
    </row>
    <row r="2251" spans="1:25" x14ac:dyDescent="0.35">
      <c r="A2251" t="s">
        <v>25</v>
      </c>
      <c r="B2251" s="1">
        <v>36795</v>
      </c>
      <c r="C2251">
        <v>8.84</v>
      </c>
      <c r="D2251">
        <v>71.900000000000006</v>
      </c>
      <c r="E2251">
        <v>220.5</v>
      </c>
      <c r="F2251">
        <v>17.5</v>
      </c>
      <c r="G2251">
        <v>25.4</v>
      </c>
      <c r="H2251">
        <v>30.300483817728999</v>
      </c>
      <c r="I2251">
        <v>0.82279011183807804</v>
      </c>
      <c r="J2251">
        <v>1.2951999999999999</v>
      </c>
      <c r="K2251">
        <v>8.9863611806648494E-3</v>
      </c>
      <c r="L2251">
        <v>0.613640771185749</v>
      </c>
      <c r="M2251">
        <v>2.1762212633377499E-3</v>
      </c>
      <c r="N2251" s="2">
        <v>5.2759819541197899E-7</v>
      </c>
      <c r="O2251" s="2">
        <v>1.01546345631746E-14</v>
      </c>
      <c r="P2251" s="2">
        <v>2.2040090308913199E-18</v>
      </c>
      <c r="Q2251" t="s">
        <v>26</v>
      </c>
      <c r="R2251" t="s">
        <v>27</v>
      </c>
      <c r="S2251">
        <v>35</v>
      </c>
      <c r="T2251">
        <v>3.0177240515908699E-3</v>
      </c>
      <c r="U2251">
        <v>5.2810170902840301E-3</v>
      </c>
      <c r="V2251" t="s">
        <v>26</v>
      </c>
      <c r="W2251">
        <v>0.13244886007297199</v>
      </c>
      <c r="X2251">
        <v>0</v>
      </c>
      <c r="Y2251" t="s">
        <v>26</v>
      </c>
    </row>
    <row r="2252" spans="1:25" x14ac:dyDescent="0.35">
      <c r="A2252" t="s">
        <v>25</v>
      </c>
      <c r="B2252" s="1">
        <v>36796</v>
      </c>
      <c r="C2252">
        <v>11.77</v>
      </c>
      <c r="D2252">
        <v>62.22</v>
      </c>
      <c r="E2252">
        <v>32.36</v>
      </c>
      <c r="F2252">
        <v>4.1639999999999997</v>
      </c>
      <c r="G2252">
        <v>0.2</v>
      </c>
      <c r="H2252">
        <v>52.801163674745503</v>
      </c>
      <c r="I2252">
        <v>1.6239878743460801</v>
      </c>
      <c r="J2252">
        <v>3.1177999999999999</v>
      </c>
      <c r="K2252">
        <v>0.27722831004537002</v>
      </c>
      <c r="L2252">
        <v>1.5030777790624299</v>
      </c>
      <c r="M2252">
        <v>7.9577472570682303E-2</v>
      </c>
      <c r="N2252">
        <v>3.08295690936113E-4</v>
      </c>
      <c r="O2252" s="2">
        <v>1.35852651833125E-5</v>
      </c>
      <c r="P2252" s="2">
        <v>2.6753823470864202E-8</v>
      </c>
      <c r="Q2252" t="s">
        <v>26</v>
      </c>
      <c r="R2252" t="s">
        <v>27</v>
      </c>
      <c r="S2252">
        <v>35</v>
      </c>
      <c r="T2252">
        <v>1.0184693520356001</v>
      </c>
      <c r="U2252">
        <v>1.7823213660622901</v>
      </c>
      <c r="V2252" t="s">
        <v>26</v>
      </c>
      <c r="W2252">
        <v>22.243976407655101</v>
      </c>
      <c r="X2252">
        <v>0</v>
      </c>
      <c r="Y2252" t="s">
        <v>26</v>
      </c>
    </row>
    <row r="2253" spans="1:25" x14ac:dyDescent="0.35">
      <c r="A2253" t="s">
        <v>25</v>
      </c>
      <c r="B2253" s="1">
        <v>36797</v>
      </c>
      <c r="C2253">
        <v>15.29</v>
      </c>
      <c r="D2253">
        <v>47.78</v>
      </c>
      <c r="E2253">
        <v>356.5</v>
      </c>
      <c r="F2253">
        <v>3.4079999999999999</v>
      </c>
      <c r="G2253">
        <v>0.2</v>
      </c>
      <c r="H2253">
        <v>72.322355751339401</v>
      </c>
      <c r="I2253">
        <v>3.03429937787008</v>
      </c>
      <c r="J2253">
        <v>5.5739999999999998</v>
      </c>
      <c r="K2253">
        <v>0.80425431606870201</v>
      </c>
      <c r="L2253">
        <v>2.8931559023285498</v>
      </c>
      <c r="M2253">
        <v>0.279760636074038</v>
      </c>
      <c r="N2253">
        <v>2.8535218208748901E-3</v>
      </c>
      <c r="O2253">
        <v>1.1024825574386599E-2</v>
      </c>
      <c r="P2253">
        <v>1.07370376530618E-4</v>
      </c>
      <c r="Q2253" t="s">
        <v>26</v>
      </c>
      <c r="R2253" t="s">
        <v>27</v>
      </c>
      <c r="S2253">
        <v>35</v>
      </c>
      <c r="T2253">
        <v>6.1306289032604599</v>
      </c>
      <c r="U2253">
        <v>10.7286005807058</v>
      </c>
      <c r="V2253" t="s">
        <v>28</v>
      </c>
      <c r="W2253">
        <v>105.690152157377</v>
      </c>
      <c r="X2253">
        <v>1056.90152157377</v>
      </c>
      <c r="Y2253" t="s">
        <v>29</v>
      </c>
    </row>
    <row r="2254" spans="1:25" x14ac:dyDescent="0.35">
      <c r="A2254" t="s">
        <v>25</v>
      </c>
      <c r="B2254" s="1">
        <v>36798</v>
      </c>
      <c r="C2254">
        <v>12.39</v>
      </c>
      <c r="D2254">
        <v>71.900000000000006</v>
      </c>
      <c r="E2254">
        <v>19.43</v>
      </c>
      <c r="F2254">
        <v>15.4</v>
      </c>
      <c r="G2254">
        <v>0</v>
      </c>
      <c r="H2254">
        <v>78.136663300152506</v>
      </c>
      <c r="I2254">
        <v>3.65892169469008</v>
      </c>
      <c r="J2254">
        <v>7.5082000000000004</v>
      </c>
      <c r="K2254">
        <v>2.06890084936009</v>
      </c>
      <c r="L2254">
        <v>3.5679383958739499</v>
      </c>
      <c r="M2254">
        <v>0.77620641950970304</v>
      </c>
      <c r="N2254">
        <v>1.73711512413285E-2</v>
      </c>
      <c r="O2254">
        <v>0.33536112968117499</v>
      </c>
      <c r="P2254">
        <v>5.4255941349075796E-3</v>
      </c>
      <c r="Q2254" t="s">
        <v>26</v>
      </c>
      <c r="R2254" t="s">
        <v>27</v>
      </c>
      <c r="S2254">
        <v>35</v>
      </c>
      <c r="T2254">
        <v>29.436831137978601</v>
      </c>
      <c r="U2254">
        <v>51.514454491462601</v>
      </c>
      <c r="V2254" t="s">
        <v>28</v>
      </c>
      <c r="W2254">
        <v>397.50960022451801</v>
      </c>
      <c r="X2254">
        <v>3975.09600224518</v>
      </c>
      <c r="Y2254" t="s">
        <v>30</v>
      </c>
    </row>
    <row r="2255" spans="1:25" x14ac:dyDescent="0.35">
      <c r="A2255" t="s">
        <v>25</v>
      </c>
      <c r="B2255" s="1">
        <v>36799</v>
      </c>
      <c r="C2255">
        <v>14.15</v>
      </c>
      <c r="D2255">
        <v>95.7</v>
      </c>
      <c r="E2255">
        <v>317</v>
      </c>
      <c r="F2255">
        <v>8.26</v>
      </c>
      <c r="G2255">
        <v>70.2</v>
      </c>
      <c r="H2255">
        <v>14.350168909424999</v>
      </c>
      <c r="I2255">
        <v>1.1789012930854701</v>
      </c>
      <c r="J2255">
        <v>2.2509999999999999</v>
      </c>
      <c r="K2255" s="2">
        <v>1.7747674582479701E-5</v>
      </c>
      <c r="L2255">
        <v>1.05558849831493</v>
      </c>
      <c r="M2255" s="2">
        <v>4.7102428734358597E-6</v>
      </c>
      <c r="N2255" s="2">
        <v>1.01357419954458E-11</v>
      </c>
      <c r="O2255" s="2">
        <v>1.5841201102774799E-19</v>
      </c>
      <c r="P2255" s="2">
        <v>1.3092959536602299E-22</v>
      </c>
      <c r="Q2255" t="s">
        <v>26</v>
      </c>
      <c r="R2255" t="s">
        <v>27</v>
      </c>
      <c r="S2255">
        <v>35</v>
      </c>
      <c r="T2255" s="2">
        <v>7.6250605417514103E-8</v>
      </c>
      <c r="U2255" s="2">
        <v>1.3343855948065001E-7</v>
      </c>
      <c r="V2255" t="s">
        <v>26</v>
      </c>
      <c r="W2255" s="2">
        <v>1.1632597737462699E-5</v>
      </c>
      <c r="X2255">
        <v>0</v>
      </c>
      <c r="Y2255" t="s">
        <v>26</v>
      </c>
    </row>
    <row r="2256" spans="1:25" x14ac:dyDescent="0.35">
      <c r="A2256" t="s">
        <v>25</v>
      </c>
      <c r="B2256" s="1">
        <v>36800</v>
      </c>
      <c r="C2256">
        <v>14.72</v>
      </c>
      <c r="D2256">
        <v>96.1</v>
      </c>
      <c r="E2256">
        <v>318.3</v>
      </c>
      <c r="F2256">
        <v>11.09</v>
      </c>
      <c r="G2256">
        <v>55.8</v>
      </c>
      <c r="H2256">
        <v>6.9345686826566801</v>
      </c>
      <c r="I2256">
        <v>0</v>
      </c>
      <c r="J2256">
        <v>3.6036000000000001</v>
      </c>
      <c r="K2256" s="2">
        <v>3.9251845784505098E-7</v>
      </c>
      <c r="L2256">
        <v>0</v>
      </c>
      <c r="M2256" s="2">
        <v>7.8503691569010201E-8</v>
      </c>
      <c r="N2256" s="2">
        <v>7.21978633087527E-15</v>
      </c>
      <c r="O2256">
        <v>0</v>
      </c>
      <c r="P2256">
        <v>0</v>
      </c>
      <c r="Q2256" t="s">
        <v>26</v>
      </c>
      <c r="R2256" t="s">
        <v>27</v>
      </c>
      <c r="S2256">
        <v>40</v>
      </c>
      <c r="T2256" s="2">
        <v>1.3420049772373701E-10</v>
      </c>
      <c r="U2256" s="2">
        <v>2.3485087101653902E-10</v>
      </c>
      <c r="V2256" t="s">
        <v>26</v>
      </c>
      <c r="W2256" s="2">
        <v>3.82609029890574E-8</v>
      </c>
      <c r="X2256">
        <v>0</v>
      </c>
      <c r="Y2256" t="s">
        <v>26</v>
      </c>
    </row>
    <row r="2257" spans="1:25" x14ac:dyDescent="0.35">
      <c r="A2257" t="s">
        <v>25</v>
      </c>
      <c r="B2257" s="1">
        <v>36801</v>
      </c>
      <c r="C2257">
        <v>13.76</v>
      </c>
      <c r="D2257">
        <v>96</v>
      </c>
      <c r="E2257">
        <v>1.369</v>
      </c>
      <c r="F2257">
        <v>16.43</v>
      </c>
      <c r="G2257">
        <v>73.2</v>
      </c>
      <c r="H2257">
        <v>10.1800417531602</v>
      </c>
      <c r="I2257">
        <v>0</v>
      </c>
      <c r="J2257">
        <v>3.4308000000000001</v>
      </c>
      <c r="K2257" s="2">
        <v>3.2908711935564199E-6</v>
      </c>
      <c r="L2257">
        <v>0</v>
      </c>
      <c r="M2257" s="2">
        <v>6.5817423871128304E-7</v>
      </c>
      <c r="N2257" s="2">
        <v>3.1119474971740501E-13</v>
      </c>
      <c r="O2257">
        <v>0</v>
      </c>
      <c r="P2257">
        <v>0</v>
      </c>
      <c r="Q2257" t="s">
        <v>26</v>
      </c>
      <c r="R2257" t="s">
        <v>27</v>
      </c>
      <c r="S2257">
        <v>40</v>
      </c>
      <c r="T2257" s="2">
        <v>4.9844867772328403E-9</v>
      </c>
      <c r="U2257" s="2">
        <v>8.7228518601574798E-9</v>
      </c>
      <c r="V2257" t="s">
        <v>26</v>
      </c>
      <c r="W2257" s="2">
        <v>9.2881949372187302E-7</v>
      </c>
      <c r="X2257">
        <v>0</v>
      </c>
      <c r="Y2257" t="s">
        <v>26</v>
      </c>
    </row>
    <row r="2258" spans="1:25" x14ac:dyDescent="0.35">
      <c r="A2258" t="s">
        <v>25</v>
      </c>
      <c r="B2258" s="1">
        <v>36802</v>
      </c>
      <c r="C2258">
        <v>13.41</v>
      </c>
      <c r="D2258">
        <v>73</v>
      </c>
      <c r="E2258">
        <v>278.60000000000002</v>
      </c>
      <c r="F2258">
        <v>9.44</v>
      </c>
      <c r="G2258">
        <v>28.6</v>
      </c>
      <c r="H2258">
        <v>29.8005806058211</v>
      </c>
      <c r="I2258">
        <v>0</v>
      </c>
      <c r="J2258">
        <v>3.3677999999999999</v>
      </c>
      <c r="K2258">
        <v>5.2192438982006902E-3</v>
      </c>
      <c r="L2258">
        <v>0</v>
      </c>
      <c r="M2258">
        <v>1.04384877964014E-3</v>
      </c>
      <c r="N2258" s="2">
        <v>1.4373331248779299E-7</v>
      </c>
      <c r="O2258">
        <v>0</v>
      </c>
      <c r="P2258">
        <v>0</v>
      </c>
      <c r="Q2258" t="s">
        <v>26</v>
      </c>
      <c r="R2258" t="s">
        <v>27</v>
      </c>
      <c r="S2258">
        <v>40</v>
      </c>
      <c r="T2258">
        <v>1.3742237862742299E-3</v>
      </c>
      <c r="U2258">
        <v>2.40489162597991E-3</v>
      </c>
      <c r="V2258" t="s">
        <v>26</v>
      </c>
      <c r="W2258">
        <v>5.8641692558468503E-2</v>
      </c>
      <c r="X2258">
        <v>0</v>
      </c>
      <c r="Y2258" t="s">
        <v>26</v>
      </c>
    </row>
    <row r="2259" spans="1:25" x14ac:dyDescent="0.35">
      <c r="A2259" t="s">
        <v>25</v>
      </c>
      <c r="B2259" s="1">
        <v>36803</v>
      </c>
      <c r="C2259">
        <v>14.24</v>
      </c>
      <c r="D2259">
        <v>71.900000000000006</v>
      </c>
      <c r="E2259">
        <v>269.3</v>
      </c>
      <c r="F2259">
        <v>16.920000000000002</v>
      </c>
      <c r="G2259">
        <v>7</v>
      </c>
      <c r="H2259">
        <v>41.666508038899401</v>
      </c>
      <c r="I2259">
        <v>8.25074978195042E-2</v>
      </c>
      <c r="J2259">
        <v>3.5171999999999999</v>
      </c>
      <c r="K2259">
        <v>0.110379292004696</v>
      </c>
      <c r="L2259">
        <v>0.15587367115978201</v>
      </c>
      <c r="M2259">
        <v>2.3611942888763501E-2</v>
      </c>
      <c r="N2259" s="2">
        <v>3.5893189819374103E-5</v>
      </c>
      <c r="O2259" s="2">
        <v>1.2009783452912301E-34</v>
      </c>
      <c r="P2259" s="2">
        <v>8.7862406447658599E-40</v>
      </c>
      <c r="Q2259" t="s">
        <v>26</v>
      </c>
      <c r="R2259" t="s">
        <v>27</v>
      </c>
      <c r="S2259">
        <v>40</v>
      </c>
      <c r="T2259">
        <v>0.245287402681031</v>
      </c>
      <c r="U2259">
        <v>0.42925295469180502</v>
      </c>
      <c r="V2259" t="s">
        <v>26</v>
      </c>
      <c r="W2259">
        <v>5.6585418485788201</v>
      </c>
      <c r="X2259">
        <v>0</v>
      </c>
      <c r="Y2259" t="s">
        <v>26</v>
      </c>
    </row>
    <row r="2260" spans="1:25" x14ac:dyDescent="0.35">
      <c r="A2260" t="s">
        <v>25</v>
      </c>
      <c r="B2260" s="1">
        <v>36804</v>
      </c>
      <c r="C2260">
        <v>15.25</v>
      </c>
      <c r="D2260">
        <v>56.55</v>
      </c>
      <c r="E2260">
        <v>250.4</v>
      </c>
      <c r="F2260">
        <v>13.55</v>
      </c>
      <c r="G2260">
        <v>9.8000000000000007</v>
      </c>
      <c r="H2260">
        <v>48.853545903014002</v>
      </c>
      <c r="I2260">
        <v>0.646074254635981</v>
      </c>
      <c r="J2260">
        <v>3.6989999999999998</v>
      </c>
      <c r="K2260">
        <v>0.28058150985265601</v>
      </c>
      <c r="L2260">
        <v>0.89941482339033096</v>
      </c>
      <c r="M2260">
        <v>7.2237119202826702E-2</v>
      </c>
      <c r="N2260">
        <v>2.5976153624856699E-4</v>
      </c>
      <c r="O2260" s="2">
        <v>9.6579538127016296E-8</v>
      </c>
      <c r="P2260" s="2">
        <v>5.3819432352067698E-11</v>
      </c>
      <c r="Q2260" t="s">
        <v>26</v>
      </c>
      <c r="R2260" t="s">
        <v>27</v>
      </c>
      <c r="S2260">
        <v>40</v>
      </c>
      <c r="T2260">
        <v>1.19198324155535</v>
      </c>
      <c r="U2260">
        <v>2.0859706727218601</v>
      </c>
      <c r="V2260" t="s">
        <v>26</v>
      </c>
      <c r="W2260">
        <v>22.643101757875701</v>
      </c>
      <c r="X2260">
        <v>0</v>
      </c>
      <c r="Y2260" t="s">
        <v>26</v>
      </c>
    </row>
    <row r="2261" spans="1:25" x14ac:dyDescent="0.35">
      <c r="A2261" t="s">
        <v>25</v>
      </c>
      <c r="B2261" s="1">
        <v>36805</v>
      </c>
      <c r="C2261">
        <v>15.35</v>
      </c>
      <c r="D2261">
        <v>67.28</v>
      </c>
      <c r="E2261">
        <v>278</v>
      </c>
      <c r="F2261">
        <v>11.14</v>
      </c>
      <c r="G2261">
        <v>0</v>
      </c>
      <c r="H2261">
        <v>68.610130064130303</v>
      </c>
      <c r="I2261">
        <v>1.66550839063598</v>
      </c>
      <c r="J2261">
        <v>7.4160000000000004</v>
      </c>
      <c r="K2261">
        <v>1.0488333558812599</v>
      </c>
      <c r="L2261">
        <v>2.1332736631711402</v>
      </c>
      <c r="M2261">
        <v>0.33096021933848402</v>
      </c>
      <c r="N2261">
        <v>3.8421300631502802E-3</v>
      </c>
      <c r="O2261">
        <v>6.0137460243591201E-3</v>
      </c>
      <c r="P2261" s="2">
        <v>2.7896546002812799E-5</v>
      </c>
      <c r="Q2261" t="s">
        <v>26</v>
      </c>
      <c r="R2261" t="s">
        <v>27</v>
      </c>
      <c r="S2261">
        <v>40</v>
      </c>
      <c r="T2261">
        <v>10.961835370273601</v>
      </c>
      <c r="U2261">
        <v>19.183211897978801</v>
      </c>
      <c r="V2261" t="s">
        <v>28</v>
      </c>
      <c r="W2261">
        <v>154.582637306045</v>
      </c>
      <c r="X2261">
        <v>1545.8263730604499</v>
      </c>
      <c r="Y2261" t="s">
        <v>29</v>
      </c>
    </row>
    <row r="2262" spans="1:25" x14ac:dyDescent="0.35">
      <c r="A2262" t="s">
        <v>25</v>
      </c>
      <c r="B2262" s="1">
        <v>36806</v>
      </c>
      <c r="C2262">
        <v>14.51</v>
      </c>
      <c r="D2262">
        <v>84.3</v>
      </c>
      <c r="E2262">
        <v>257</v>
      </c>
      <c r="F2262">
        <v>12.9</v>
      </c>
      <c r="G2262">
        <v>0.2</v>
      </c>
      <c r="H2262">
        <v>73.740425373193702</v>
      </c>
      <c r="I2262">
        <v>2.1296842286359801</v>
      </c>
      <c r="J2262">
        <v>10.9818</v>
      </c>
      <c r="K2262">
        <v>1.3765005356587801</v>
      </c>
      <c r="L2262">
        <v>2.8686067826772099</v>
      </c>
      <c r="M2262">
        <v>0.47741884326436301</v>
      </c>
      <c r="N2262">
        <v>7.3488793682661598E-3</v>
      </c>
      <c r="O2262">
        <v>4.9980266696170401E-2</v>
      </c>
      <c r="P2262">
        <v>4.7679189923870402E-4</v>
      </c>
      <c r="Q2262" t="s">
        <v>26</v>
      </c>
      <c r="R2262" t="s">
        <v>27</v>
      </c>
      <c r="S2262">
        <v>40</v>
      </c>
      <c r="T2262">
        <v>17.2344923864183</v>
      </c>
      <c r="U2262">
        <v>30.1603616762321</v>
      </c>
      <c r="V2262" t="s">
        <v>28</v>
      </c>
      <c r="W2262">
        <v>226.886369234065</v>
      </c>
      <c r="X2262">
        <v>2268.8636923406498</v>
      </c>
      <c r="Y2262" t="s">
        <v>30</v>
      </c>
    </row>
    <row r="2263" spans="1:25" x14ac:dyDescent="0.35">
      <c r="A2263" t="s">
        <v>25</v>
      </c>
      <c r="B2263" s="1">
        <v>36807</v>
      </c>
      <c r="C2263">
        <v>15.81</v>
      </c>
      <c r="D2263">
        <v>83.3</v>
      </c>
      <c r="E2263">
        <v>262.89999999999998</v>
      </c>
      <c r="F2263">
        <v>10.119999999999999</v>
      </c>
      <c r="G2263">
        <v>0.6</v>
      </c>
      <c r="H2263">
        <v>75.729649973114306</v>
      </c>
      <c r="I2263">
        <v>2.66454414663598</v>
      </c>
      <c r="J2263">
        <v>14.781599999999999</v>
      </c>
      <c r="K2263">
        <v>1.3299601118542801</v>
      </c>
      <c r="L2263">
        <v>3.6735809873791201</v>
      </c>
      <c r="M2263">
        <v>0.50453709517230605</v>
      </c>
      <c r="N2263">
        <v>8.1038183087932102E-3</v>
      </c>
      <c r="O2263">
        <v>0.106292306188968</v>
      </c>
      <c r="P2263">
        <v>1.8451156181169301E-3</v>
      </c>
      <c r="Q2263" t="s">
        <v>26</v>
      </c>
      <c r="R2263" t="s">
        <v>27</v>
      </c>
      <c r="S2263">
        <v>40</v>
      </c>
      <c r="T2263">
        <v>16.277992994595198</v>
      </c>
      <c r="U2263">
        <v>28.486487740541499</v>
      </c>
      <c r="V2263" t="s">
        <v>28</v>
      </c>
      <c r="W2263">
        <v>216.213840643742</v>
      </c>
      <c r="X2263">
        <v>2162.1384064374201</v>
      </c>
      <c r="Y2263" t="s">
        <v>30</v>
      </c>
    </row>
    <row r="2264" spans="1:25" x14ac:dyDescent="0.35">
      <c r="A2264" t="s">
        <v>25</v>
      </c>
      <c r="B2264" s="1">
        <v>36808</v>
      </c>
      <c r="C2264">
        <v>14.37</v>
      </c>
      <c r="D2264">
        <v>94</v>
      </c>
      <c r="E2264">
        <v>300.2</v>
      </c>
      <c r="F2264">
        <v>20.51</v>
      </c>
      <c r="G2264">
        <v>19</v>
      </c>
      <c r="H2264">
        <v>24.0166178793062</v>
      </c>
      <c r="I2264">
        <v>0.82313578907126395</v>
      </c>
      <c r="J2264">
        <v>3.5406</v>
      </c>
      <c r="K2264">
        <v>1.5517705167569101E-3</v>
      </c>
      <c r="L2264">
        <v>1.04114533666345</v>
      </c>
      <c r="M2264">
        <v>4.10715920988113E-4</v>
      </c>
      <c r="N2264" s="2">
        <v>2.75763908967576E-8</v>
      </c>
      <c r="O2264" s="2">
        <v>9.1429737353657399E-14</v>
      </c>
      <c r="P2264" s="2">
        <v>7.3048990534697695E-17</v>
      </c>
      <c r="Q2264" t="s">
        <v>26</v>
      </c>
      <c r="R2264" t="s">
        <v>27</v>
      </c>
      <c r="S2264">
        <v>40</v>
      </c>
      <c r="T2264">
        <v>1.74814994934776E-4</v>
      </c>
      <c r="U2264">
        <v>3.0592624113585899E-4</v>
      </c>
      <c r="V2264" t="s">
        <v>26</v>
      </c>
      <c r="W2264">
        <v>9.5094588444200098E-3</v>
      </c>
      <c r="X2264">
        <v>0</v>
      </c>
      <c r="Y2264" t="s">
        <v>26</v>
      </c>
    </row>
    <row r="2265" spans="1:25" x14ac:dyDescent="0.35">
      <c r="A2265" t="s">
        <v>25</v>
      </c>
      <c r="B2265" s="1">
        <v>36809</v>
      </c>
      <c r="C2265">
        <v>14.92</v>
      </c>
      <c r="D2265">
        <v>55.91</v>
      </c>
      <c r="E2265">
        <v>224.6</v>
      </c>
      <c r="F2265">
        <v>12.12</v>
      </c>
      <c r="G2265">
        <v>4</v>
      </c>
      <c r="H2265">
        <v>49.336619989407602</v>
      </c>
      <c r="I2265">
        <v>1.1467042141609001</v>
      </c>
      <c r="J2265">
        <v>3.6396000000000002</v>
      </c>
      <c r="K2265">
        <v>0.27769513541118701</v>
      </c>
      <c r="L2265">
        <v>1.2829122011148999</v>
      </c>
      <c r="M2265">
        <v>7.6804445191366602E-2</v>
      </c>
      <c r="N2265">
        <v>2.8953612298018898E-4</v>
      </c>
      <c r="O2265" s="2">
        <v>3.8194507631162297E-6</v>
      </c>
      <c r="P2265" s="2">
        <v>5.0991002313799497E-9</v>
      </c>
      <c r="Q2265" t="s">
        <v>26</v>
      </c>
      <c r="R2265" t="s">
        <v>27</v>
      </c>
      <c r="S2265">
        <v>40</v>
      </c>
      <c r="T2265">
        <v>1.1713132671993001</v>
      </c>
      <c r="U2265">
        <v>2.0497982175987701</v>
      </c>
      <c r="V2265" t="s">
        <v>26</v>
      </c>
      <c r="W2265">
        <v>22.2994079274767</v>
      </c>
      <c r="X2265">
        <v>0</v>
      </c>
      <c r="Y2265" t="s">
        <v>26</v>
      </c>
    </row>
    <row r="2266" spans="1:25" x14ac:dyDescent="0.35">
      <c r="A2266" t="s">
        <v>25</v>
      </c>
      <c r="B2266" s="1">
        <v>36810</v>
      </c>
      <c r="C2266">
        <v>10.31</v>
      </c>
      <c r="D2266">
        <v>96.3</v>
      </c>
      <c r="E2266">
        <v>81</v>
      </c>
      <c r="F2266">
        <v>9.94</v>
      </c>
      <c r="G2266">
        <v>23</v>
      </c>
      <c r="H2266">
        <v>10.9901431021788</v>
      </c>
      <c r="I2266">
        <v>0</v>
      </c>
      <c r="J2266">
        <v>2.8098000000000001</v>
      </c>
      <c r="K2266" s="2">
        <v>3.6529025729882802E-6</v>
      </c>
      <c r="L2266">
        <v>0</v>
      </c>
      <c r="M2266" s="2">
        <v>7.30580514597657E-7</v>
      </c>
      <c r="N2266" s="2">
        <v>3.74335843968152E-13</v>
      </c>
      <c r="O2266">
        <v>0</v>
      </c>
      <c r="P2266">
        <v>0</v>
      </c>
      <c r="Q2266" t="s">
        <v>26</v>
      </c>
      <c r="R2266" t="s">
        <v>27</v>
      </c>
      <c r="S2266">
        <v>40</v>
      </c>
      <c r="T2266" s="2">
        <v>5.9521887162616602E-9</v>
      </c>
      <c r="U2266" s="2">
        <v>1.04163302534579E-8</v>
      </c>
      <c r="V2266" t="s">
        <v>26</v>
      </c>
      <c r="W2266" s="2">
        <v>1.0862308114043E-6</v>
      </c>
      <c r="X2266">
        <v>0</v>
      </c>
      <c r="Y2266" t="s">
        <v>26</v>
      </c>
    </row>
    <row r="2267" spans="1:25" x14ac:dyDescent="0.35">
      <c r="A2267" t="s">
        <v>25</v>
      </c>
      <c r="B2267" s="1">
        <v>36811</v>
      </c>
      <c r="C2267">
        <v>13.17</v>
      </c>
      <c r="D2267">
        <v>65.040000000000006</v>
      </c>
      <c r="E2267">
        <v>255.4</v>
      </c>
      <c r="F2267">
        <v>20.8</v>
      </c>
      <c r="G2267">
        <v>40</v>
      </c>
      <c r="H2267">
        <v>40.127489005211103</v>
      </c>
      <c r="I2267">
        <v>0.181830058801284</v>
      </c>
      <c r="J2267">
        <v>3.3246000000000002</v>
      </c>
      <c r="K2267">
        <v>0.101093369053145</v>
      </c>
      <c r="L2267">
        <v>0.31991754283741503</v>
      </c>
      <c r="M2267">
        <v>2.2735613390440501E-2</v>
      </c>
      <c r="N2267" s="2">
        <v>3.3569101710399499E-5</v>
      </c>
      <c r="O2267" s="2">
        <v>8.0446358793077498E-19</v>
      </c>
      <c r="P2267" s="2">
        <v>3.4904121918103002E-23</v>
      </c>
      <c r="Q2267" t="s">
        <v>26</v>
      </c>
      <c r="R2267" t="s">
        <v>27</v>
      </c>
      <c r="S2267">
        <v>40</v>
      </c>
      <c r="T2267">
        <v>0.21130742581953199</v>
      </c>
      <c r="U2267">
        <v>0.36978799518418098</v>
      </c>
      <c r="V2267" t="s">
        <v>26</v>
      </c>
      <c r="W2267">
        <v>4.9631689605827702</v>
      </c>
      <c r="X2267">
        <v>0</v>
      </c>
      <c r="Y2267" t="s">
        <v>26</v>
      </c>
    </row>
    <row r="2268" spans="1:25" x14ac:dyDescent="0.35">
      <c r="A2268" t="s">
        <v>25</v>
      </c>
      <c r="B2268" s="1">
        <v>36812</v>
      </c>
      <c r="C2268">
        <v>13.67</v>
      </c>
      <c r="D2268">
        <v>53.79</v>
      </c>
      <c r="E2268">
        <v>176.4</v>
      </c>
      <c r="F2268">
        <v>21.54</v>
      </c>
      <c r="G2268">
        <v>0.4</v>
      </c>
      <c r="H2268">
        <v>69.783496103456599</v>
      </c>
      <c r="I2268">
        <v>1.4745261586012799</v>
      </c>
      <c r="J2268">
        <v>6.7392000000000003</v>
      </c>
      <c r="K2268">
        <v>1.8385482683360099</v>
      </c>
      <c r="L2268">
        <v>1.90630895646248</v>
      </c>
      <c r="M2268">
        <v>0.56167571163264096</v>
      </c>
      <c r="N2268">
        <v>9.7984751221029901E-3</v>
      </c>
      <c r="O2268">
        <v>1.58363499569148E-2</v>
      </c>
      <c r="P2268" s="2">
        <v>5.5810554236105099E-5</v>
      </c>
      <c r="Q2268" t="s">
        <v>26</v>
      </c>
      <c r="R2268" t="s">
        <v>27</v>
      </c>
      <c r="S2268">
        <v>40</v>
      </c>
      <c r="T2268">
        <v>27.808169602634599</v>
      </c>
      <c r="U2268">
        <v>48.664296804610601</v>
      </c>
      <c r="V2268" t="s">
        <v>28</v>
      </c>
      <c r="W2268">
        <v>338.61762835591799</v>
      </c>
      <c r="X2268">
        <v>3386.1762835591799</v>
      </c>
      <c r="Y2268" t="s">
        <v>30</v>
      </c>
    </row>
    <row r="2269" spans="1:25" x14ac:dyDescent="0.35">
      <c r="A2269" t="s">
        <v>25</v>
      </c>
      <c r="B2269" s="1">
        <v>36813</v>
      </c>
      <c r="C2269">
        <v>16.010000000000002</v>
      </c>
      <c r="D2269">
        <v>55.04</v>
      </c>
      <c r="E2269">
        <v>62.92</v>
      </c>
      <c r="F2269">
        <v>6.6840000000000002</v>
      </c>
      <c r="G2269">
        <v>0.2</v>
      </c>
      <c r="H2269">
        <v>79.936260234631405</v>
      </c>
      <c r="I2269">
        <v>2.93151520500128</v>
      </c>
      <c r="J2269">
        <v>10.574999999999999</v>
      </c>
      <c r="K2269">
        <v>1.5805243288537201</v>
      </c>
      <c r="L2269">
        <v>3.4630407007990698</v>
      </c>
      <c r="M2269">
        <v>0.58637416370495798</v>
      </c>
      <c r="N2269">
        <v>1.05739766501107E-2</v>
      </c>
      <c r="O2269">
        <v>0.144010256896832</v>
      </c>
      <c r="P2269">
        <v>2.1678147877842E-3</v>
      </c>
      <c r="Q2269" t="s">
        <v>26</v>
      </c>
      <c r="R2269" t="s">
        <v>27</v>
      </c>
      <c r="S2269">
        <v>40</v>
      </c>
      <c r="T2269">
        <v>21.6684252778889</v>
      </c>
      <c r="U2269">
        <v>37.919744236305597</v>
      </c>
      <c r="V2269" t="s">
        <v>28</v>
      </c>
      <c r="W2269">
        <v>275.01971189201703</v>
      </c>
      <c r="X2269">
        <v>2750.1971189201699</v>
      </c>
      <c r="Y2269" t="s">
        <v>30</v>
      </c>
    </row>
    <row r="2270" spans="1:25" x14ac:dyDescent="0.35">
      <c r="A2270" t="s">
        <v>25</v>
      </c>
      <c r="B2270" s="1">
        <v>36814</v>
      </c>
      <c r="C2270">
        <v>12.69</v>
      </c>
      <c r="D2270">
        <v>83.3</v>
      </c>
      <c r="E2270">
        <v>19.05</v>
      </c>
      <c r="F2270">
        <v>13.99</v>
      </c>
      <c r="G2270">
        <v>0</v>
      </c>
      <c r="H2270">
        <v>79.936258877903001</v>
      </c>
      <c r="I2270">
        <v>3.3676901470012801</v>
      </c>
      <c r="J2270">
        <v>13.8132</v>
      </c>
      <c r="K2270">
        <v>2.2839487330132799</v>
      </c>
      <c r="L2270">
        <v>4.1847505856516802</v>
      </c>
      <c r="M2270">
        <v>0.91197834334762595</v>
      </c>
      <c r="N2270">
        <v>2.31068909007132E-2</v>
      </c>
      <c r="O2270">
        <v>0.69765889001191195</v>
      </c>
      <c r="P2270">
        <v>1.6573780026476699E-2</v>
      </c>
      <c r="Q2270" t="s">
        <v>26</v>
      </c>
      <c r="R2270" t="s">
        <v>27</v>
      </c>
      <c r="S2270">
        <v>40</v>
      </c>
      <c r="T2270">
        <v>39.686804983743798</v>
      </c>
      <c r="U2270">
        <v>69.451908721551604</v>
      </c>
      <c r="V2270" t="s">
        <v>28</v>
      </c>
      <c r="W2270">
        <v>453.95933824091901</v>
      </c>
      <c r="X2270">
        <v>4539.5933824091899</v>
      </c>
      <c r="Y2270" t="s">
        <v>31</v>
      </c>
    </row>
    <row r="2271" spans="1:25" x14ac:dyDescent="0.35">
      <c r="A2271" t="s">
        <v>25</v>
      </c>
      <c r="B2271" s="1">
        <v>36815</v>
      </c>
      <c r="C2271">
        <v>14.64</v>
      </c>
      <c r="D2271">
        <v>69.08</v>
      </c>
      <c r="E2271">
        <v>297.10000000000002</v>
      </c>
      <c r="F2271">
        <v>15.29</v>
      </c>
      <c r="G2271">
        <v>4.2</v>
      </c>
      <c r="H2271">
        <v>60.229874904625198</v>
      </c>
      <c r="I2271">
        <v>2.35815919284543</v>
      </c>
      <c r="J2271">
        <v>12.912229667728701</v>
      </c>
      <c r="K2271">
        <v>0.89636581227609802</v>
      </c>
      <c r="L2271">
        <v>3.2379515011656701</v>
      </c>
      <c r="M2271">
        <v>0.32444030285588898</v>
      </c>
      <c r="N2271">
        <v>3.7091764755617599E-3</v>
      </c>
      <c r="O2271">
        <v>2.27638256171145E-2</v>
      </c>
      <c r="P2271">
        <v>2.91259901352171E-4</v>
      </c>
      <c r="Q2271" t="s">
        <v>26</v>
      </c>
      <c r="R2271" t="s">
        <v>27</v>
      </c>
      <c r="S2271">
        <v>40</v>
      </c>
      <c r="T2271">
        <v>8.4307452850400608</v>
      </c>
      <c r="U2271">
        <v>14.753804248820099</v>
      </c>
      <c r="V2271" t="s">
        <v>28</v>
      </c>
      <c r="W2271">
        <v>123.513548586122</v>
      </c>
      <c r="X2271">
        <v>1235.1354858612201</v>
      </c>
      <c r="Y2271" t="s">
        <v>29</v>
      </c>
    </row>
    <row r="2272" spans="1:25" x14ac:dyDescent="0.35">
      <c r="A2272" t="s">
        <v>25</v>
      </c>
      <c r="B2272" s="1">
        <v>36816</v>
      </c>
      <c r="C2272">
        <v>15.67</v>
      </c>
      <c r="D2272">
        <v>50.36</v>
      </c>
      <c r="E2272">
        <v>280.8</v>
      </c>
      <c r="F2272">
        <v>10.9</v>
      </c>
      <c r="G2272">
        <v>1.4</v>
      </c>
      <c r="H2272">
        <v>72.579757648644303</v>
      </c>
      <c r="I2272">
        <v>3.9348437360454298</v>
      </c>
      <c r="J2272">
        <v>16.686829667728698</v>
      </c>
      <c r="K2272">
        <v>1.18487017183145</v>
      </c>
      <c r="L2272">
        <v>4.9510042360680799</v>
      </c>
      <c r="M2272">
        <v>0.50752680006051698</v>
      </c>
      <c r="N2272">
        <v>8.1890080680576804E-3</v>
      </c>
      <c r="O2272">
        <v>0.167399963779678</v>
      </c>
      <c r="P2272">
        <v>5.9505063400598097E-3</v>
      </c>
      <c r="Q2272" t="s">
        <v>26</v>
      </c>
      <c r="R2272" t="s">
        <v>27</v>
      </c>
      <c r="S2272">
        <v>40</v>
      </c>
      <c r="T2272">
        <v>13.433103590172699</v>
      </c>
      <c r="U2272">
        <v>23.5079312828022</v>
      </c>
      <c r="V2272" t="s">
        <v>28</v>
      </c>
      <c r="W2272">
        <v>183.76321726989701</v>
      </c>
      <c r="X2272">
        <v>1837.63217269897</v>
      </c>
      <c r="Y2272" t="s">
        <v>29</v>
      </c>
    </row>
    <row r="2273" spans="1:25" x14ac:dyDescent="0.35">
      <c r="A2273" t="s">
        <v>25</v>
      </c>
      <c r="B2273" s="1">
        <v>36817</v>
      </c>
      <c r="C2273">
        <v>12.23</v>
      </c>
      <c r="D2273">
        <v>59.72</v>
      </c>
      <c r="E2273">
        <v>129.19999999999999</v>
      </c>
      <c r="F2273">
        <v>4.2</v>
      </c>
      <c r="G2273">
        <v>0</v>
      </c>
      <c r="H2273">
        <v>78.917782867480398</v>
      </c>
      <c r="I2273">
        <v>4.9517937016454301</v>
      </c>
      <c r="J2273">
        <v>19.842229667728699</v>
      </c>
      <c r="K2273">
        <v>1.2615961361999</v>
      </c>
      <c r="L2273">
        <v>6.0986593161114699</v>
      </c>
      <c r="M2273">
        <v>0.59331523270545405</v>
      </c>
      <c r="N2273">
        <v>1.07965310076378E-2</v>
      </c>
      <c r="O2273">
        <v>0.306014632073488</v>
      </c>
      <c r="P2273">
        <v>1.7864881516159E-2</v>
      </c>
      <c r="Q2273" t="s">
        <v>26</v>
      </c>
      <c r="R2273" t="s">
        <v>27</v>
      </c>
      <c r="S2273">
        <v>40</v>
      </c>
      <c r="T2273">
        <v>14.911330972966599</v>
      </c>
      <c r="U2273">
        <v>26.094829202691599</v>
      </c>
      <c r="V2273" t="s">
        <v>28</v>
      </c>
      <c r="W2273">
        <v>200.76350723899401</v>
      </c>
      <c r="X2273">
        <v>2007.63507238994</v>
      </c>
      <c r="Y2273" t="s">
        <v>30</v>
      </c>
    </row>
    <row r="2274" spans="1:25" x14ac:dyDescent="0.35">
      <c r="A2274" t="s">
        <v>25</v>
      </c>
      <c r="B2274" s="1">
        <v>36818</v>
      </c>
      <c r="C2274">
        <v>15.41</v>
      </c>
      <c r="D2274">
        <v>35.06</v>
      </c>
      <c r="E2274">
        <v>232.1</v>
      </c>
      <c r="F2274">
        <v>5.2560000000000002</v>
      </c>
      <c r="G2274">
        <v>0</v>
      </c>
      <c r="H2274">
        <v>86.025998469467893</v>
      </c>
      <c r="I2274">
        <v>6.9824636052454299</v>
      </c>
      <c r="J2274">
        <v>23.570029667728701</v>
      </c>
      <c r="K2274">
        <v>3.16426931278346</v>
      </c>
      <c r="L2274">
        <v>8.0230155235610301</v>
      </c>
      <c r="M2274">
        <v>2.8642512144165302</v>
      </c>
      <c r="N2274">
        <v>0.17517759573795999</v>
      </c>
      <c r="O2274">
        <v>5.9997876736454598</v>
      </c>
      <c r="P2274">
        <v>0.66772790901354795</v>
      </c>
      <c r="Q2274" t="s">
        <v>26</v>
      </c>
      <c r="R2274" t="s">
        <v>27</v>
      </c>
      <c r="S2274">
        <v>40</v>
      </c>
      <c r="T2274">
        <v>67.321057149181797</v>
      </c>
      <c r="U2274">
        <v>117.811850011068</v>
      </c>
      <c r="V2274" t="s">
        <v>28</v>
      </c>
      <c r="W2274">
        <v>695.06257653055297</v>
      </c>
      <c r="X2274">
        <v>6950.62576530553</v>
      </c>
      <c r="Y2274" t="s">
        <v>31</v>
      </c>
    </row>
    <row r="2275" spans="1:25" x14ac:dyDescent="0.35">
      <c r="A2275" t="s">
        <v>25</v>
      </c>
      <c r="B2275" s="1">
        <v>36819</v>
      </c>
      <c r="C2275">
        <v>16.059999999999999</v>
      </c>
      <c r="D2275">
        <v>48.92</v>
      </c>
      <c r="E2275">
        <v>228.6</v>
      </c>
      <c r="F2275">
        <v>6.0960000000000001</v>
      </c>
      <c r="G2275">
        <v>0</v>
      </c>
      <c r="H2275">
        <v>86.612571288024597</v>
      </c>
      <c r="I2275">
        <v>8.6426167284454305</v>
      </c>
      <c r="J2275">
        <v>27.4148296677287</v>
      </c>
      <c r="K2275">
        <v>3.58601826522571</v>
      </c>
      <c r="L2275">
        <v>9.6666355223342908</v>
      </c>
      <c r="M2275">
        <v>3.7419902485947198</v>
      </c>
      <c r="N2275">
        <v>0.281164572200028</v>
      </c>
      <c r="O2275">
        <v>10.540255415649399</v>
      </c>
      <c r="P2275">
        <v>1.80776283702231</v>
      </c>
      <c r="Q2275" t="s">
        <v>26</v>
      </c>
      <c r="R2275" t="s">
        <v>27</v>
      </c>
      <c r="S2275">
        <v>40</v>
      </c>
      <c r="T2275">
        <v>82.259388702190094</v>
      </c>
      <c r="U2275">
        <v>143.953930228833</v>
      </c>
      <c r="V2275" t="s">
        <v>28</v>
      </c>
      <c r="W2275">
        <v>813.891538554965</v>
      </c>
      <c r="X2275">
        <v>8138.9153855496497</v>
      </c>
      <c r="Y2275" t="s">
        <v>31</v>
      </c>
    </row>
    <row r="2276" spans="1:25" x14ac:dyDescent="0.35">
      <c r="A2276" t="s">
        <v>25</v>
      </c>
      <c r="B2276" s="1">
        <v>36820</v>
      </c>
      <c r="C2276">
        <v>18.899999999999999</v>
      </c>
      <c r="D2276">
        <v>47.9</v>
      </c>
      <c r="E2276">
        <v>256</v>
      </c>
      <c r="F2276">
        <v>5.4480000000000004</v>
      </c>
      <c r="G2276">
        <v>0</v>
      </c>
      <c r="H2276">
        <v>87.267021643840295</v>
      </c>
      <c r="I2276">
        <v>10.616164728445399</v>
      </c>
      <c r="J2276">
        <v>31.770829667728702</v>
      </c>
      <c r="K2276">
        <v>3.8094352562450702</v>
      </c>
      <c r="L2276">
        <v>11.568416404803401</v>
      </c>
      <c r="M2276">
        <v>4.4533965632083596</v>
      </c>
      <c r="N2276">
        <v>0.38260675056310001</v>
      </c>
      <c r="O2276">
        <v>14.8911933742797</v>
      </c>
      <c r="P2276">
        <v>3.8529956907415599</v>
      </c>
      <c r="Q2276" t="s">
        <v>26</v>
      </c>
      <c r="R2276" t="s">
        <v>27</v>
      </c>
      <c r="S2276">
        <v>40</v>
      </c>
      <c r="T2276">
        <v>90.569691443305203</v>
      </c>
      <c r="U2276">
        <v>158.49696002578401</v>
      </c>
      <c r="V2276" t="s">
        <v>28</v>
      </c>
      <c r="W2276">
        <v>877.22093581860497</v>
      </c>
      <c r="X2276">
        <v>8772.2093581860499</v>
      </c>
      <c r="Y2276" t="s">
        <v>31</v>
      </c>
    </row>
    <row r="2277" spans="1:25" x14ac:dyDescent="0.35">
      <c r="A2277" t="s">
        <v>25</v>
      </c>
      <c r="B2277" s="1">
        <v>36821</v>
      </c>
      <c r="C2277">
        <v>20.55</v>
      </c>
      <c r="D2277">
        <v>53.21</v>
      </c>
      <c r="E2277">
        <v>237.9</v>
      </c>
      <c r="F2277">
        <v>9.6999999999999993</v>
      </c>
      <c r="G2277">
        <v>0</v>
      </c>
      <c r="H2277">
        <v>87.267020215782793</v>
      </c>
      <c r="I2277">
        <v>12.5347933574454</v>
      </c>
      <c r="J2277">
        <v>36.423829667728697</v>
      </c>
      <c r="K2277">
        <v>4.7196706879725303</v>
      </c>
      <c r="L2277">
        <v>13.475788071151101</v>
      </c>
      <c r="M2277">
        <v>6.0301408894670603</v>
      </c>
      <c r="N2277">
        <v>0.65425719419314898</v>
      </c>
      <c r="O2277">
        <v>29.2834850174523</v>
      </c>
      <c r="P2277">
        <v>10.691476263172</v>
      </c>
      <c r="Q2277" t="s">
        <v>28</v>
      </c>
      <c r="R2277" t="s">
        <v>27</v>
      </c>
      <c r="S2277">
        <v>40</v>
      </c>
      <c r="T2277">
        <v>126.97017839206001</v>
      </c>
      <c r="U2277">
        <v>222.19781218610601</v>
      </c>
      <c r="V2277" t="s">
        <v>28</v>
      </c>
      <c r="W2277">
        <v>1135.3720968948201</v>
      </c>
      <c r="X2277">
        <v>11353.720968948201</v>
      </c>
      <c r="Y2277" t="s">
        <v>32</v>
      </c>
    </row>
    <row r="2278" spans="1:25" x14ac:dyDescent="0.35">
      <c r="A2278" t="s">
        <v>25</v>
      </c>
      <c r="B2278" s="1">
        <v>36822</v>
      </c>
      <c r="C2278">
        <v>19.95</v>
      </c>
      <c r="D2278">
        <v>57.46</v>
      </c>
      <c r="E2278">
        <v>29.59</v>
      </c>
      <c r="F2278">
        <v>5.7720000000000002</v>
      </c>
      <c r="G2278">
        <v>0.2</v>
      </c>
      <c r="H2278">
        <v>87.267018787725405</v>
      </c>
      <c r="I2278">
        <v>14.2308078554454</v>
      </c>
      <c r="J2278">
        <v>40.968829667728698</v>
      </c>
      <c r="K2278">
        <v>3.8721383663527802</v>
      </c>
      <c r="L2278">
        <v>15.2332111629105</v>
      </c>
      <c r="M2278">
        <v>5.3344851645377496</v>
      </c>
      <c r="N2278">
        <v>0.52665068051108299</v>
      </c>
      <c r="O2278">
        <v>19.582479243860501</v>
      </c>
      <c r="P2278">
        <v>9.3909982280575299</v>
      </c>
      <c r="Q2278" t="s">
        <v>26</v>
      </c>
      <c r="R2278" t="s">
        <v>27</v>
      </c>
      <c r="S2278">
        <v>40</v>
      </c>
      <c r="T2278">
        <v>92.948921260286895</v>
      </c>
      <c r="U2278">
        <v>162.66061220550199</v>
      </c>
      <c r="V2278" t="s">
        <v>28</v>
      </c>
      <c r="W2278">
        <v>895.01938505180397</v>
      </c>
      <c r="X2278">
        <v>8950.1938505180406</v>
      </c>
      <c r="Y2278" t="s">
        <v>31</v>
      </c>
    </row>
    <row r="2279" spans="1:25" x14ac:dyDescent="0.35">
      <c r="A2279" t="s">
        <v>25</v>
      </c>
      <c r="B2279" s="1">
        <v>36823</v>
      </c>
      <c r="C2279">
        <v>17.86</v>
      </c>
      <c r="D2279">
        <v>62.18</v>
      </c>
      <c r="E2279">
        <v>56.09</v>
      </c>
      <c r="F2279">
        <v>7.03</v>
      </c>
      <c r="G2279">
        <v>0</v>
      </c>
      <c r="H2279">
        <v>86.671660664901196</v>
      </c>
      <c r="I2279">
        <v>15.588933132245399</v>
      </c>
      <c r="J2279">
        <v>45.137629667728703</v>
      </c>
      <c r="K2279">
        <v>3.7904483377506102</v>
      </c>
      <c r="L2279">
        <v>16.7316087116826</v>
      </c>
      <c r="M2279">
        <v>5.5243148624205904</v>
      </c>
      <c r="N2279">
        <v>0.56027560562155598</v>
      </c>
      <c r="O2279">
        <v>19.797634996697301</v>
      </c>
      <c r="P2279">
        <v>11.6670653447774</v>
      </c>
      <c r="Q2279" t="s">
        <v>28</v>
      </c>
      <c r="R2279" t="s">
        <v>27</v>
      </c>
      <c r="S2279">
        <v>40</v>
      </c>
      <c r="T2279">
        <v>89.853240087334697</v>
      </c>
      <c r="U2279">
        <v>157.243170152836</v>
      </c>
      <c r="V2279" t="s">
        <v>28</v>
      </c>
      <c r="W2279">
        <v>871.83306378507905</v>
      </c>
      <c r="X2279">
        <v>8718.3306378507896</v>
      </c>
      <c r="Y2279" t="s">
        <v>31</v>
      </c>
    </row>
    <row r="2280" spans="1:25" x14ac:dyDescent="0.35">
      <c r="A2280" t="s">
        <v>25</v>
      </c>
      <c r="B2280" s="1">
        <v>36824</v>
      </c>
      <c r="C2280">
        <v>16.649999999999999</v>
      </c>
      <c r="D2280">
        <v>72.8</v>
      </c>
      <c r="E2280">
        <v>29.39</v>
      </c>
      <c r="F2280">
        <v>5.7</v>
      </c>
      <c r="G2280">
        <v>0</v>
      </c>
      <c r="H2280">
        <v>84.944449245630594</v>
      </c>
      <c r="I2280">
        <v>16.503356332245399</v>
      </c>
      <c r="J2280">
        <v>49.088629667728704</v>
      </c>
      <c r="K2280">
        <v>2.7841565639672599</v>
      </c>
      <c r="L2280">
        <v>17.933677121826602</v>
      </c>
      <c r="M2280">
        <v>4.20018662337315</v>
      </c>
      <c r="N2280">
        <v>0.34494853422301303</v>
      </c>
      <c r="O2280">
        <v>9.2083416396530602</v>
      </c>
      <c r="P2280">
        <v>6.3099439670999997</v>
      </c>
      <c r="Q2280" t="s">
        <v>26</v>
      </c>
      <c r="R2280" t="s">
        <v>27</v>
      </c>
      <c r="S2280">
        <v>40</v>
      </c>
      <c r="T2280">
        <v>54.763507510068301</v>
      </c>
      <c r="U2280">
        <v>95.836138142619404</v>
      </c>
      <c r="V2280" t="s">
        <v>28</v>
      </c>
      <c r="W2280">
        <v>589.41674127864496</v>
      </c>
      <c r="X2280">
        <v>5894.1674127864499</v>
      </c>
      <c r="Y2280" t="s">
        <v>31</v>
      </c>
    </row>
    <row r="2281" spans="1:25" x14ac:dyDescent="0.35">
      <c r="A2281" t="s">
        <v>25</v>
      </c>
      <c r="B2281" s="1">
        <v>36825</v>
      </c>
      <c r="C2281">
        <v>20.52</v>
      </c>
      <c r="D2281">
        <v>58.86</v>
      </c>
      <c r="E2281">
        <v>40.85</v>
      </c>
      <c r="F2281">
        <v>6.7439999999999998</v>
      </c>
      <c r="G2281">
        <v>0</v>
      </c>
      <c r="H2281">
        <v>85.629166188969407</v>
      </c>
      <c r="I2281">
        <v>18.187968571445399</v>
      </c>
      <c r="J2281">
        <v>53.736229667728701</v>
      </c>
      <c r="K2281">
        <v>3.2263183752744999</v>
      </c>
      <c r="L2281">
        <v>19.7034729307356</v>
      </c>
      <c r="M2281">
        <v>5.2051924483724701</v>
      </c>
      <c r="N2281">
        <v>0.50426871379845495</v>
      </c>
      <c r="O2281">
        <v>14.4002504534227</v>
      </c>
      <c r="P2281">
        <v>12.0793102283482</v>
      </c>
      <c r="Q2281" t="s">
        <v>28</v>
      </c>
      <c r="R2281" t="s">
        <v>27</v>
      </c>
      <c r="S2281">
        <v>40</v>
      </c>
      <c r="T2281">
        <v>69.454694683134207</v>
      </c>
      <c r="U2281">
        <v>121.545715695485</v>
      </c>
      <c r="V2281" t="s">
        <v>28</v>
      </c>
      <c r="W2281">
        <v>712.46077800178796</v>
      </c>
      <c r="X2281">
        <v>7124.60778001788</v>
      </c>
      <c r="Y2281" t="s">
        <v>31</v>
      </c>
    </row>
    <row r="2282" spans="1:25" x14ac:dyDescent="0.35">
      <c r="A2282" t="s">
        <v>25</v>
      </c>
      <c r="B2282" s="1">
        <v>36826</v>
      </c>
      <c r="C2282">
        <v>18.68</v>
      </c>
      <c r="D2282">
        <v>54.58</v>
      </c>
      <c r="E2282">
        <v>320.8</v>
      </c>
      <c r="F2282">
        <v>11.17</v>
      </c>
      <c r="G2282">
        <v>1.6</v>
      </c>
      <c r="H2282">
        <v>79.257775614649603</v>
      </c>
      <c r="I2282">
        <v>18.966610465287999</v>
      </c>
      <c r="J2282">
        <v>58.052629667728702</v>
      </c>
      <c r="K2282">
        <v>1.8513170476375</v>
      </c>
      <c r="L2282">
        <v>20.879310253668301</v>
      </c>
      <c r="M2282">
        <v>2.91586317091009</v>
      </c>
      <c r="N2282">
        <v>0.18080346230611699</v>
      </c>
      <c r="O2282">
        <v>3.2943883288275302</v>
      </c>
      <c r="P2282">
        <v>3.1254790113847899</v>
      </c>
      <c r="Q2282" t="s">
        <v>26</v>
      </c>
      <c r="R2282" t="s">
        <v>27</v>
      </c>
      <c r="S2282">
        <v>40</v>
      </c>
      <c r="T2282">
        <v>28.126714317579701</v>
      </c>
      <c r="U2282">
        <v>49.221750055764403</v>
      </c>
      <c r="V2282" t="s">
        <v>28</v>
      </c>
      <c r="W2282">
        <v>341.83386505837598</v>
      </c>
      <c r="X2282">
        <v>3418.3386505837602</v>
      </c>
      <c r="Y2282" t="s">
        <v>30</v>
      </c>
    </row>
    <row r="2283" spans="1:25" x14ac:dyDescent="0.35">
      <c r="A2283" t="s">
        <v>25</v>
      </c>
      <c r="B2283" s="1">
        <v>36827</v>
      </c>
      <c r="C2283">
        <v>19.78</v>
      </c>
      <c r="D2283">
        <v>56.64</v>
      </c>
      <c r="E2283">
        <v>18.52</v>
      </c>
      <c r="F2283">
        <v>11.51</v>
      </c>
      <c r="G2283">
        <v>0</v>
      </c>
      <c r="H2283">
        <v>84.346517273305196</v>
      </c>
      <c r="I2283">
        <v>20.681356244488001</v>
      </c>
      <c r="J2283">
        <v>62.567029667728697</v>
      </c>
      <c r="K2283">
        <v>3.43941761647261</v>
      </c>
      <c r="L2283">
        <v>22.647523769650999</v>
      </c>
      <c r="M2283">
        <v>6.0443619083579501</v>
      </c>
      <c r="N2283">
        <v>0.65699069430984902</v>
      </c>
      <c r="O2283">
        <v>18.325620057072999</v>
      </c>
      <c r="P2283">
        <v>20.6221102464662</v>
      </c>
      <c r="Q2283" t="s">
        <v>28</v>
      </c>
      <c r="R2283" t="s">
        <v>27</v>
      </c>
      <c r="S2283">
        <v>40</v>
      </c>
      <c r="T2283">
        <v>76.952706325357497</v>
      </c>
      <c r="U2283">
        <v>134.667236069376</v>
      </c>
      <c r="V2283" t="s">
        <v>28</v>
      </c>
      <c r="W2283">
        <v>772.451566058558</v>
      </c>
      <c r="X2283">
        <v>7724.51566058558</v>
      </c>
      <c r="Y2283" t="s">
        <v>31</v>
      </c>
    </row>
    <row r="2284" spans="1:25" x14ac:dyDescent="0.35">
      <c r="A2284" t="s">
        <v>25</v>
      </c>
      <c r="B2284" s="1">
        <v>36828</v>
      </c>
      <c r="C2284">
        <v>22.65</v>
      </c>
      <c r="D2284">
        <v>55.69</v>
      </c>
      <c r="E2284">
        <v>15</v>
      </c>
      <c r="F2284">
        <v>12.5</v>
      </c>
      <c r="G2284">
        <v>1.8</v>
      </c>
      <c r="H2284">
        <v>79.812889987217901</v>
      </c>
      <c r="I2284">
        <v>20.920225140292398</v>
      </c>
      <c r="J2284">
        <v>67.598029667728696</v>
      </c>
      <c r="K2284">
        <v>2.0920432569796699</v>
      </c>
      <c r="L2284">
        <v>23.5893678146609</v>
      </c>
      <c r="M2284">
        <v>3.7088747353349998</v>
      </c>
      <c r="N2284">
        <v>0.276775431881428</v>
      </c>
      <c r="O2284">
        <v>4.91462091220665</v>
      </c>
      <c r="P2284">
        <v>6.0190108074367599</v>
      </c>
      <c r="Q2284" t="s">
        <v>26</v>
      </c>
      <c r="R2284" t="s">
        <v>27</v>
      </c>
      <c r="S2284">
        <v>40</v>
      </c>
      <c r="T2284">
        <v>34.379320441379598</v>
      </c>
      <c r="U2284">
        <v>60.163810772414401</v>
      </c>
      <c r="V2284" t="s">
        <v>28</v>
      </c>
      <c r="W2284">
        <v>403.521256595816</v>
      </c>
      <c r="X2284">
        <v>4035.2125659581602</v>
      </c>
      <c r="Y2284" t="s">
        <v>31</v>
      </c>
    </row>
    <row r="2285" spans="1:25" x14ac:dyDescent="0.35">
      <c r="A2285" t="s">
        <v>25</v>
      </c>
      <c r="B2285" s="1">
        <v>36829</v>
      </c>
      <c r="C2285">
        <v>18.55</v>
      </c>
      <c r="D2285">
        <v>51.46</v>
      </c>
      <c r="E2285">
        <v>289.89999999999998</v>
      </c>
      <c r="F2285">
        <v>7.63</v>
      </c>
      <c r="G2285">
        <v>8.8000000000000007</v>
      </c>
      <c r="H2285">
        <v>58.406608817895801</v>
      </c>
      <c r="I2285">
        <v>12.5351818497933</v>
      </c>
      <c r="J2285">
        <v>58.067830399445498</v>
      </c>
      <c r="K2285">
        <v>0.53972374913454602</v>
      </c>
      <c r="L2285">
        <v>16.282857166014299</v>
      </c>
      <c r="M2285">
        <v>0.430820871409406</v>
      </c>
      <c r="N2285">
        <v>6.1273702648024404E-3</v>
      </c>
      <c r="O2285">
        <v>8.1959756698612204E-2</v>
      </c>
      <c r="P2285">
        <v>4.5511456950245902E-2</v>
      </c>
      <c r="Q2285" t="s">
        <v>26</v>
      </c>
      <c r="R2285" t="s">
        <v>27</v>
      </c>
      <c r="S2285">
        <v>40</v>
      </c>
      <c r="T2285">
        <v>3.5968406014190601</v>
      </c>
      <c r="U2285">
        <v>6.2944710524833498</v>
      </c>
      <c r="V2285" t="s">
        <v>26</v>
      </c>
      <c r="W2285">
        <v>59.254526810932497</v>
      </c>
      <c r="X2285">
        <v>0</v>
      </c>
      <c r="Y2285" t="s">
        <v>26</v>
      </c>
    </row>
    <row r="2286" spans="1:25" x14ac:dyDescent="0.35">
      <c r="A2286" t="s">
        <v>25</v>
      </c>
      <c r="B2286" s="1">
        <v>36830</v>
      </c>
      <c r="C2286">
        <v>13.74</v>
      </c>
      <c r="D2286">
        <v>82</v>
      </c>
      <c r="E2286">
        <v>242.5</v>
      </c>
      <c r="F2286">
        <v>10.92</v>
      </c>
      <c r="G2286">
        <v>7.8</v>
      </c>
      <c r="H2286">
        <v>37.453198973380303</v>
      </c>
      <c r="I2286">
        <v>6.9511567913888301</v>
      </c>
      <c r="J2286">
        <v>49.822447406078901</v>
      </c>
      <c r="K2286">
        <v>3.5990841265973898E-2</v>
      </c>
      <c r="L2286">
        <v>10.3071992439966</v>
      </c>
      <c r="M2286">
        <v>2.2071118818859099E-2</v>
      </c>
      <c r="N2286" s="2">
        <v>3.1852094927208197E-5</v>
      </c>
      <c r="O2286" s="2">
        <v>1.73495454376738E-5</v>
      </c>
      <c r="P2286" s="2">
        <v>3.44883136222171E-6</v>
      </c>
      <c r="Q2286" t="s">
        <v>26</v>
      </c>
      <c r="R2286" t="s">
        <v>27</v>
      </c>
      <c r="S2286">
        <v>40</v>
      </c>
      <c r="T2286">
        <v>3.6580818813508498E-2</v>
      </c>
      <c r="U2286">
        <v>6.4016432923639899E-2</v>
      </c>
      <c r="V2286" t="s">
        <v>26</v>
      </c>
      <c r="W2286">
        <v>1.0594516820786299</v>
      </c>
      <c r="X2286">
        <v>0</v>
      </c>
      <c r="Y2286" t="s">
        <v>26</v>
      </c>
    </row>
    <row r="2287" spans="1:25" x14ac:dyDescent="0.35">
      <c r="A2287" t="s">
        <v>25</v>
      </c>
      <c r="B2287" s="1">
        <v>36831</v>
      </c>
      <c r="C2287">
        <v>19.14</v>
      </c>
      <c r="D2287">
        <v>45.44</v>
      </c>
      <c r="E2287">
        <v>226.7</v>
      </c>
      <c r="F2287">
        <v>4.3559999999999999</v>
      </c>
      <c r="G2287">
        <v>2</v>
      </c>
      <c r="H2287">
        <v>62.164965544572198</v>
      </c>
      <c r="I2287">
        <v>7.8456979189317897</v>
      </c>
      <c r="J2287">
        <v>55.671647406078897</v>
      </c>
      <c r="K2287">
        <v>0.576616848799124</v>
      </c>
      <c r="L2287">
        <v>11.603314124704101</v>
      </c>
      <c r="M2287">
        <v>0.37756916869632801</v>
      </c>
      <c r="N2287">
        <v>4.8512398940147904E-3</v>
      </c>
      <c r="O2287">
        <v>7.5479037850185601E-2</v>
      </c>
      <c r="P2287">
        <v>1.9663806302012001E-2</v>
      </c>
      <c r="Q2287" t="s">
        <v>26</v>
      </c>
      <c r="R2287" t="s">
        <v>27</v>
      </c>
      <c r="S2287">
        <v>40</v>
      </c>
      <c r="T2287">
        <v>4.0203414105669699</v>
      </c>
      <c r="U2287">
        <v>7.0355974684921998</v>
      </c>
      <c r="V2287" t="s">
        <v>26</v>
      </c>
      <c r="W2287">
        <v>65.253637714532402</v>
      </c>
      <c r="X2287">
        <v>652.53637714532397</v>
      </c>
      <c r="Y2287" t="s">
        <v>29</v>
      </c>
    </row>
    <row r="2288" spans="1:25" x14ac:dyDescent="0.35">
      <c r="A2288" t="s">
        <v>25</v>
      </c>
      <c r="B2288" s="1">
        <v>36832</v>
      </c>
      <c r="C2288">
        <v>21.91</v>
      </c>
      <c r="D2288">
        <v>51.1</v>
      </c>
      <c r="E2288">
        <v>24.07</v>
      </c>
      <c r="F2288">
        <v>4.1639999999999997</v>
      </c>
      <c r="G2288">
        <v>0</v>
      </c>
      <c r="H2288">
        <v>79.426794868683601</v>
      </c>
      <c r="I2288">
        <v>10.232538840851801</v>
      </c>
      <c r="J2288">
        <v>62.019447406078903</v>
      </c>
      <c r="K2288">
        <v>1.3222783728447101</v>
      </c>
      <c r="L2288">
        <v>14.488827596453</v>
      </c>
      <c r="M2288">
        <v>0.98419150383876197</v>
      </c>
      <c r="N2288">
        <v>2.6443553567361701E-2</v>
      </c>
      <c r="O2288">
        <v>1.00909177995677</v>
      </c>
      <c r="P2288">
        <v>0.43307894869521002</v>
      </c>
      <c r="Q2288" t="s">
        <v>26</v>
      </c>
      <c r="R2288" t="s">
        <v>27</v>
      </c>
      <c r="S2288">
        <v>40</v>
      </c>
      <c r="T2288">
        <v>16.122137235854499</v>
      </c>
      <c r="U2288">
        <v>28.213740162745399</v>
      </c>
      <c r="V2288" t="s">
        <v>28</v>
      </c>
      <c r="W2288">
        <v>214.464093594009</v>
      </c>
      <c r="X2288">
        <v>2144.64093594009</v>
      </c>
      <c r="Y2288" t="s">
        <v>30</v>
      </c>
    </row>
    <row r="2289" spans="1:25" x14ac:dyDescent="0.35">
      <c r="A2289" t="s">
        <v>25</v>
      </c>
      <c r="B2289" s="1">
        <v>36833</v>
      </c>
      <c r="C2289">
        <v>17.89</v>
      </c>
      <c r="D2289">
        <v>45.61</v>
      </c>
      <c r="E2289">
        <v>22.92</v>
      </c>
      <c r="F2289">
        <v>8.0299999999999994</v>
      </c>
      <c r="G2289">
        <v>0</v>
      </c>
      <c r="H2289">
        <v>85.4175349718098</v>
      </c>
      <c r="I2289">
        <v>12.423537041459801</v>
      </c>
      <c r="J2289">
        <v>67.643647406078898</v>
      </c>
      <c r="K2289">
        <v>3.3423982285277498</v>
      </c>
      <c r="L2289">
        <v>17.028412537232601</v>
      </c>
      <c r="M2289">
        <v>4.9223174509033401</v>
      </c>
      <c r="N2289">
        <v>0.45678215534512201</v>
      </c>
      <c r="O2289">
        <v>14.454574421161499</v>
      </c>
      <c r="P2289">
        <v>8.8513644250116492</v>
      </c>
      <c r="Q2289" t="s">
        <v>26</v>
      </c>
      <c r="R2289" t="s">
        <v>27</v>
      </c>
      <c r="S2289">
        <v>40</v>
      </c>
      <c r="T2289">
        <v>73.506746806893304</v>
      </c>
      <c r="U2289">
        <v>128.63680691206301</v>
      </c>
      <c r="V2289" t="s">
        <v>28</v>
      </c>
      <c r="W2289">
        <v>745.09740367022403</v>
      </c>
      <c r="X2289">
        <v>7450.9740367022396</v>
      </c>
      <c r="Y2289" t="s">
        <v>31</v>
      </c>
    </row>
    <row r="2290" spans="1:25" x14ac:dyDescent="0.35">
      <c r="A2290" t="s">
        <v>25</v>
      </c>
      <c r="B2290" s="1">
        <v>36834</v>
      </c>
      <c r="C2290">
        <v>17.47</v>
      </c>
      <c r="D2290">
        <v>49.73</v>
      </c>
      <c r="E2290">
        <v>34.11</v>
      </c>
      <c r="F2290">
        <v>10.98</v>
      </c>
      <c r="G2290">
        <v>0</v>
      </c>
      <c r="H2290">
        <v>86.565246277401101</v>
      </c>
      <c r="I2290">
        <v>14.403781407251801</v>
      </c>
      <c r="J2290">
        <v>73.192247406078906</v>
      </c>
      <c r="K2290">
        <v>4.5559864085386703</v>
      </c>
      <c r="L2290">
        <v>19.308218158146701</v>
      </c>
      <c r="M2290">
        <v>7.1488864633065399</v>
      </c>
      <c r="N2290">
        <v>0.88424145498904805</v>
      </c>
      <c r="O2290">
        <v>34.455185987441098</v>
      </c>
      <c r="P2290">
        <v>27.677022146851201</v>
      </c>
      <c r="Q2290" t="s">
        <v>28</v>
      </c>
      <c r="R2290" t="s">
        <v>27</v>
      </c>
      <c r="S2290">
        <v>40</v>
      </c>
      <c r="T2290">
        <v>120.143315364335</v>
      </c>
      <c r="U2290">
        <v>210.25080188758699</v>
      </c>
      <c r="V2290" t="s">
        <v>28</v>
      </c>
      <c r="W2290">
        <v>1089.09357737806</v>
      </c>
      <c r="X2290">
        <v>10890.9357737806</v>
      </c>
      <c r="Y2290" t="s">
        <v>32</v>
      </c>
    </row>
    <row r="2291" spans="1:25" x14ac:dyDescent="0.35">
      <c r="A2291" t="s">
        <v>25</v>
      </c>
      <c r="B2291" s="1">
        <v>36835</v>
      </c>
      <c r="C2291">
        <v>13.69</v>
      </c>
      <c r="D2291">
        <v>86</v>
      </c>
      <c r="E2291">
        <v>65.8</v>
      </c>
      <c r="F2291">
        <v>8.86</v>
      </c>
      <c r="G2291">
        <v>8</v>
      </c>
      <c r="H2291">
        <v>39.169810046713799</v>
      </c>
      <c r="I2291">
        <v>7.8971326773976198</v>
      </c>
      <c r="J2291">
        <v>65.564310824201399</v>
      </c>
      <c r="K2291">
        <v>4.6022552638620901E-2</v>
      </c>
      <c r="L2291">
        <v>12.1389615499887</v>
      </c>
      <c r="M2291">
        <v>3.0913914432678199E-2</v>
      </c>
      <c r="N2291" s="2">
        <v>5.7828441082765597E-5</v>
      </c>
      <c r="O2291" s="2">
        <v>4.2661957410874603E-5</v>
      </c>
      <c r="P2291" s="2">
        <v>1.23116802493052E-5</v>
      </c>
      <c r="Q2291" t="s">
        <v>26</v>
      </c>
      <c r="R2291" t="s">
        <v>27</v>
      </c>
      <c r="S2291">
        <v>40</v>
      </c>
      <c r="T2291">
        <v>5.5545341276567801E-2</v>
      </c>
      <c r="U2291">
        <v>9.7204347233993696E-2</v>
      </c>
      <c r="V2291" t="s">
        <v>26</v>
      </c>
      <c r="W2291">
        <v>1.5308149038588601</v>
      </c>
      <c r="X2291">
        <v>0</v>
      </c>
      <c r="Y2291" t="s">
        <v>26</v>
      </c>
    </row>
    <row r="2292" spans="1:25" x14ac:dyDescent="0.35">
      <c r="A2292" t="s">
        <v>25</v>
      </c>
      <c r="B2292" s="1">
        <v>36836</v>
      </c>
      <c r="C2292">
        <v>15.41</v>
      </c>
      <c r="D2292">
        <v>80.3</v>
      </c>
      <c r="E2292">
        <v>222.5</v>
      </c>
      <c r="F2292">
        <v>16.7</v>
      </c>
      <c r="G2292">
        <v>16.399999999999999</v>
      </c>
      <c r="H2292">
        <v>34.217684424611001</v>
      </c>
      <c r="I2292">
        <v>3.98464603472349</v>
      </c>
      <c r="J2292">
        <v>43.097363402970402</v>
      </c>
      <c r="K2292">
        <v>2.33666413078569E-2</v>
      </c>
      <c r="L2292">
        <v>6.4730887430772404</v>
      </c>
      <c r="M2292">
        <v>1.13009830282324E-2</v>
      </c>
      <c r="N2292" s="2">
        <v>9.7405755284151594E-6</v>
      </c>
      <c r="O2292" s="2">
        <v>2.5044143429721298E-6</v>
      </c>
      <c r="P2292" s="2">
        <v>1.6833794303560801E-7</v>
      </c>
      <c r="Q2292" t="s">
        <v>26</v>
      </c>
      <c r="R2292" t="s">
        <v>27</v>
      </c>
      <c r="S2292">
        <v>40</v>
      </c>
      <c r="T2292">
        <v>1.7559162640438102E-2</v>
      </c>
      <c r="U2292">
        <v>3.07285346207667E-2</v>
      </c>
      <c r="V2292" t="s">
        <v>26</v>
      </c>
      <c r="W2292">
        <v>0.55475163208657996</v>
      </c>
      <c r="X2292">
        <v>0</v>
      </c>
      <c r="Y2292" t="s">
        <v>26</v>
      </c>
    </row>
    <row r="2293" spans="1:25" x14ac:dyDescent="0.35">
      <c r="A2293" t="s">
        <v>25</v>
      </c>
      <c r="B2293" s="1">
        <v>36837</v>
      </c>
      <c r="C2293">
        <v>18.489999999999998</v>
      </c>
      <c r="D2293">
        <v>68.59</v>
      </c>
      <c r="E2293">
        <v>316.60000000000002</v>
      </c>
      <c r="F2293">
        <v>8.14</v>
      </c>
      <c r="G2293">
        <v>0</v>
      </c>
      <c r="H2293">
        <v>60.9171101374058</v>
      </c>
      <c r="I2293">
        <v>5.2899160747554896</v>
      </c>
      <c r="J2293">
        <v>48.8295634029704</v>
      </c>
      <c r="K2293">
        <v>0.65145551866931395</v>
      </c>
      <c r="L2293">
        <v>8.3250981575248399</v>
      </c>
      <c r="M2293">
        <v>0.356783744371861</v>
      </c>
      <c r="N2293">
        <v>4.3885985824320701E-3</v>
      </c>
      <c r="O2293">
        <v>7.3877360262465705E-2</v>
      </c>
      <c r="P2293">
        <v>8.9620751182943499E-3</v>
      </c>
      <c r="Q2293" t="s">
        <v>26</v>
      </c>
      <c r="R2293" t="s">
        <v>27</v>
      </c>
      <c r="S2293">
        <v>40</v>
      </c>
      <c r="T2293">
        <v>4.9362268505972198</v>
      </c>
      <c r="U2293">
        <v>8.6383969885451304</v>
      </c>
      <c r="V2293" t="s">
        <v>26</v>
      </c>
      <c r="W2293">
        <v>77.927039907232995</v>
      </c>
      <c r="X2293">
        <v>779.27039907232904</v>
      </c>
      <c r="Y2293" t="s">
        <v>29</v>
      </c>
    </row>
    <row r="2294" spans="1:25" x14ac:dyDescent="0.35">
      <c r="A2294" t="s">
        <v>25</v>
      </c>
      <c r="B2294" s="1">
        <v>36838</v>
      </c>
      <c r="C2294">
        <v>13.22</v>
      </c>
      <c r="D2294">
        <v>61.11</v>
      </c>
      <c r="E2294">
        <v>150.69999999999999</v>
      </c>
      <c r="F2294">
        <v>12.04</v>
      </c>
      <c r="G2294">
        <v>10</v>
      </c>
      <c r="H2294">
        <v>47.436197740636302</v>
      </c>
      <c r="I2294">
        <v>3.3410111226860102</v>
      </c>
      <c r="J2294">
        <v>38.275685953953001</v>
      </c>
      <c r="K2294">
        <v>0.21506418528795901</v>
      </c>
      <c r="L2294">
        <v>5.4850693254933596</v>
      </c>
      <c r="M2294">
        <v>9.6363615704966099E-2</v>
      </c>
      <c r="N2294">
        <v>4.3260851963670299E-4</v>
      </c>
      <c r="O2294">
        <v>1.39897404698158E-3</v>
      </c>
      <c r="P2294" s="2">
        <v>6.3490781747886995E-5</v>
      </c>
      <c r="Q2294" t="s">
        <v>26</v>
      </c>
      <c r="R2294" t="s">
        <v>27</v>
      </c>
      <c r="S2294">
        <v>40</v>
      </c>
      <c r="T2294">
        <v>0.75994262344948105</v>
      </c>
      <c r="U2294">
        <v>1.3298995910365901</v>
      </c>
      <c r="V2294" t="s">
        <v>26</v>
      </c>
      <c r="W2294">
        <v>15.2694961877536</v>
      </c>
      <c r="X2294">
        <v>0</v>
      </c>
      <c r="Y2294" t="s">
        <v>26</v>
      </c>
    </row>
    <row r="2295" spans="1:25" x14ac:dyDescent="0.35">
      <c r="A2295" t="s">
        <v>25</v>
      </c>
      <c r="B2295" s="1">
        <v>36839</v>
      </c>
      <c r="C2295">
        <v>17.559999999999999</v>
      </c>
      <c r="D2295">
        <v>46.4</v>
      </c>
      <c r="E2295">
        <v>58.55</v>
      </c>
      <c r="F2295">
        <v>6.8639999999999999</v>
      </c>
      <c r="G2295">
        <v>0</v>
      </c>
      <c r="H2295">
        <v>73.240090362273406</v>
      </c>
      <c r="I2295">
        <v>5.4626644679660101</v>
      </c>
      <c r="J2295">
        <v>43.840485953952999</v>
      </c>
      <c r="K2295">
        <v>0.99330094598246399</v>
      </c>
      <c r="L2295">
        <v>8.3303564388365103</v>
      </c>
      <c r="M2295">
        <v>0.54417925915902099</v>
      </c>
      <c r="N2295">
        <v>9.2647182735480105E-3</v>
      </c>
      <c r="O2295">
        <v>0.25167898145499601</v>
      </c>
      <c r="P2295">
        <v>3.0576157559363399E-2</v>
      </c>
      <c r="Q2295" t="s">
        <v>26</v>
      </c>
      <c r="R2295" t="s">
        <v>27</v>
      </c>
      <c r="S2295">
        <v>40</v>
      </c>
      <c r="T2295">
        <v>10.009972960938301</v>
      </c>
      <c r="U2295">
        <v>17.517452681641998</v>
      </c>
      <c r="V2295" t="s">
        <v>28</v>
      </c>
      <c r="W2295">
        <v>143.054090285781</v>
      </c>
      <c r="X2295">
        <v>1430.5409028578099</v>
      </c>
      <c r="Y2295" t="s">
        <v>29</v>
      </c>
    </row>
    <row r="2296" spans="1:25" x14ac:dyDescent="0.35">
      <c r="A2296" t="s">
        <v>25</v>
      </c>
      <c r="B2296" s="1">
        <v>36840</v>
      </c>
      <c r="C2296">
        <v>16.170000000000002</v>
      </c>
      <c r="D2296">
        <v>47</v>
      </c>
      <c r="E2296">
        <v>137.9</v>
      </c>
      <c r="F2296">
        <v>14.58</v>
      </c>
      <c r="G2296">
        <v>0</v>
      </c>
      <c r="H2296">
        <v>83.4445790095034</v>
      </c>
      <c r="I2296">
        <v>7.40429326476601</v>
      </c>
      <c r="J2296">
        <v>49.155085953952998</v>
      </c>
      <c r="K2296">
        <v>3.56164434102151</v>
      </c>
      <c r="L2296">
        <v>10.7575339104259</v>
      </c>
      <c r="M2296">
        <v>3.9633230744213099</v>
      </c>
      <c r="N2296">
        <v>0.311267785629465</v>
      </c>
      <c r="O2296">
        <v>11.641443369992601</v>
      </c>
      <c r="P2296">
        <v>2.5522919783659601</v>
      </c>
      <c r="Q2296" t="s">
        <v>26</v>
      </c>
      <c r="R2296" t="s">
        <v>27</v>
      </c>
      <c r="S2296">
        <v>40</v>
      </c>
      <c r="T2296">
        <v>81.368914152625607</v>
      </c>
      <c r="U2296">
        <v>142.39559976709501</v>
      </c>
      <c r="V2296" t="s">
        <v>28</v>
      </c>
      <c r="W2296">
        <v>806.99405125922704</v>
      </c>
      <c r="X2296">
        <v>8069.9405125922704</v>
      </c>
      <c r="Y2296" t="s">
        <v>31</v>
      </c>
    </row>
    <row r="2297" spans="1:25" x14ac:dyDescent="0.35">
      <c r="A2297" t="s">
        <v>25</v>
      </c>
      <c r="B2297" s="1">
        <v>36841</v>
      </c>
      <c r="C2297">
        <v>17.13</v>
      </c>
      <c r="D2297">
        <v>45.23</v>
      </c>
      <c r="E2297">
        <v>262.3</v>
      </c>
      <c r="F2297">
        <v>7.04</v>
      </c>
      <c r="G2297">
        <v>0</v>
      </c>
      <c r="H2297">
        <v>86.458725742728106</v>
      </c>
      <c r="I2297">
        <v>9.5223003418540095</v>
      </c>
      <c r="J2297">
        <v>54.642485953952999</v>
      </c>
      <c r="K2297">
        <v>3.6796896804820398</v>
      </c>
      <c r="L2297">
        <v>13.2653628391586</v>
      </c>
      <c r="M2297">
        <v>4.6615507655632404</v>
      </c>
      <c r="N2297">
        <v>0.41482769581456203</v>
      </c>
      <c r="O2297">
        <v>15.4094557704321</v>
      </c>
      <c r="P2297">
        <v>5.4310493740835799</v>
      </c>
      <c r="Q2297" t="s">
        <v>26</v>
      </c>
      <c r="R2297" t="s">
        <v>27</v>
      </c>
      <c r="S2297">
        <v>40</v>
      </c>
      <c r="T2297">
        <v>85.711411070713197</v>
      </c>
      <c r="U2297">
        <v>149.99496937374801</v>
      </c>
      <c r="V2297" t="s">
        <v>28</v>
      </c>
      <c r="W2297">
        <v>840.422820000466</v>
      </c>
      <c r="X2297">
        <v>8404.2282000046598</v>
      </c>
      <c r="Y2297" t="s">
        <v>31</v>
      </c>
    </row>
    <row r="2298" spans="1:25" x14ac:dyDescent="0.35">
      <c r="A2298" t="s">
        <v>25</v>
      </c>
      <c r="B2298" s="1">
        <v>36842</v>
      </c>
      <c r="C2298">
        <v>19.68</v>
      </c>
      <c r="D2298">
        <v>44.47</v>
      </c>
      <c r="E2298">
        <v>29.83</v>
      </c>
      <c r="F2298">
        <v>7.5</v>
      </c>
      <c r="G2298">
        <v>0</v>
      </c>
      <c r="H2298">
        <v>87.815223588323207</v>
      </c>
      <c r="I2298">
        <v>11.970073759006</v>
      </c>
      <c r="J2298">
        <v>60.588885953953003</v>
      </c>
      <c r="K2298">
        <v>4.5688620900002599</v>
      </c>
      <c r="L2298">
        <v>16.025208700230699</v>
      </c>
      <c r="M2298">
        <v>6.4459941699602297</v>
      </c>
      <c r="N2298">
        <v>0.73622751090789795</v>
      </c>
      <c r="O2298">
        <v>30.824010802049902</v>
      </c>
      <c r="P2298">
        <v>16.527797763815698</v>
      </c>
      <c r="Q2298" t="s">
        <v>28</v>
      </c>
      <c r="R2298" t="s">
        <v>27</v>
      </c>
      <c r="S2298">
        <v>40</v>
      </c>
      <c r="T2298">
        <v>120.676095624909</v>
      </c>
      <c r="U2298">
        <v>211.18316734358999</v>
      </c>
      <c r="V2298" t="s">
        <v>28</v>
      </c>
      <c r="W2298">
        <v>1092.73796864981</v>
      </c>
      <c r="X2298">
        <v>10927.3796864981</v>
      </c>
      <c r="Y2298" t="s">
        <v>32</v>
      </c>
    </row>
    <row r="2299" spans="1:25" x14ac:dyDescent="0.35">
      <c r="A2299" t="s">
        <v>25</v>
      </c>
      <c r="B2299" s="1">
        <v>36843</v>
      </c>
      <c r="C2299">
        <v>19.68</v>
      </c>
      <c r="D2299">
        <v>48.62</v>
      </c>
      <c r="E2299">
        <v>28.87</v>
      </c>
      <c r="F2299">
        <v>3.5640000000000001</v>
      </c>
      <c r="G2299">
        <v>0</v>
      </c>
      <c r="H2299">
        <v>87.815222154931703</v>
      </c>
      <c r="I2299">
        <v>14.234914352798</v>
      </c>
      <c r="J2299">
        <v>66.535285953952993</v>
      </c>
      <c r="K2299">
        <v>3.74690038045672</v>
      </c>
      <c r="L2299">
        <v>18.548770951732902</v>
      </c>
      <c r="M2299">
        <v>5.8116410395551998</v>
      </c>
      <c r="N2299">
        <v>0.61288324396509497</v>
      </c>
      <c r="O2299">
        <v>20.5156354893941</v>
      </c>
      <c r="P2299">
        <v>15.119533402393699</v>
      </c>
      <c r="Q2299" t="s">
        <v>28</v>
      </c>
      <c r="R2299" t="s">
        <v>27</v>
      </c>
      <c r="S2299">
        <v>40</v>
      </c>
      <c r="T2299">
        <v>88.217081886442401</v>
      </c>
      <c r="U2299">
        <v>154.379893301274</v>
      </c>
      <c r="V2299" t="s">
        <v>28</v>
      </c>
      <c r="W2299">
        <v>859.47895306884197</v>
      </c>
      <c r="X2299">
        <v>8594.7895306884202</v>
      </c>
      <c r="Y2299" t="s">
        <v>31</v>
      </c>
    </row>
    <row r="2300" spans="1:25" x14ac:dyDescent="0.35">
      <c r="A2300" t="s">
        <v>25</v>
      </c>
      <c r="B2300" s="1">
        <v>36844</v>
      </c>
      <c r="C2300">
        <v>17.95</v>
      </c>
      <c r="D2300">
        <v>60.71</v>
      </c>
      <c r="E2300">
        <v>258.39999999999998</v>
      </c>
      <c r="F2300">
        <v>7.28</v>
      </c>
      <c r="G2300">
        <v>0</v>
      </c>
      <c r="H2300">
        <v>87.010442707869601</v>
      </c>
      <c r="I2300">
        <v>15.822638340158001</v>
      </c>
      <c r="J2300">
        <v>72.170285953952998</v>
      </c>
      <c r="K2300">
        <v>4.0278158707483804</v>
      </c>
      <c r="L2300">
        <v>20.441353327212301</v>
      </c>
      <c r="M2300">
        <v>6.5960635547189703</v>
      </c>
      <c r="N2300">
        <v>0.76683699356246404</v>
      </c>
      <c r="O2300">
        <v>26.096436198843399</v>
      </c>
      <c r="P2300">
        <v>23.671459390154201</v>
      </c>
      <c r="Q2300" t="s">
        <v>28</v>
      </c>
      <c r="R2300" t="s">
        <v>27</v>
      </c>
      <c r="S2300">
        <v>40</v>
      </c>
      <c r="T2300">
        <v>98.942106016393495</v>
      </c>
      <c r="U2300">
        <v>173.14868552868899</v>
      </c>
      <c r="V2300" t="s">
        <v>28</v>
      </c>
      <c r="W2300">
        <v>939.23175758243201</v>
      </c>
      <c r="X2300">
        <v>9392.3175758243196</v>
      </c>
      <c r="Y2300" t="s">
        <v>31</v>
      </c>
    </row>
    <row r="2301" spans="1:25" x14ac:dyDescent="0.35">
      <c r="A2301" t="s">
        <v>25</v>
      </c>
      <c r="B2301" s="1">
        <v>36845</v>
      </c>
      <c r="C2301">
        <v>18.14</v>
      </c>
      <c r="D2301">
        <v>53.71</v>
      </c>
      <c r="E2301">
        <v>229.7</v>
      </c>
      <c r="F2301">
        <v>20.09</v>
      </c>
      <c r="G2301">
        <v>0</v>
      </c>
      <c r="H2301">
        <v>87.010441282308705</v>
      </c>
      <c r="I2301">
        <v>17.711891885246001</v>
      </c>
      <c r="J2301">
        <v>77.839485953953002</v>
      </c>
      <c r="K2301">
        <v>7.68077119811577</v>
      </c>
      <c r="L2301">
        <v>22.579322215403501</v>
      </c>
      <c r="M2301">
        <v>12.136808453300899</v>
      </c>
      <c r="N2301">
        <v>2.2564923483837802</v>
      </c>
      <c r="O2301">
        <v>127.191405100512</v>
      </c>
      <c r="P2301">
        <v>142.23301212615101</v>
      </c>
      <c r="Q2301" t="s">
        <v>28</v>
      </c>
      <c r="R2301" t="s">
        <v>27</v>
      </c>
      <c r="S2301">
        <v>40</v>
      </c>
      <c r="T2301">
        <v>266.90974825171099</v>
      </c>
      <c r="U2301">
        <v>467.09205944049398</v>
      </c>
      <c r="V2301" t="s">
        <v>28</v>
      </c>
      <c r="W2301">
        <v>1931.20624475776</v>
      </c>
      <c r="X2301">
        <v>19312.062447577599</v>
      </c>
      <c r="Y2301" t="s">
        <v>32</v>
      </c>
    </row>
    <row r="2302" spans="1:25" x14ac:dyDescent="0.35">
      <c r="A2302" t="s">
        <v>25</v>
      </c>
      <c r="B2302" s="1">
        <v>36846</v>
      </c>
      <c r="C2302">
        <v>17.3</v>
      </c>
      <c r="D2302">
        <v>52.66</v>
      </c>
      <c r="E2302">
        <v>245.3</v>
      </c>
      <c r="F2302">
        <v>11.59</v>
      </c>
      <c r="G2302">
        <v>0</v>
      </c>
      <c r="H2302">
        <v>87.010439856747794</v>
      </c>
      <c r="I2302">
        <v>19.559645556926</v>
      </c>
      <c r="J2302">
        <v>83.357485953953002</v>
      </c>
      <c r="K2302">
        <v>5.0048365535179604</v>
      </c>
      <c r="L2302">
        <v>24.6557507401664</v>
      </c>
      <c r="M2302">
        <v>8.9220778563067409</v>
      </c>
      <c r="N2302">
        <v>1.3088616393325201</v>
      </c>
      <c r="O2302">
        <v>49.226796103923199</v>
      </c>
      <c r="P2302">
        <v>66.040788765299695</v>
      </c>
      <c r="Q2302" t="s">
        <v>28</v>
      </c>
      <c r="R2302" t="s">
        <v>27</v>
      </c>
      <c r="S2302">
        <v>40</v>
      </c>
      <c r="T2302">
        <v>139.13446002517901</v>
      </c>
      <c r="U2302">
        <v>243.48530504406301</v>
      </c>
      <c r="V2302" t="s">
        <v>28</v>
      </c>
      <c r="W2302">
        <v>1215.67317525764</v>
      </c>
      <c r="X2302">
        <v>12156.731752576399</v>
      </c>
      <c r="Y2302" t="s">
        <v>32</v>
      </c>
    </row>
    <row r="2303" spans="1:25" x14ac:dyDescent="0.35">
      <c r="A2303" t="s">
        <v>25</v>
      </c>
      <c r="B2303" s="1">
        <v>36847</v>
      </c>
      <c r="C2303">
        <v>17.260000000000002</v>
      </c>
      <c r="D2303">
        <v>58.1</v>
      </c>
      <c r="E2303">
        <v>208.1</v>
      </c>
      <c r="F2303">
        <v>19.96</v>
      </c>
      <c r="G2303">
        <v>0</v>
      </c>
      <c r="H2303">
        <v>87.010438431186998</v>
      </c>
      <c r="I2303">
        <v>21.191512320446002</v>
      </c>
      <c r="J2303">
        <v>88.868285953953006</v>
      </c>
      <c r="K2303">
        <v>7.6306181111348401</v>
      </c>
      <c r="L2303">
        <v>26.553293201924198</v>
      </c>
      <c r="M2303">
        <v>13.1306959566933</v>
      </c>
      <c r="N2303">
        <v>2.5938103161379802</v>
      </c>
      <c r="O2303">
        <v>135.016848838535</v>
      </c>
      <c r="P2303">
        <v>210.66622263368899</v>
      </c>
      <c r="Q2303" t="s">
        <v>28</v>
      </c>
      <c r="R2303" t="s">
        <v>27</v>
      </c>
      <c r="S2303">
        <v>40</v>
      </c>
      <c r="T2303">
        <v>264.33023224434498</v>
      </c>
      <c r="U2303">
        <v>462.57790642760398</v>
      </c>
      <c r="V2303" t="s">
        <v>28</v>
      </c>
      <c r="W2303">
        <v>1918.6164082658199</v>
      </c>
      <c r="X2303">
        <v>19186.164082658201</v>
      </c>
      <c r="Y2303" t="s">
        <v>32</v>
      </c>
    </row>
    <row r="2304" spans="1:25" x14ac:dyDescent="0.35">
      <c r="A2304" t="s">
        <v>25</v>
      </c>
      <c r="B2304" s="1">
        <v>36848</v>
      </c>
      <c r="C2304">
        <v>14.75</v>
      </c>
      <c r="D2304">
        <v>54.68</v>
      </c>
      <c r="E2304">
        <v>241.8</v>
      </c>
      <c r="F2304">
        <v>24.71</v>
      </c>
      <c r="G2304">
        <v>0</v>
      </c>
      <c r="H2304">
        <v>87.010437005626102</v>
      </c>
      <c r="I2304">
        <v>22.715274412606</v>
      </c>
      <c r="J2304">
        <v>93.927285953953003</v>
      </c>
      <c r="K2304">
        <v>9.6941358359972103</v>
      </c>
      <c r="L2304">
        <v>28.312741182684601</v>
      </c>
      <c r="M2304">
        <v>16.311753505677299</v>
      </c>
      <c r="N2304">
        <v>3.8079834703069499</v>
      </c>
      <c r="O2304">
        <v>228.22141070893201</v>
      </c>
      <c r="P2304">
        <v>405.04766605104498</v>
      </c>
      <c r="Q2304" t="s">
        <v>28</v>
      </c>
      <c r="R2304" t="s">
        <v>27</v>
      </c>
      <c r="S2304">
        <v>40</v>
      </c>
      <c r="T2304">
        <v>374.58011179434499</v>
      </c>
      <c r="U2304">
        <v>655.51519564010403</v>
      </c>
      <c r="V2304" t="s">
        <v>29</v>
      </c>
      <c r="W2304">
        <v>2405.9248030124099</v>
      </c>
      <c r="X2304">
        <v>24059.248030124101</v>
      </c>
      <c r="Y2304" t="s">
        <v>32</v>
      </c>
    </row>
    <row r="2305" spans="1:25" x14ac:dyDescent="0.35">
      <c r="A2305" t="s">
        <v>25</v>
      </c>
      <c r="B2305" s="1">
        <v>36849</v>
      </c>
      <c r="C2305">
        <v>12.17</v>
      </c>
      <c r="D2305">
        <v>68.569999999999993</v>
      </c>
      <c r="E2305">
        <v>149.19999999999999</v>
      </c>
      <c r="F2305">
        <v>10.96</v>
      </c>
      <c r="G2305">
        <v>5.4</v>
      </c>
      <c r="H2305">
        <v>54.610685793537499</v>
      </c>
      <c r="I2305">
        <v>14.7897942728956</v>
      </c>
      <c r="J2305">
        <v>90.604424028683695</v>
      </c>
      <c r="K2305">
        <v>0.46697954527993601</v>
      </c>
      <c r="L2305">
        <v>21.006932801585201</v>
      </c>
      <c r="M2305">
        <v>0.43668782137498902</v>
      </c>
      <c r="N2305">
        <v>6.2758378774259802E-3</v>
      </c>
      <c r="O2305">
        <v>6.2469246394058098E-2</v>
      </c>
      <c r="P2305">
        <v>6.0034445804314003E-2</v>
      </c>
      <c r="Q2305" t="s">
        <v>26</v>
      </c>
      <c r="R2305" t="s">
        <v>27</v>
      </c>
      <c r="S2305">
        <v>40</v>
      </c>
      <c r="T2305">
        <v>2.8182081495448701</v>
      </c>
      <c r="U2305">
        <v>4.9318642617035202</v>
      </c>
      <c r="V2305" t="s">
        <v>26</v>
      </c>
      <c r="W2305">
        <v>47.946905415664602</v>
      </c>
      <c r="X2305">
        <v>0</v>
      </c>
      <c r="Y2305" t="s">
        <v>26</v>
      </c>
    </row>
    <row r="2306" spans="1:25" x14ac:dyDescent="0.35">
      <c r="A2306" t="s">
        <v>25</v>
      </c>
      <c r="B2306" s="1">
        <v>36850</v>
      </c>
      <c r="C2306">
        <v>12.34</v>
      </c>
      <c r="D2306">
        <v>73.3</v>
      </c>
      <c r="E2306">
        <v>270</v>
      </c>
      <c r="F2306">
        <v>11.35</v>
      </c>
      <c r="G2306">
        <v>0.2</v>
      </c>
      <c r="H2306">
        <v>68.425526687094006</v>
      </c>
      <c r="I2306">
        <v>15.5510113583356</v>
      </c>
      <c r="J2306">
        <v>95.229624028683702</v>
      </c>
      <c r="K2306">
        <v>1.05375856037247</v>
      </c>
      <c r="L2306">
        <v>22.085577661542999</v>
      </c>
      <c r="M2306">
        <v>1.12157304934746</v>
      </c>
      <c r="N2306">
        <v>3.33245039892648E-2</v>
      </c>
      <c r="O2306">
        <v>0.68705457856434304</v>
      </c>
      <c r="P2306">
        <v>0.73360635119350803</v>
      </c>
      <c r="Q2306" t="s">
        <v>26</v>
      </c>
      <c r="R2306" t="s">
        <v>27</v>
      </c>
      <c r="S2306">
        <v>40</v>
      </c>
      <c r="T2306">
        <v>11.047878595930699</v>
      </c>
      <c r="U2306">
        <v>19.333787542878699</v>
      </c>
      <c r="V2306" t="s">
        <v>28</v>
      </c>
      <c r="W2306">
        <v>155.61628244532699</v>
      </c>
      <c r="X2306">
        <v>1556.1628244532701</v>
      </c>
      <c r="Y2306" t="s">
        <v>29</v>
      </c>
    </row>
    <row r="2307" spans="1:25" x14ac:dyDescent="0.35">
      <c r="A2307" t="s">
        <v>25</v>
      </c>
      <c r="B2307" s="1">
        <v>36851</v>
      </c>
      <c r="C2307">
        <v>16.260000000000002</v>
      </c>
      <c r="D2307">
        <v>64.56</v>
      </c>
      <c r="E2307">
        <v>269.8</v>
      </c>
      <c r="F2307">
        <v>8.36</v>
      </c>
      <c r="G2307">
        <v>6.8</v>
      </c>
      <c r="H2307">
        <v>51.706297241089601</v>
      </c>
      <c r="I2307">
        <v>9.8260296038211692</v>
      </c>
      <c r="J2307">
        <v>89.782274692902007</v>
      </c>
      <c r="K2307">
        <v>0.304370664969983</v>
      </c>
      <c r="L2307">
        <v>15.4302360140672</v>
      </c>
      <c r="M2307">
        <v>0.23520349250747799</v>
      </c>
      <c r="N2307">
        <v>2.0990576681596601E-3</v>
      </c>
      <c r="O2307">
        <v>1.45561841566819E-2</v>
      </c>
      <c r="P2307">
        <v>7.1814472845292601E-3</v>
      </c>
      <c r="Q2307" t="s">
        <v>26</v>
      </c>
      <c r="R2307" t="s">
        <v>27</v>
      </c>
      <c r="S2307">
        <v>40</v>
      </c>
      <c r="T2307">
        <v>1.3678789891049801</v>
      </c>
      <c r="U2307">
        <v>2.3937882309337102</v>
      </c>
      <c r="V2307" t="s">
        <v>26</v>
      </c>
      <c r="W2307">
        <v>25.537621788696399</v>
      </c>
      <c r="X2307">
        <v>0</v>
      </c>
      <c r="Y2307" t="s">
        <v>26</v>
      </c>
    </row>
    <row r="2308" spans="1:25" x14ac:dyDescent="0.35">
      <c r="A2308" t="s">
        <v>25</v>
      </c>
      <c r="B2308" s="1">
        <v>36852</v>
      </c>
      <c r="C2308">
        <v>17.079999999999998</v>
      </c>
      <c r="D2308">
        <v>77.599999999999994</v>
      </c>
      <c r="E2308">
        <v>285.7</v>
      </c>
      <c r="F2308">
        <v>9.98</v>
      </c>
      <c r="G2308">
        <v>19</v>
      </c>
      <c r="H2308">
        <v>35.720273256058597</v>
      </c>
      <c r="I2308">
        <v>4.9944741876856398</v>
      </c>
      <c r="J2308">
        <v>61.041134912372698</v>
      </c>
      <c r="K2308">
        <v>2.35528545186563E-2</v>
      </c>
      <c r="L2308">
        <v>8.2926556040584103</v>
      </c>
      <c r="M2308">
        <v>1.28734061102316E-2</v>
      </c>
      <c r="N2308" s="2">
        <v>1.22666605045223E-5</v>
      </c>
      <c r="O2308" s="2">
        <v>3.7435770916844899E-6</v>
      </c>
      <c r="P2308" s="2">
        <v>4.5002176923948497E-7</v>
      </c>
      <c r="Q2308" t="s">
        <v>26</v>
      </c>
      <c r="R2308" t="s">
        <v>27</v>
      </c>
      <c r="S2308">
        <v>40</v>
      </c>
      <c r="T2308">
        <v>1.7797611966880001E-2</v>
      </c>
      <c r="U2308">
        <v>3.1145820942039899E-2</v>
      </c>
      <c r="V2308" t="s">
        <v>26</v>
      </c>
      <c r="W2308">
        <v>0.56138837091510196</v>
      </c>
      <c r="X2308">
        <v>0</v>
      </c>
      <c r="Y2308" t="s">
        <v>26</v>
      </c>
    </row>
    <row r="2309" spans="1:25" x14ac:dyDescent="0.35">
      <c r="A2309" t="s">
        <v>25</v>
      </c>
      <c r="B2309" s="1">
        <v>36853</v>
      </c>
      <c r="C2309">
        <v>18</v>
      </c>
      <c r="D2309">
        <v>44.12</v>
      </c>
      <c r="E2309">
        <v>236.7</v>
      </c>
      <c r="F2309">
        <v>4.26</v>
      </c>
      <c r="G2309">
        <v>1.2</v>
      </c>
      <c r="H2309">
        <v>63.8731707351171</v>
      </c>
      <c r="I2309">
        <v>7.2585333019256399</v>
      </c>
      <c r="J2309">
        <v>66.685134912372703</v>
      </c>
      <c r="K2309">
        <v>0.62296645914012905</v>
      </c>
      <c r="L2309">
        <v>11.411715085513199</v>
      </c>
      <c r="M2309">
        <v>0.40412809841643499</v>
      </c>
      <c r="N2309">
        <v>5.4715152979105596E-3</v>
      </c>
      <c r="O2309">
        <v>9.3143134287583806E-2</v>
      </c>
      <c r="P2309">
        <v>2.3364277825192001E-2</v>
      </c>
      <c r="Q2309" t="s">
        <v>26</v>
      </c>
      <c r="R2309" t="s">
        <v>27</v>
      </c>
      <c r="S2309">
        <v>40</v>
      </c>
      <c r="T2309">
        <v>4.5787576061082396</v>
      </c>
      <c r="U2309">
        <v>8.0128258106894101</v>
      </c>
      <c r="V2309" t="s">
        <v>26</v>
      </c>
      <c r="W2309">
        <v>73.025765670952097</v>
      </c>
      <c r="X2309">
        <v>730.25765670952103</v>
      </c>
      <c r="Y2309" t="s">
        <v>29</v>
      </c>
    </row>
    <row r="2310" spans="1:25" x14ac:dyDescent="0.35">
      <c r="A2310" t="s">
        <v>25</v>
      </c>
      <c r="B2310" s="1">
        <v>36854</v>
      </c>
      <c r="C2310">
        <v>19.39</v>
      </c>
      <c r="D2310">
        <v>54.24</v>
      </c>
      <c r="E2310">
        <v>141.1</v>
      </c>
      <c r="F2310">
        <v>5.4359999999999999</v>
      </c>
      <c r="G2310">
        <v>0</v>
      </c>
      <c r="H2310">
        <v>78.728093976110003</v>
      </c>
      <c r="I2310">
        <v>9.2474929465976405</v>
      </c>
      <c r="J2310">
        <v>72.579334912372701</v>
      </c>
      <c r="K2310">
        <v>1.31936368944228</v>
      </c>
      <c r="L2310">
        <v>14.0269685011524</v>
      </c>
      <c r="M2310">
        <v>0.96344501789564296</v>
      </c>
      <c r="N2310">
        <v>2.5464935440699599E-2</v>
      </c>
      <c r="O2310">
        <v>0.97767199550528905</v>
      </c>
      <c r="P2310">
        <v>0.39040220470314702</v>
      </c>
      <c r="Q2310" t="s">
        <v>26</v>
      </c>
      <c r="R2310" t="s">
        <v>27</v>
      </c>
      <c r="S2310">
        <v>40</v>
      </c>
      <c r="T2310">
        <v>16.0631515913322</v>
      </c>
      <c r="U2310">
        <v>28.110515284831301</v>
      </c>
      <c r="V2310" t="s">
        <v>28</v>
      </c>
      <c r="W2310">
        <v>213.80107705074099</v>
      </c>
      <c r="X2310">
        <v>2138.0107705074101</v>
      </c>
      <c r="Y2310" t="s">
        <v>30</v>
      </c>
    </row>
    <row r="2311" spans="1:25" x14ac:dyDescent="0.35">
      <c r="A2311" t="s">
        <v>25</v>
      </c>
      <c r="B2311" s="1">
        <v>36855</v>
      </c>
      <c r="C2311">
        <v>16.32</v>
      </c>
      <c r="D2311">
        <v>74.2</v>
      </c>
      <c r="E2311">
        <v>226.4</v>
      </c>
      <c r="F2311">
        <v>7.81</v>
      </c>
      <c r="G2311">
        <v>3.4</v>
      </c>
      <c r="H2311">
        <v>58.878837100419901</v>
      </c>
      <c r="I2311">
        <v>6.9374782675336801</v>
      </c>
      <c r="J2311">
        <v>74.274670126942894</v>
      </c>
      <c r="K2311">
        <v>0.56299832574804898</v>
      </c>
      <c r="L2311">
        <v>11.2483759202273</v>
      </c>
      <c r="M2311">
        <v>0.36229653753569502</v>
      </c>
      <c r="N2311">
        <v>4.5093350877761802E-3</v>
      </c>
      <c r="O2311">
        <v>6.8267332237228903E-2</v>
      </c>
      <c r="P2311">
        <v>1.65714572491544E-2</v>
      </c>
      <c r="Q2311" t="s">
        <v>26</v>
      </c>
      <c r="R2311" t="s">
        <v>27</v>
      </c>
      <c r="S2311">
        <v>40</v>
      </c>
      <c r="T2311">
        <v>3.8618190697119199</v>
      </c>
      <c r="U2311">
        <v>6.75818337199585</v>
      </c>
      <c r="V2311" t="s">
        <v>26</v>
      </c>
      <c r="W2311">
        <v>63.019327042774101</v>
      </c>
      <c r="X2311">
        <v>0</v>
      </c>
      <c r="Y2311" t="s">
        <v>26</v>
      </c>
    </row>
    <row r="2312" spans="1:25" x14ac:dyDescent="0.35">
      <c r="A2312" t="s">
        <v>25</v>
      </c>
      <c r="B2312" s="1">
        <v>36856</v>
      </c>
      <c r="C2312">
        <v>19.440000000000001</v>
      </c>
      <c r="D2312">
        <v>46.33</v>
      </c>
      <c r="E2312">
        <v>231.3</v>
      </c>
      <c r="F2312">
        <v>10.96</v>
      </c>
      <c r="G2312">
        <v>0</v>
      </c>
      <c r="H2312">
        <v>79.997722334633806</v>
      </c>
      <c r="I2312">
        <v>9.2759387322376803</v>
      </c>
      <c r="J2312">
        <v>80.177870126942906</v>
      </c>
      <c r="K2312">
        <v>1.9730841448899901</v>
      </c>
      <c r="L2312">
        <v>14.3898894716684</v>
      </c>
      <c r="M2312">
        <v>2.3346903492644802</v>
      </c>
      <c r="N2312">
        <v>0.121992952964681</v>
      </c>
      <c r="O2312">
        <v>3.08977857761188</v>
      </c>
      <c r="P2312">
        <v>1.3060182613259199</v>
      </c>
      <c r="Q2312" t="s">
        <v>26</v>
      </c>
      <c r="R2312" t="s">
        <v>27</v>
      </c>
      <c r="S2312">
        <v>40</v>
      </c>
      <c r="T2312">
        <v>31.231544212238401</v>
      </c>
      <c r="U2312">
        <v>54.655202371417303</v>
      </c>
      <c r="V2312" t="s">
        <v>28</v>
      </c>
      <c r="W2312">
        <v>372.79700347371403</v>
      </c>
      <c r="X2312">
        <v>3727.9700347371399</v>
      </c>
      <c r="Y2312" t="s">
        <v>30</v>
      </c>
    </row>
    <row r="2313" spans="1:25" x14ac:dyDescent="0.35">
      <c r="A2313" t="s">
        <v>25</v>
      </c>
      <c r="B2313" s="1">
        <v>36857</v>
      </c>
      <c r="C2313">
        <v>14.91</v>
      </c>
      <c r="D2313">
        <v>72.400000000000006</v>
      </c>
      <c r="E2313">
        <v>273.39999999999998</v>
      </c>
      <c r="F2313">
        <v>13.31</v>
      </c>
      <c r="G2313">
        <v>0.4</v>
      </c>
      <c r="H2313">
        <v>81.5895973179951</v>
      </c>
      <c r="I2313">
        <v>10.2132814535177</v>
      </c>
      <c r="J2313">
        <v>85.265670126942894</v>
      </c>
      <c r="K2313">
        <v>2.6513159386386098</v>
      </c>
      <c r="L2313">
        <v>15.7193346425125</v>
      </c>
      <c r="M2313">
        <v>3.6370357581834498</v>
      </c>
      <c r="N2313">
        <v>0.26735733562337599</v>
      </c>
      <c r="O2313">
        <v>7.3976928894286003</v>
      </c>
      <c r="P2313">
        <v>3.80209868093988</v>
      </c>
      <c r="Q2313" t="s">
        <v>26</v>
      </c>
      <c r="R2313" t="s">
        <v>27</v>
      </c>
      <c r="S2313">
        <v>40</v>
      </c>
      <c r="T2313">
        <v>50.592448135540202</v>
      </c>
      <c r="U2313">
        <v>88.536784237195306</v>
      </c>
      <c r="V2313" t="s">
        <v>28</v>
      </c>
      <c r="W2313">
        <v>552.97482303170705</v>
      </c>
      <c r="X2313">
        <v>5529.74823031707</v>
      </c>
      <c r="Y2313" t="s">
        <v>31</v>
      </c>
    </row>
    <row r="2314" spans="1:25" x14ac:dyDescent="0.35">
      <c r="A2314" t="s">
        <v>25</v>
      </c>
      <c r="B2314" s="1">
        <v>36858</v>
      </c>
      <c r="C2314">
        <v>13.77</v>
      </c>
      <c r="D2314">
        <v>85</v>
      </c>
      <c r="E2314">
        <v>22.91</v>
      </c>
      <c r="F2314">
        <v>16.010000000000002</v>
      </c>
      <c r="G2314">
        <v>3</v>
      </c>
      <c r="H2314">
        <v>57.620251390749402</v>
      </c>
      <c r="I2314">
        <v>7.5626811226628297</v>
      </c>
      <c r="J2314">
        <v>87.1871040832457</v>
      </c>
      <c r="K2314">
        <v>0.77694689080700197</v>
      </c>
      <c r="L2314">
        <v>12.429910576670199</v>
      </c>
      <c r="M2314">
        <v>0.52897511052940505</v>
      </c>
      <c r="N2314">
        <v>8.8114884291191596E-3</v>
      </c>
      <c r="O2314">
        <v>0.19220412662901101</v>
      </c>
      <c r="P2314">
        <v>5.8517571852726602E-2</v>
      </c>
      <c r="Q2314" t="s">
        <v>26</v>
      </c>
      <c r="R2314" t="s">
        <v>27</v>
      </c>
      <c r="S2314">
        <v>40</v>
      </c>
      <c r="T2314">
        <v>6.6350109689998904</v>
      </c>
      <c r="U2314">
        <v>11.6112691957498</v>
      </c>
      <c r="V2314" t="s">
        <v>28</v>
      </c>
      <c r="W2314">
        <v>100.556271821691</v>
      </c>
      <c r="X2314">
        <v>0</v>
      </c>
      <c r="Y2314" t="s">
        <v>26</v>
      </c>
    </row>
    <row r="2315" spans="1:25" x14ac:dyDescent="0.35">
      <c r="A2315" t="s">
        <v>25</v>
      </c>
      <c r="B2315" s="1">
        <v>36859</v>
      </c>
      <c r="C2315">
        <v>16.09</v>
      </c>
      <c r="D2315">
        <v>60.31</v>
      </c>
      <c r="E2315">
        <v>216.8</v>
      </c>
      <c r="F2315">
        <v>11.45</v>
      </c>
      <c r="G2315">
        <v>12.4</v>
      </c>
      <c r="H2315">
        <v>48.659438509954697</v>
      </c>
      <c r="I2315">
        <v>4.7113000851804303</v>
      </c>
      <c r="J2315">
        <v>70.990290500677204</v>
      </c>
      <c r="K2315">
        <v>0.24612048342058901</v>
      </c>
      <c r="L2315">
        <v>8.0817315081103995</v>
      </c>
      <c r="M2315">
        <v>0.13276384585599799</v>
      </c>
      <c r="N2315">
        <v>7.6281670165980104E-4</v>
      </c>
      <c r="O2315">
        <v>4.0157917526520998E-3</v>
      </c>
      <c r="P2315">
        <v>4.5459718254982503E-4</v>
      </c>
      <c r="Q2315" t="s">
        <v>26</v>
      </c>
      <c r="R2315" t="s">
        <v>27</v>
      </c>
      <c r="S2315">
        <v>40</v>
      </c>
      <c r="T2315">
        <v>0.95491677061677005</v>
      </c>
      <c r="U2315">
        <v>1.67110434857935</v>
      </c>
      <c r="V2315" t="s">
        <v>26</v>
      </c>
      <c r="W2315">
        <v>18.6503302496115</v>
      </c>
      <c r="X2315">
        <v>0</v>
      </c>
      <c r="Y2315" t="s">
        <v>26</v>
      </c>
    </row>
    <row r="2316" spans="1:25" x14ac:dyDescent="0.35">
      <c r="A2316" t="s">
        <v>25</v>
      </c>
      <c r="B2316" s="1">
        <v>36860</v>
      </c>
      <c r="C2316">
        <v>20.29</v>
      </c>
      <c r="D2316">
        <v>49.17</v>
      </c>
      <c r="E2316">
        <v>230.3</v>
      </c>
      <c r="F2316">
        <v>17.7</v>
      </c>
      <c r="G2316">
        <v>0</v>
      </c>
      <c r="H2316">
        <v>78.046898250960396</v>
      </c>
      <c r="I2316">
        <v>7.0176696139164303</v>
      </c>
      <c r="J2316">
        <v>77.046490500677194</v>
      </c>
      <c r="K2316">
        <v>2.3055171910165999</v>
      </c>
      <c r="L2316">
        <v>11.4321390572907</v>
      </c>
      <c r="M2316">
        <v>2.4136105684690601</v>
      </c>
      <c r="N2316">
        <v>0.129386762440243</v>
      </c>
      <c r="O2316">
        <v>3.8801206850432499</v>
      </c>
      <c r="P2316">
        <v>0.97726743133621397</v>
      </c>
      <c r="Q2316" t="s">
        <v>26</v>
      </c>
      <c r="R2316" t="s">
        <v>27</v>
      </c>
      <c r="S2316">
        <v>40</v>
      </c>
      <c r="T2316">
        <v>40.300517230272902</v>
      </c>
      <c r="U2316">
        <v>70.5259051529776</v>
      </c>
      <c r="V2316" t="s">
        <v>28</v>
      </c>
      <c r="W2316">
        <v>459.68918901607799</v>
      </c>
      <c r="X2316">
        <v>4596.8918901607803</v>
      </c>
      <c r="Y2316" t="s">
        <v>31</v>
      </c>
    </row>
    <row r="2317" spans="1:25" x14ac:dyDescent="0.35">
      <c r="A2317" t="s">
        <v>25</v>
      </c>
      <c r="B2317" s="1">
        <v>36861</v>
      </c>
      <c r="C2317">
        <v>15.59</v>
      </c>
      <c r="D2317">
        <v>68.72</v>
      </c>
      <c r="E2317">
        <v>268.89999999999998</v>
      </c>
      <c r="F2317">
        <v>10.49</v>
      </c>
      <c r="G2317">
        <v>0</v>
      </c>
      <c r="H2317">
        <v>81.345171701222</v>
      </c>
      <c r="I2317">
        <v>8.1844391008604305</v>
      </c>
      <c r="J2317">
        <v>83.256690500677195</v>
      </c>
      <c r="K2317">
        <v>2.23525106103948</v>
      </c>
      <c r="L2317">
        <v>13.139680755261301</v>
      </c>
      <c r="M2317">
        <v>2.58056116221085</v>
      </c>
      <c r="N2317">
        <v>0.145647475546789</v>
      </c>
      <c r="O2317">
        <v>4.0471629619570004</v>
      </c>
      <c r="P2317">
        <v>1.39627017840082</v>
      </c>
      <c r="Q2317" t="s">
        <v>26</v>
      </c>
      <c r="R2317" t="s">
        <v>27</v>
      </c>
      <c r="S2317">
        <v>50</v>
      </c>
      <c r="T2317">
        <v>48.122937709868999</v>
      </c>
      <c r="U2317">
        <v>84.215140992270705</v>
      </c>
      <c r="V2317" t="s">
        <v>28</v>
      </c>
      <c r="W2317">
        <v>441.06580778187799</v>
      </c>
      <c r="X2317">
        <v>4410.6580778187799</v>
      </c>
      <c r="Y2317" t="s">
        <v>31</v>
      </c>
    </row>
    <row r="2318" spans="1:25" x14ac:dyDescent="0.35">
      <c r="A2318" t="s">
        <v>25</v>
      </c>
      <c r="B2318" s="1">
        <v>36862</v>
      </c>
      <c r="C2318">
        <v>19.02</v>
      </c>
      <c r="D2318">
        <v>63.18</v>
      </c>
      <c r="E2318">
        <v>314.60000000000002</v>
      </c>
      <c r="F2318">
        <v>9.2899999999999991</v>
      </c>
      <c r="G2318">
        <v>0</v>
      </c>
      <c r="H2318">
        <v>83.800574347186696</v>
      </c>
      <c r="I2318">
        <v>9.8401089593884308</v>
      </c>
      <c r="J2318">
        <v>90.084290500677199</v>
      </c>
      <c r="K2318">
        <v>2.8589471923617702</v>
      </c>
      <c r="L2318">
        <v>15.458736758414201</v>
      </c>
      <c r="M2318">
        <v>3.9156343396767399</v>
      </c>
      <c r="N2318">
        <v>0.30466928375963698</v>
      </c>
      <c r="O2318">
        <v>8.9476764637554709</v>
      </c>
      <c r="P2318">
        <v>4.4324345759921702</v>
      </c>
      <c r="Q2318" t="s">
        <v>26</v>
      </c>
      <c r="R2318" t="s">
        <v>27</v>
      </c>
      <c r="S2318">
        <v>50</v>
      </c>
      <c r="T2318">
        <v>71.797484785816096</v>
      </c>
      <c r="U2318">
        <v>125.645598375178</v>
      </c>
      <c r="V2318" t="s">
        <v>28</v>
      </c>
      <c r="W2318">
        <v>610.05572544440497</v>
      </c>
      <c r="X2318">
        <v>6100.5572544440502</v>
      </c>
      <c r="Y2318" t="s">
        <v>31</v>
      </c>
    </row>
    <row r="2319" spans="1:25" x14ac:dyDescent="0.35">
      <c r="A2319" t="s">
        <v>25</v>
      </c>
      <c r="B2319" s="1">
        <v>36863</v>
      </c>
      <c r="C2319">
        <v>15.57</v>
      </c>
      <c r="D2319">
        <v>95.5</v>
      </c>
      <c r="E2319">
        <v>203</v>
      </c>
      <c r="F2319">
        <v>8.8800000000000008</v>
      </c>
      <c r="G2319">
        <v>8.8000000000000007</v>
      </c>
      <c r="H2319">
        <v>27.7275084654596</v>
      </c>
      <c r="I2319">
        <v>4.9200965867726403</v>
      </c>
      <c r="J2319">
        <v>81.682778557566806</v>
      </c>
      <c r="K2319">
        <v>2.7988457045049001E-3</v>
      </c>
      <c r="L2319">
        <v>8.5523355149564395</v>
      </c>
      <c r="M2319">
        <v>1.5542807045021299E-3</v>
      </c>
      <c r="N2319" s="2">
        <v>2.90787705300856E-7</v>
      </c>
      <c r="O2319" s="2">
        <v>6.5601875538154102E-9</v>
      </c>
      <c r="P2319" s="2">
        <v>8.4729144258486102E-10</v>
      </c>
      <c r="Q2319" t="s">
        <v>26</v>
      </c>
      <c r="R2319" t="s">
        <v>27</v>
      </c>
      <c r="S2319">
        <v>50</v>
      </c>
      <c r="T2319">
        <v>5.9843532861926301E-4</v>
      </c>
      <c r="U2319">
        <v>1.04726182508371E-3</v>
      </c>
      <c r="V2319" t="s">
        <v>26</v>
      </c>
      <c r="W2319">
        <v>2.3032568767316301E-2</v>
      </c>
      <c r="X2319">
        <v>0</v>
      </c>
      <c r="Y2319" t="s">
        <v>26</v>
      </c>
    </row>
    <row r="2320" spans="1:25" x14ac:dyDescent="0.35">
      <c r="A2320" t="s">
        <v>25</v>
      </c>
      <c r="B2320" s="1">
        <v>36864</v>
      </c>
      <c r="C2320">
        <v>20.2</v>
      </c>
      <c r="D2320">
        <v>64.680000000000007</v>
      </c>
      <c r="E2320">
        <v>49.85</v>
      </c>
      <c r="F2320">
        <v>8.2899999999999991</v>
      </c>
      <c r="G2320">
        <v>7.2</v>
      </c>
      <c r="H2320">
        <v>46.278573006302302</v>
      </c>
      <c r="I2320">
        <v>3.7810742878768901</v>
      </c>
      <c r="J2320">
        <v>77.518684413510897</v>
      </c>
      <c r="K2320">
        <v>0.15097093045867899</v>
      </c>
      <c r="L2320">
        <v>6.7402388629053096</v>
      </c>
      <c r="M2320">
        <v>7.4439366724969994E-2</v>
      </c>
      <c r="N2320">
        <v>2.7394263548897801E-4</v>
      </c>
      <c r="O2320">
        <v>7.1223642748634796E-4</v>
      </c>
      <c r="P2320" s="2">
        <v>5.2668336527810899E-5</v>
      </c>
      <c r="Q2320" t="s">
        <v>26</v>
      </c>
      <c r="R2320" t="s">
        <v>27</v>
      </c>
      <c r="S2320">
        <v>50</v>
      </c>
      <c r="T2320">
        <v>0.52403234921155195</v>
      </c>
      <c r="U2320">
        <v>0.91705661112021597</v>
      </c>
      <c r="V2320" t="s">
        <v>26</v>
      </c>
      <c r="W2320">
        <v>9.02389116434248</v>
      </c>
      <c r="X2320">
        <v>0</v>
      </c>
      <c r="Y2320" t="s">
        <v>26</v>
      </c>
    </row>
    <row r="2321" spans="1:25" x14ac:dyDescent="0.35">
      <c r="A2321" t="s">
        <v>25</v>
      </c>
      <c r="B2321" s="1">
        <v>36865</v>
      </c>
      <c r="C2321">
        <v>23.32</v>
      </c>
      <c r="D2321">
        <v>52.33</v>
      </c>
      <c r="E2321">
        <v>255.8</v>
      </c>
      <c r="F2321">
        <v>4.1399999999999997</v>
      </c>
      <c r="G2321">
        <v>0.2</v>
      </c>
      <c r="H2321">
        <v>73.721037599206198</v>
      </c>
      <c r="I2321">
        <v>6.38274778876489</v>
      </c>
      <c r="J2321">
        <v>85.120284413510902</v>
      </c>
      <c r="K2321">
        <v>0.88447784314411804</v>
      </c>
      <c r="L2321">
        <v>10.7502296262762</v>
      </c>
      <c r="M2321">
        <v>0.55505787985711996</v>
      </c>
      <c r="N2321">
        <v>9.5950589284981899E-3</v>
      </c>
      <c r="O2321">
        <v>0.24333180853515399</v>
      </c>
      <c r="P2321">
        <v>5.3265731730608501E-2</v>
      </c>
      <c r="Q2321" t="s">
        <v>26</v>
      </c>
      <c r="R2321" t="s">
        <v>27</v>
      </c>
      <c r="S2321">
        <v>50</v>
      </c>
      <c r="T2321">
        <v>10.355206946537701</v>
      </c>
      <c r="U2321">
        <v>18.1216121564409</v>
      </c>
      <c r="V2321" t="s">
        <v>28</v>
      </c>
      <c r="W2321">
        <v>121.170968883871</v>
      </c>
      <c r="X2321">
        <v>1211.70968883871</v>
      </c>
      <c r="Y2321" t="s">
        <v>29</v>
      </c>
    </row>
    <row r="2322" spans="1:25" x14ac:dyDescent="0.35">
      <c r="A2322" t="s">
        <v>25</v>
      </c>
      <c r="B2322" s="1">
        <v>36866</v>
      </c>
      <c r="C2322">
        <v>21.52</v>
      </c>
      <c r="D2322">
        <v>60.56</v>
      </c>
      <c r="E2322">
        <v>271.39999999999998</v>
      </c>
      <c r="F2322">
        <v>4.5599999999999996</v>
      </c>
      <c r="G2322">
        <v>0</v>
      </c>
      <c r="H2322">
        <v>81.701778133207895</v>
      </c>
      <c r="I2322">
        <v>8.3765932261408906</v>
      </c>
      <c r="J2322">
        <v>92.397884413510894</v>
      </c>
      <c r="K2322">
        <v>1.7288052656028701</v>
      </c>
      <c r="L2322">
        <v>13.6577344642814</v>
      </c>
      <c r="M2322">
        <v>1.8049750755110301</v>
      </c>
      <c r="N2322">
        <v>7.7361154858713893E-2</v>
      </c>
      <c r="O2322">
        <v>2.0516071147819299</v>
      </c>
      <c r="P2322">
        <v>0.77186804905721196</v>
      </c>
      <c r="Q2322" t="s">
        <v>26</v>
      </c>
      <c r="R2322" t="s">
        <v>27</v>
      </c>
      <c r="S2322">
        <v>50</v>
      </c>
      <c r="T2322">
        <v>31.5597460053574</v>
      </c>
      <c r="U2322">
        <v>55.229555509375402</v>
      </c>
      <c r="V2322" t="s">
        <v>28</v>
      </c>
      <c r="W2322">
        <v>311.23216591047702</v>
      </c>
      <c r="X2322">
        <v>3112.3216591047699</v>
      </c>
      <c r="Y2322" t="s">
        <v>30</v>
      </c>
    </row>
    <row r="2323" spans="1:25" x14ac:dyDescent="0.35">
      <c r="A2323" t="s">
        <v>25</v>
      </c>
      <c r="B2323" s="1">
        <v>36867</v>
      </c>
      <c r="C2323">
        <v>21.81</v>
      </c>
      <c r="D2323">
        <v>58.28</v>
      </c>
      <c r="E2323">
        <v>280.89999999999998</v>
      </c>
      <c r="F2323">
        <v>6.5519999999999996</v>
      </c>
      <c r="G2323">
        <v>0</v>
      </c>
      <c r="H2323">
        <v>84.933691157656895</v>
      </c>
      <c r="I2323">
        <v>10.512741383724901</v>
      </c>
      <c r="J2323">
        <v>99.7276844135109</v>
      </c>
      <c r="K2323">
        <v>2.9020007235912799</v>
      </c>
      <c r="L2323">
        <v>16.640190460742701</v>
      </c>
      <c r="M2323">
        <v>4.1798982265502502</v>
      </c>
      <c r="N2323">
        <v>0.34200480398072203</v>
      </c>
      <c r="O2323">
        <v>9.8012515869283199</v>
      </c>
      <c r="P2323">
        <v>5.7073184289289998</v>
      </c>
      <c r="Q2323" t="s">
        <v>26</v>
      </c>
      <c r="R2323" t="s">
        <v>27</v>
      </c>
      <c r="S2323">
        <v>50</v>
      </c>
      <c r="T2323">
        <v>73.552538053163602</v>
      </c>
      <c r="U2323">
        <v>128.71694159303601</v>
      </c>
      <c r="V2323" t="s">
        <v>28</v>
      </c>
      <c r="W2323">
        <v>621.97290926588801</v>
      </c>
      <c r="X2323">
        <v>6219.7290926588803</v>
      </c>
      <c r="Y2323" t="s">
        <v>31</v>
      </c>
    </row>
    <row r="2324" spans="1:25" x14ac:dyDescent="0.35">
      <c r="A2324" t="s">
        <v>25</v>
      </c>
      <c r="B2324" s="1">
        <v>36868</v>
      </c>
      <c r="C2324">
        <v>22.35</v>
      </c>
      <c r="D2324">
        <v>52.77</v>
      </c>
      <c r="E2324">
        <v>198.1</v>
      </c>
      <c r="F2324">
        <v>11.46</v>
      </c>
      <c r="G2324">
        <v>0</v>
      </c>
      <c r="H2324">
        <v>86.761596209587594</v>
      </c>
      <c r="I2324">
        <v>12.988012502744899</v>
      </c>
      <c r="J2324">
        <v>107.15468441351101</v>
      </c>
      <c r="K2324">
        <v>4.7993208081166898</v>
      </c>
      <c r="L2324">
        <v>19.9352439030345</v>
      </c>
      <c r="M2324">
        <v>7.6301205130278902</v>
      </c>
      <c r="N2324">
        <v>0.99231481994334303</v>
      </c>
      <c r="O2324">
        <v>39.906867883608399</v>
      </c>
      <c r="P2324">
        <v>34.319958274077798</v>
      </c>
      <c r="Q2324" t="s">
        <v>28</v>
      </c>
      <c r="R2324" t="s">
        <v>27</v>
      </c>
      <c r="S2324">
        <v>50</v>
      </c>
      <c r="T2324">
        <v>163.70204375013699</v>
      </c>
      <c r="U2324">
        <v>286.47857656273902</v>
      </c>
      <c r="V2324" t="s">
        <v>28</v>
      </c>
      <c r="W2324">
        <v>1157.84652771368</v>
      </c>
      <c r="X2324">
        <v>11578.4652771368</v>
      </c>
      <c r="Y2324" t="s">
        <v>32</v>
      </c>
    </row>
    <row r="2325" spans="1:25" x14ac:dyDescent="0.35">
      <c r="A2325" t="s">
        <v>25</v>
      </c>
      <c r="B2325" s="1">
        <v>36869</v>
      </c>
      <c r="C2325">
        <v>23.66</v>
      </c>
      <c r="D2325">
        <v>55.86</v>
      </c>
      <c r="E2325">
        <v>200.4</v>
      </c>
      <c r="F2325">
        <v>4.32</v>
      </c>
      <c r="G2325">
        <v>0</v>
      </c>
      <c r="H2325">
        <v>86.892456058085202</v>
      </c>
      <c r="I2325">
        <v>15.430570874232901</v>
      </c>
      <c r="J2325">
        <v>114.817484413511</v>
      </c>
      <c r="K2325">
        <v>3.41194728539128</v>
      </c>
      <c r="L2325">
        <v>23.099995461022999</v>
      </c>
      <c r="M2325">
        <v>6.07184263289742</v>
      </c>
      <c r="N2325">
        <v>0.66228695636860901</v>
      </c>
      <c r="O2325">
        <v>18.120409325592401</v>
      </c>
      <c r="P2325">
        <v>21.2482771487444</v>
      </c>
      <c r="Q2325" t="s">
        <v>28</v>
      </c>
      <c r="R2325" t="s">
        <v>27</v>
      </c>
      <c r="S2325">
        <v>50</v>
      </c>
      <c r="T2325">
        <v>95.421993206797296</v>
      </c>
      <c r="U2325">
        <v>166.98848811189501</v>
      </c>
      <c r="V2325" t="s">
        <v>28</v>
      </c>
      <c r="W2325">
        <v>764.70008634502096</v>
      </c>
      <c r="X2325">
        <v>7647.0008634502101</v>
      </c>
      <c r="Y2325" t="s">
        <v>31</v>
      </c>
    </row>
    <row r="2326" spans="1:25" x14ac:dyDescent="0.35">
      <c r="A2326" t="s">
        <v>25</v>
      </c>
      <c r="B2326" s="1">
        <v>36870</v>
      </c>
      <c r="C2326">
        <v>21.59</v>
      </c>
      <c r="D2326">
        <v>57.35</v>
      </c>
      <c r="E2326">
        <v>29.45</v>
      </c>
      <c r="F2326">
        <v>19.690000000000001</v>
      </c>
      <c r="G2326">
        <v>7.8</v>
      </c>
      <c r="H2326">
        <v>67.785674451181094</v>
      </c>
      <c r="I2326">
        <v>10.259580313975899</v>
      </c>
      <c r="J2326">
        <v>108.68537372850101</v>
      </c>
      <c r="K2326">
        <v>1.57130628762233</v>
      </c>
      <c r="L2326">
        <v>16.601361189864399</v>
      </c>
      <c r="M2326">
        <v>1.8713614901501201</v>
      </c>
      <c r="N2326">
        <v>8.2468484164418696E-2</v>
      </c>
      <c r="O2326">
        <v>1.8137319359420301</v>
      </c>
      <c r="P2326">
        <v>1.05076643842384</v>
      </c>
      <c r="Q2326" t="s">
        <v>26</v>
      </c>
      <c r="R2326" t="s">
        <v>27</v>
      </c>
      <c r="S2326">
        <v>50</v>
      </c>
      <c r="T2326">
        <v>26.954045263302501</v>
      </c>
      <c r="U2326">
        <v>47.169579210779403</v>
      </c>
      <c r="V2326" t="s">
        <v>28</v>
      </c>
      <c r="W2326">
        <v>272.80082872867598</v>
      </c>
      <c r="X2326">
        <v>2728.0082872867602</v>
      </c>
      <c r="Y2326" t="s">
        <v>30</v>
      </c>
    </row>
    <row r="2327" spans="1:25" x14ac:dyDescent="0.35">
      <c r="A2327" t="s">
        <v>25</v>
      </c>
      <c r="B2327" s="1">
        <v>36871</v>
      </c>
      <c r="C2327">
        <v>18.899999999999999</v>
      </c>
      <c r="D2327">
        <v>67.84</v>
      </c>
      <c r="E2327">
        <v>16.329999999999998</v>
      </c>
      <c r="F2327">
        <v>13.28</v>
      </c>
      <c r="G2327">
        <v>3.6</v>
      </c>
      <c r="H2327">
        <v>62.730022961055603</v>
      </c>
      <c r="I2327">
        <v>8.0535516006758705</v>
      </c>
      <c r="J2327">
        <v>111.078066341051</v>
      </c>
      <c r="K2327">
        <v>0.93027603020630401</v>
      </c>
      <c r="L2327">
        <v>13.635541133762199</v>
      </c>
      <c r="M2327">
        <v>0.66815408078035998</v>
      </c>
      <c r="N2327">
        <v>1.3322954069610499E-2</v>
      </c>
      <c r="O2327">
        <v>0.35074546032440501</v>
      </c>
      <c r="P2327">
        <v>0.13148051102950001</v>
      </c>
      <c r="Q2327" t="s">
        <v>26</v>
      </c>
      <c r="R2327" t="s">
        <v>27</v>
      </c>
      <c r="S2327">
        <v>50</v>
      </c>
      <c r="T2327">
        <v>11.267886767962301</v>
      </c>
      <c r="U2327">
        <v>19.718801843934099</v>
      </c>
      <c r="V2327" t="s">
        <v>28</v>
      </c>
      <c r="W2327">
        <v>130.26168866806501</v>
      </c>
      <c r="X2327">
        <v>1302.6168866806499</v>
      </c>
      <c r="Y2327" t="s">
        <v>29</v>
      </c>
    </row>
    <row r="2328" spans="1:25" x14ac:dyDescent="0.35">
      <c r="A2328" t="s">
        <v>25</v>
      </c>
      <c r="B2328" s="1">
        <v>36872</v>
      </c>
      <c r="C2328">
        <v>17.53</v>
      </c>
      <c r="D2328">
        <v>78.7</v>
      </c>
      <c r="E2328">
        <v>39.79</v>
      </c>
      <c r="F2328">
        <v>11.16</v>
      </c>
      <c r="G2328">
        <v>22.8</v>
      </c>
      <c r="H2328">
        <v>37.337956651286703</v>
      </c>
      <c r="I2328">
        <v>4.1303640207112897</v>
      </c>
      <c r="J2328">
        <v>74.207454127217602</v>
      </c>
      <c r="K2328">
        <v>3.5554186177269298E-2</v>
      </c>
      <c r="L2328">
        <v>7.2516645131177899</v>
      </c>
      <c r="M2328">
        <v>1.8165848207172E-2</v>
      </c>
      <c r="N2328" s="2">
        <v>2.2565837649503402E-5</v>
      </c>
      <c r="O2328" s="2">
        <v>1.06004411992382E-5</v>
      </c>
      <c r="P2328" s="2">
        <v>9.3108159854280203E-7</v>
      </c>
      <c r="Q2328" t="s">
        <v>26</v>
      </c>
      <c r="R2328" t="s">
        <v>27</v>
      </c>
      <c r="S2328">
        <v>50</v>
      </c>
      <c r="T2328">
        <v>4.5003272812942502E-2</v>
      </c>
      <c r="U2328">
        <v>7.8755727422649302E-2</v>
      </c>
      <c r="V2328" t="s">
        <v>26</v>
      </c>
      <c r="W2328">
        <v>1.0402637986621699</v>
      </c>
      <c r="X2328">
        <v>0</v>
      </c>
      <c r="Y2328" t="s">
        <v>26</v>
      </c>
    </row>
    <row r="2329" spans="1:25" x14ac:dyDescent="0.35">
      <c r="A2329" t="s">
        <v>25</v>
      </c>
      <c r="B2329" s="1">
        <v>36873</v>
      </c>
      <c r="C2329">
        <v>24.56</v>
      </c>
      <c r="D2329">
        <v>54.34</v>
      </c>
      <c r="E2329">
        <v>108</v>
      </c>
      <c r="F2329">
        <v>4.5359999999999996</v>
      </c>
      <c r="G2329">
        <v>1</v>
      </c>
      <c r="H2329">
        <v>68.467828734501296</v>
      </c>
      <c r="I2329">
        <v>6.7488758558632904</v>
      </c>
      <c r="J2329">
        <v>82.032254127217598</v>
      </c>
      <c r="K2329">
        <v>0.74853266700278598</v>
      </c>
      <c r="L2329">
        <v>11.1951592506026</v>
      </c>
      <c r="M2329">
        <v>0.48041901382177199</v>
      </c>
      <c r="N2329">
        <v>7.4308181931099296E-3</v>
      </c>
      <c r="O2329">
        <v>0.15620378426509801</v>
      </c>
      <c r="P2329">
        <v>3.7509974002724399E-2</v>
      </c>
      <c r="Q2329" t="s">
        <v>26</v>
      </c>
      <c r="R2329" t="s">
        <v>27</v>
      </c>
      <c r="S2329">
        <v>50</v>
      </c>
      <c r="T2329">
        <v>7.8288383268764496</v>
      </c>
      <c r="U2329">
        <v>13.700467072033801</v>
      </c>
      <c r="V2329" t="s">
        <v>28</v>
      </c>
      <c r="W2329">
        <v>95.291035741679394</v>
      </c>
      <c r="X2329">
        <v>952.910357416794</v>
      </c>
      <c r="Y2329" t="s">
        <v>29</v>
      </c>
    </row>
    <row r="2330" spans="1:25" x14ac:dyDescent="0.35">
      <c r="A2330" t="s">
        <v>25</v>
      </c>
      <c r="B2330" s="1">
        <v>36874</v>
      </c>
      <c r="C2330">
        <v>21.3</v>
      </c>
      <c r="D2330">
        <v>67.52</v>
      </c>
      <c r="E2330">
        <v>174.9</v>
      </c>
      <c r="F2330">
        <v>4.5359999999999996</v>
      </c>
      <c r="G2330">
        <v>0</v>
      </c>
      <c r="H2330">
        <v>78.249277829829694</v>
      </c>
      <c r="I2330">
        <v>8.37489637170329</v>
      </c>
      <c r="J2330">
        <v>89.270254127217598</v>
      </c>
      <c r="K2330">
        <v>1.2083367866069501</v>
      </c>
      <c r="L2330">
        <v>13.5676639235461</v>
      </c>
      <c r="M2330">
        <v>0.86534322249205498</v>
      </c>
      <c r="N2330">
        <v>2.1056799698390999E-2</v>
      </c>
      <c r="O2330">
        <v>0.74072687207315102</v>
      </c>
      <c r="P2330">
        <v>0.27458624882587801</v>
      </c>
      <c r="Q2330" t="s">
        <v>26</v>
      </c>
      <c r="R2330" t="s">
        <v>27</v>
      </c>
      <c r="S2330">
        <v>50</v>
      </c>
      <c r="T2330">
        <v>17.432181873108998</v>
      </c>
      <c r="U2330">
        <v>30.5063182779407</v>
      </c>
      <c r="V2330" t="s">
        <v>28</v>
      </c>
      <c r="W2330">
        <v>188.92320975117701</v>
      </c>
      <c r="X2330">
        <v>1889.23209751177</v>
      </c>
      <c r="Y2330" t="s">
        <v>29</v>
      </c>
    </row>
    <row r="2331" spans="1:25" x14ac:dyDescent="0.35">
      <c r="A2331" t="s">
        <v>25</v>
      </c>
      <c r="B2331" s="1">
        <v>36875</v>
      </c>
      <c r="C2331">
        <v>21.28</v>
      </c>
      <c r="D2331">
        <v>62.31</v>
      </c>
      <c r="E2331">
        <v>276.5</v>
      </c>
      <c r="F2331">
        <v>9.9700000000000006</v>
      </c>
      <c r="G2331">
        <v>0</v>
      </c>
      <c r="H2331">
        <v>83.421970840323098</v>
      </c>
      <c r="I2331">
        <v>10.2600563085273</v>
      </c>
      <c r="J2331">
        <v>96.504654127217606</v>
      </c>
      <c r="K2331">
        <v>2.8150376314637202</v>
      </c>
      <c r="L2331">
        <v>16.211286445245701</v>
      </c>
      <c r="M2331">
        <v>3.9732890688035201</v>
      </c>
      <c r="N2331">
        <v>0.31265450557625102</v>
      </c>
      <c r="O2331">
        <v>8.8776293682636105</v>
      </c>
      <c r="P2331">
        <v>4.8822909167129902</v>
      </c>
      <c r="Q2331" t="s">
        <v>26</v>
      </c>
      <c r="R2331" t="s">
        <v>27</v>
      </c>
      <c r="S2331">
        <v>50</v>
      </c>
      <c r="T2331">
        <v>70.022866818801106</v>
      </c>
      <c r="U2331">
        <v>122.54001693290201</v>
      </c>
      <c r="V2331" t="s">
        <v>28</v>
      </c>
      <c r="W2331">
        <v>597.92857000665595</v>
      </c>
      <c r="X2331">
        <v>5979.2857000665599</v>
      </c>
      <c r="Y2331" t="s">
        <v>31</v>
      </c>
    </row>
    <row r="2332" spans="1:25" x14ac:dyDescent="0.35">
      <c r="A2332" t="s">
        <v>25</v>
      </c>
      <c r="B2332" s="1">
        <v>36876</v>
      </c>
      <c r="C2332">
        <v>22.98</v>
      </c>
      <c r="D2332">
        <v>64.010000000000005</v>
      </c>
      <c r="E2332">
        <v>270.10000000000002</v>
      </c>
      <c r="F2332">
        <v>7.79</v>
      </c>
      <c r="G2332">
        <v>0</v>
      </c>
      <c r="H2332">
        <v>84.861430097207503</v>
      </c>
      <c r="I2332">
        <v>12.1969255893913</v>
      </c>
      <c r="J2332">
        <v>104.04505412721799</v>
      </c>
      <c r="K2332">
        <v>3.0583459436341198</v>
      </c>
      <c r="L2332">
        <v>18.865090064554298</v>
      </c>
      <c r="M2332">
        <v>4.7949401260559101</v>
      </c>
      <c r="N2332">
        <v>0.43606893357354098</v>
      </c>
      <c r="O2332">
        <v>12.1945783686384</v>
      </c>
      <c r="P2332">
        <v>9.3199224044395592</v>
      </c>
      <c r="Q2332" t="s">
        <v>26</v>
      </c>
      <c r="R2332" t="s">
        <v>27</v>
      </c>
      <c r="S2332">
        <v>50</v>
      </c>
      <c r="T2332">
        <v>80.048686487339097</v>
      </c>
      <c r="U2332">
        <v>140.085201352843</v>
      </c>
      <c r="V2332" t="s">
        <v>28</v>
      </c>
      <c r="W2332">
        <v>665.44962636816001</v>
      </c>
      <c r="X2332">
        <v>6654.4962636815999</v>
      </c>
      <c r="Y2332" t="s">
        <v>31</v>
      </c>
    </row>
    <row r="2333" spans="1:25" x14ac:dyDescent="0.35">
      <c r="A2333" t="s">
        <v>25</v>
      </c>
      <c r="B2333" s="1">
        <v>36877</v>
      </c>
      <c r="C2333">
        <v>24.46</v>
      </c>
      <c r="D2333">
        <v>57.86</v>
      </c>
      <c r="E2333">
        <v>233</v>
      </c>
      <c r="F2333">
        <v>6.4320000000000004</v>
      </c>
      <c r="G2333">
        <v>0</v>
      </c>
      <c r="H2333">
        <v>86.266649142087104</v>
      </c>
      <c r="I2333">
        <v>14.6041543455193</v>
      </c>
      <c r="J2333">
        <v>111.851854127218</v>
      </c>
      <c r="K2333">
        <v>3.4731459771792599</v>
      </c>
      <c r="L2333">
        <v>22.020451317064399</v>
      </c>
      <c r="M2333">
        <v>5.9965703847230198</v>
      </c>
      <c r="N2333">
        <v>0.64782409946715103</v>
      </c>
      <c r="O2333">
        <v>18.5354654884257</v>
      </c>
      <c r="P2333">
        <v>19.669287683925301</v>
      </c>
      <c r="Q2333" t="s">
        <v>28</v>
      </c>
      <c r="R2333" t="s">
        <v>27</v>
      </c>
      <c r="S2333">
        <v>50</v>
      </c>
      <c r="T2333">
        <v>98.174542766094703</v>
      </c>
      <c r="U2333">
        <v>171.805449840666</v>
      </c>
      <c r="V2333" t="s">
        <v>28</v>
      </c>
      <c r="W2333">
        <v>781.97524125875498</v>
      </c>
      <c r="X2333">
        <v>7819.7524125875498</v>
      </c>
      <c r="Y2333" t="s">
        <v>31</v>
      </c>
    </row>
    <row r="2334" spans="1:25" x14ac:dyDescent="0.35">
      <c r="A2334" t="s">
        <v>25</v>
      </c>
      <c r="B2334" s="1">
        <v>36878</v>
      </c>
      <c r="C2334">
        <v>24.51</v>
      </c>
      <c r="D2334">
        <v>63.45</v>
      </c>
      <c r="E2334">
        <v>351</v>
      </c>
      <c r="F2334">
        <v>2.9159999999999999</v>
      </c>
      <c r="G2334">
        <v>0</v>
      </c>
      <c r="H2334">
        <v>86.266647723763398</v>
      </c>
      <c r="I2334">
        <v>16.696141154379301</v>
      </c>
      <c r="J2334">
        <v>119.667654127218</v>
      </c>
      <c r="K2334">
        <v>2.9092326866096201</v>
      </c>
      <c r="L2334">
        <v>24.7569879821203</v>
      </c>
      <c r="M2334">
        <v>5.4328663474843797</v>
      </c>
      <c r="N2334">
        <v>0.54396414139554605</v>
      </c>
      <c r="O2334">
        <v>12.292271157412401</v>
      </c>
      <c r="P2334">
        <v>16.630050042717599</v>
      </c>
      <c r="Q2334" t="s">
        <v>28</v>
      </c>
      <c r="R2334" t="s">
        <v>27</v>
      </c>
      <c r="S2334">
        <v>50</v>
      </c>
      <c r="T2334">
        <v>73.848794352930895</v>
      </c>
      <c r="U2334">
        <v>129.23539011762901</v>
      </c>
      <c r="V2334" t="s">
        <v>28</v>
      </c>
      <c r="W2334">
        <v>623.97718901264</v>
      </c>
      <c r="X2334">
        <v>6239.7718901263997</v>
      </c>
      <c r="Y2334" t="s">
        <v>31</v>
      </c>
    </row>
    <row r="2335" spans="1:25" x14ac:dyDescent="0.35">
      <c r="A2335" t="s">
        <v>25</v>
      </c>
      <c r="B2335" s="1">
        <v>36879</v>
      </c>
      <c r="C2335">
        <v>23.7</v>
      </c>
      <c r="D2335">
        <v>58.31</v>
      </c>
      <c r="E2335">
        <v>261.7</v>
      </c>
      <c r="F2335">
        <v>8.16</v>
      </c>
      <c r="G2335">
        <v>0</v>
      </c>
      <c r="H2335">
        <v>86.465247889200995</v>
      </c>
      <c r="I2335">
        <v>19.006851761419298</v>
      </c>
      <c r="J2335">
        <v>127.337654127218</v>
      </c>
      <c r="K2335">
        <v>3.8969249059393198</v>
      </c>
      <c r="L2335">
        <v>27.6834052437239</v>
      </c>
      <c r="M2335">
        <v>7.6601764755982797</v>
      </c>
      <c r="N2335">
        <v>0.99924396933136195</v>
      </c>
      <c r="O2335">
        <v>27.670147377321499</v>
      </c>
      <c r="P2335">
        <v>46.951574736521401</v>
      </c>
      <c r="Q2335" t="s">
        <v>28</v>
      </c>
      <c r="R2335" t="s">
        <v>27</v>
      </c>
      <c r="S2335">
        <v>50</v>
      </c>
      <c r="T2335">
        <v>117.934132796163</v>
      </c>
      <c r="U2335">
        <v>206.38473239328599</v>
      </c>
      <c r="V2335" t="s">
        <v>28</v>
      </c>
      <c r="W2335">
        <v>902.05700744466003</v>
      </c>
      <c r="X2335">
        <v>9020.5700744465994</v>
      </c>
      <c r="Y2335" t="s">
        <v>31</v>
      </c>
    </row>
    <row r="2336" spans="1:25" x14ac:dyDescent="0.35">
      <c r="A2336" t="s">
        <v>25</v>
      </c>
      <c r="B2336" s="1">
        <v>36880</v>
      </c>
      <c r="C2336">
        <v>21.17</v>
      </c>
      <c r="D2336">
        <v>58.41</v>
      </c>
      <c r="E2336">
        <v>239.5</v>
      </c>
      <c r="F2336">
        <v>10.61</v>
      </c>
      <c r="G2336">
        <v>0</v>
      </c>
      <c r="H2336">
        <v>86.465246468944898</v>
      </c>
      <c r="I2336">
        <v>21.076855450175302</v>
      </c>
      <c r="J2336">
        <v>134.55225412721799</v>
      </c>
      <c r="K2336">
        <v>4.4089786128126596</v>
      </c>
      <c r="L2336">
        <v>30.291303990937699</v>
      </c>
      <c r="M2336">
        <v>8.9969937607993398</v>
      </c>
      <c r="N2336">
        <v>1.32837696558019</v>
      </c>
      <c r="O2336">
        <v>39.148731167234097</v>
      </c>
      <c r="P2336">
        <v>79.413876536991296</v>
      </c>
      <c r="Q2336" t="s">
        <v>28</v>
      </c>
      <c r="R2336" t="s">
        <v>27</v>
      </c>
      <c r="S2336">
        <v>50</v>
      </c>
      <c r="T2336">
        <v>143.32798345671401</v>
      </c>
      <c r="U2336">
        <v>250.82397104924999</v>
      </c>
      <c r="V2336" t="s">
        <v>28</v>
      </c>
      <c r="W2336">
        <v>1047.4429313252199</v>
      </c>
      <c r="X2336">
        <v>10474.4293132522</v>
      </c>
      <c r="Y2336" t="s">
        <v>32</v>
      </c>
    </row>
    <row r="2337" spans="1:25" x14ac:dyDescent="0.35">
      <c r="A2337" t="s">
        <v>25</v>
      </c>
      <c r="B2337" s="1">
        <v>36881</v>
      </c>
      <c r="C2337">
        <v>21.68</v>
      </c>
      <c r="D2337">
        <v>65.16</v>
      </c>
      <c r="E2337">
        <v>275.60000000000002</v>
      </c>
      <c r="F2337">
        <v>11.28</v>
      </c>
      <c r="G2337">
        <v>0</v>
      </c>
      <c r="H2337">
        <v>86.4652450486888</v>
      </c>
      <c r="I2337">
        <v>22.8506113297593</v>
      </c>
      <c r="J2337">
        <v>141.85865412721799</v>
      </c>
      <c r="K2337">
        <v>4.5603717971386599</v>
      </c>
      <c r="L2337">
        <v>32.580887976540701</v>
      </c>
      <c r="M2337">
        <v>9.6554913868338001</v>
      </c>
      <c r="N2337">
        <v>1.50528785618669</v>
      </c>
      <c r="O2337">
        <v>43.7045423960558</v>
      </c>
      <c r="P2337">
        <v>102.150867293332</v>
      </c>
      <c r="Q2337" t="s">
        <v>28</v>
      </c>
      <c r="R2337" t="s">
        <v>27</v>
      </c>
      <c r="S2337">
        <v>50</v>
      </c>
      <c r="T2337">
        <v>151.13043825899501</v>
      </c>
      <c r="U2337">
        <v>264.47826695324102</v>
      </c>
      <c r="V2337" t="s">
        <v>28</v>
      </c>
      <c r="W2337">
        <v>1090.33490878374</v>
      </c>
      <c r="X2337">
        <v>10903.3490878374</v>
      </c>
      <c r="Y2337" t="s">
        <v>32</v>
      </c>
    </row>
    <row r="2338" spans="1:25" x14ac:dyDescent="0.35">
      <c r="A2338" t="s">
        <v>25</v>
      </c>
      <c r="B2338" s="1">
        <v>36882</v>
      </c>
      <c r="C2338">
        <v>19.75</v>
      </c>
      <c r="D2338">
        <v>47.03</v>
      </c>
      <c r="E2338">
        <v>236.5</v>
      </c>
      <c r="F2338">
        <v>10.91</v>
      </c>
      <c r="G2338">
        <v>0</v>
      </c>
      <c r="H2338">
        <v>87.513046531479503</v>
      </c>
      <c r="I2338">
        <v>25.318911733299299</v>
      </c>
      <c r="J2338">
        <v>148.81765412721799</v>
      </c>
      <c r="K2338">
        <v>5.1958072120277903</v>
      </c>
      <c r="L2338">
        <v>35.526975755395803</v>
      </c>
      <c r="M2338">
        <v>11.296627679970101</v>
      </c>
      <c r="N2338">
        <v>1.98741382744218</v>
      </c>
      <c r="O2338">
        <v>61.922752053707498</v>
      </c>
      <c r="P2338">
        <v>170.66844619991201</v>
      </c>
      <c r="Q2338" t="s">
        <v>28</v>
      </c>
      <c r="R2338" t="s">
        <v>27</v>
      </c>
      <c r="S2338">
        <v>50</v>
      </c>
      <c r="T2338">
        <v>185.21884744634801</v>
      </c>
      <c r="U2338">
        <v>324.13298303110798</v>
      </c>
      <c r="V2338" t="s">
        <v>28</v>
      </c>
      <c r="W2338">
        <v>1269.1638573558901</v>
      </c>
      <c r="X2338">
        <v>12691.638573558899</v>
      </c>
      <c r="Y2338" t="s">
        <v>32</v>
      </c>
    </row>
    <row r="2339" spans="1:25" x14ac:dyDescent="0.35">
      <c r="A2339" t="s">
        <v>25</v>
      </c>
      <c r="B2339" s="1">
        <v>36883</v>
      </c>
      <c r="C2339">
        <v>19.29</v>
      </c>
      <c r="D2339">
        <v>64.02</v>
      </c>
      <c r="E2339">
        <v>238.9</v>
      </c>
      <c r="F2339">
        <v>9.26</v>
      </c>
      <c r="G2339">
        <v>0</v>
      </c>
      <c r="H2339">
        <v>86.625835248049498</v>
      </c>
      <c r="I2339">
        <v>26.958521009723299</v>
      </c>
      <c r="J2339">
        <v>155.693854127218</v>
      </c>
      <c r="K2339">
        <v>4.2137645150069396</v>
      </c>
      <c r="L2339">
        <v>37.628518448078999</v>
      </c>
      <c r="M2339">
        <v>9.8169515692902607</v>
      </c>
      <c r="N2339">
        <v>1.5501280385627301</v>
      </c>
      <c r="O2339">
        <v>37.540138154453999</v>
      </c>
      <c r="P2339">
        <v>115.175004262447</v>
      </c>
      <c r="Q2339" t="s">
        <v>28</v>
      </c>
      <c r="R2339" t="s">
        <v>27</v>
      </c>
      <c r="S2339">
        <v>50</v>
      </c>
      <c r="T2339">
        <v>133.46108671797899</v>
      </c>
      <c r="U2339">
        <v>233.55690175646299</v>
      </c>
      <c r="V2339" t="s">
        <v>28</v>
      </c>
      <c r="W2339">
        <v>992.04601045446498</v>
      </c>
      <c r="X2339">
        <v>9920.4601045446507</v>
      </c>
      <c r="Y2339" t="s">
        <v>31</v>
      </c>
    </row>
    <row r="2340" spans="1:25" x14ac:dyDescent="0.35">
      <c r="A2340" t="s">
        <v>25</v>
      </c>
      <c r="B2340" s="1">
        <v>36884</v>
      </c>
      <c r="C2340">
        <v>19.670000000000002</v>
      </c>
      <c r="D2340">
        <v>88.3</v>
      </c>
      <c r="E2340">
        <v>298.7</v>
      </c>
      <c r="F2340">
        <v>12.66</v>
      </c>
      <c r="G2340">
        <v>9.4</v>
      </c>
      <c r="H2340">
        <v>40.6163729129931</v>
      </c>
      <c r="I2340">
        <v>14.000083054655301</v>
      </c>
      <c r="J2340">
        <v>144.09800899244601</v>
      </c>
      <c r="K2340">
        <v>7.3536894668773806E-2</v>
      </c>
      <c r="L2340">
        <v>22.528243238543801</v>
      </c>
      <c r="M2340">
        <v>7.1912647236617194E-2</v>
      </c>
      <c r="N2340">
        <v>2.5769989580415602E-4</v>
      </c>
      <c r="O2340">
        <v>2.6503024816936801E-4</v>
      </c>
      <c r="P2340">
        <v>2.9497537848762899E-4</v>
      </c>
      <c r="Q2340" t="s">
        <v>26</v>
      </c>
      <c r="R2340" t="s">
        <v>27</v>
      </c>
      <c r="S2340">
        <v>50</v>
      </c>
      <c r="T2340">
        <v>0.15463159418300301</v>
      </c>
      <c r="U2340">
        <v>0.270605289820256</v>
      </c>
      <c r="V2340" t="s">
        <v>26</v>
      </c>
      <c r="W2340">
        <v>3.0855262832477601</v>
      </c>
      <c r="X2340">
        <v>0</v>
      </c>
      <c r="Y2340" t="s">
        <v>26</v>
      </c>
    </row>
    <row r="2341" spans="1:25" x14ac:dyDescent="0.35">
      <c r="A2341" t="s">
        <v>25</v>
      </c>
      <c r="B2341" s="1">
        <v>36885</v>
      </c>
      <c r="C2341">
        <v>19.11</v>
      </c>
      <c r="D2341">
        <v>90.2</v>
      </c>
      <c r="E2341">
        <v>284.8</v>
      </c>
      <c r="F2341">
        <v>9.5299999999999994</v>
      </c>
      <c r="G2341">
        <v>9.6</v>
      </c>
      <c r="H2341">
        <v>25.657489570370899</v>
      </c>
      <c r="I2341">
        <v>7.3223668372316704</v>
      </c>
      <c r="J2341">
        <v>132.47177836424601</v>
      </c>
      <c r="K2341">
        <v>1.5285680511396E-3</v>
      </c>
      <c r="L2341">
        <v>12.8667168419218</v>
      </c>
      <c r="M2341">
        <v>1.0615338470391601E-3</v>
      </c>
      <c r="N2341" s="2">
        <v>1.48071614530967E-7</v>
      </c>
      <c r="O2341" s="2">
        <v>1.6553069151994799E-9</v>
      </c>
      <c r="P2341" s="2">
        <v>5.44761682944489E-10</v>
      </c>
      <c r="Q2341" t="s">
        <v>26</v>
      </c>
      <c r="R2341" t="s">
        <v>27</v>
      </c>
      <c r="S2341">
        <v>50</v>
      </c>
      <c r="T2341">
        <v>2.1401959197324901E-4</v>
      </c>
      <c r="U2341">
        <v>3.74534285953185E-4</v>
      </c>
      <c r="V2341" t="s">
        <v>26</v>
      </c>
      <c r="W2341">
        <v>9.2969925270734392E-3</v>
      </c>
      <c r="X2341">
        <v>0</v>
      </c>
      <c r="Y2341" t="s">
        <v>26</v>
      </c>
    </row>
    <row r="2342" spans="1:25" x14ac:dyDescent="0.35">
      <c r="A2342" t="s">
        <v>25</v>
      </c>
      <c r="B2342" s="1">
        <v>36886</v>
      </c>
      <c r="C2342">
        <v>20.51</v>
      </c>
      <c r="D2342">
        <v>84</v>
      </c>
      <c r="E2342">
        <v>287</v>
      </c>
      <c r="F2342">
        <v>10.210000000000001</v>
      </c>
      <c r="G2342">
        <v>8.1999999999999993</v>
      </c>
      <c r="H2342">
        <v>32.283241536089797</v>
      </c>
      <c r="I2342">
        <v>4.1767158876771999</v>
      </c>
      <c r="J2342">
        <v>124.67226570637099</v>
      </c>
      <c r="K2342">
        <v>1.04819318407213E-2</v>
      </c>
      <c r="L2342">
        <v>7.7078677164772698</v>
      </c>
      <c r="M2342">
        <v>5.52047876205516E-3</v>
      </c>
      <c r="N2342" s="2">
        <v>2.7407393797828601E-6</v>
      </c>
      <c r="O2342" s="2">
        <v>2.9842142689791398E-7</v>
      </c>
      <c r="P2342" s="2">
        <v>3.0242148395785602E-8</v>
      </c>
      <c r="Q2342" t="s">
        <v>26</v>
      </c>
      <c r="R2342" t="s">
        <v>27</v>
      </c>
      <c r="S2342">
        <v>50</v>
      </c>
      <c r="T2342">
        <v>5.6468206804124498E-3</v>
      </c>
      <c r="U2342">
        <v>9.8819361907217899E-3</v>
      </c>
      <c r="V2342" t="s">
        <v>26</v>
      </c>
      <c r="W2342">
        <v>0.16683444127317901</v>
      </c>
      <c r="X2342">
        <v>0</v>
      </c>
      <c r="Y2342" t="s">
        <v>26</v>
      </c>
    </row>
    <row r="2343" spans="1:25" x14ac:dyDescent="0.35">
      <c r="A2343" t="s">
        <v>25</v>
      </c>
      <c r="B2343" s="1">
        <v>36887</v>
      </c>
      <c r="C2343">
        <v>19.32</v>
      </c>
      <c r="D2343">
        <v>91.1</v>
      </c>
      <c r="E2343">
        <v>304.10000000000002</v>
      </c>
      <c r="F2343">
        <v>10.39</v>
      </c>
      <c r="G2343">
        <v>6.6</v>
      </c>
      <c r="H2343">
        <v>25.574924202879401</v>
      </c>
      <c r="I2343">
        <v>2.1094060228966298</v>
      </c>
      <c r="J2343">
        <v>120.398029731519</v>
      </c>
      <c r="K2343">
        <v>1.5547156539781699E-3</v>
      </c>
      <c r="L2343">
        <v>4.0417793779402604</v>
      </c>
      <c r="M2343">
        <v>6.12203872484575E-4</v>
      </c>
      <c r="N2343" s="2">
        <v>5.58952563356582E-8</v>
      </c>
      <c r="O2343" s="2">
        <v>2.6224925718734398E-10</v>
      </c>
      <c r="P2343" s="2">
        <v>5.73043635260321E-12</v>
      </c>
      <c r="Q2343" t="s">
        <v>26</v>
      </c>
      <c r="R2343" t="s">
        <v>27</v>
      </c>
      <c r="S2343">
        <v>50</v>
      </c>
      <c r="T2343">
        <v>2.2028033207010099E-4</v>
      </c>
      <c r="U2343">
        <v>3.8549058112267699E-4</v>
      </c>
      <c r="V2343" t="s">
        <v>26</v>
      </c>
      <c r="W2343">
        <v>9.5365418758619099E-3</v>
      </c>
      <c r="X2343">
        <v>0</v>
      </c>
      <c r="Y2343" t="s">
        <v>26</v>
      </c>
    </row>
    <row r="2344" spans="1:25" x14ac:dyDescent="0.35">
      <c r="A2344" t="s">
        <v>25</v>
      </c>
      <c r="B2344" s="1">
        <v>36888</v>
      </c>
      <c r="C2344">
        <v>19.53</v>
      </c>
      <c r="D2344">
        <v>89.1</v>
      </c>
      <c r="E2344">
        <v>295.3</v>
      </c>
      <c r="F2344">
        <v>6.1920000000000002</v>
      </c>
      <c r="G2344">
        <v>8.8000000000000007</v>
      </c>
      <c r="H2344">
        <v>22.064465421216401</v>
      </c>
      <c r="I2344">
        <v>0.93641202547071301</v>
      </c>
      <c r="J2344">
        <v>111.581561177241</v>
      </c>
      <c r="K2344">
        <v>3.8195056527055398E-4</v>
      </c>
      <c r="L2344">
        <v>1.8343388184737099</v>
      </c>
      <c r="M2344">
        <v>1.1545049194784E-4</v>
      </c>
      <c r="N2344" s="2">
        <v>2.9174904861870402E-9</v>
      </c>
      <c r="O2344" s="2">
        <v>1.4032842894208801E-13</v>
      </c>
      <c r="P2344" s="2">
        <v>4.5012347363956201E-16</v>
      </c>
      <c r="Q2344" t="s">
        <v>26</v>
      </c>
      <c r="R2344" t="s">
        <v>27</v>
      </c>
      <c r="S2344">
        <v>50</v>
      </c>
      <c r="T2344" s="2">
        <v>2.02579917807535E-5</v>
      </c>
      <c r="U2344" s="2">
        <v>3.5451485616318598E-5</v>
      </c>
      <c r="V2344" t="s">
        <v>26</v>
      </c>
      <c r="W2344">
        <v>1.16135073073203E-3</v>
      </c>
      <c r="X2344">
        <v>0</v>
      </c>
      <c r="Y2344" t="s">
        <v>26</v>
      </c>
    </row>
    <row r="2345" spans="1:25" x14ac:dyDescent="0.35">
      <c r="A2345" t="s">
        <v>25</v>
      </c>
      <c r="B2345" s="1">
        <v>36889</v>
      </c>
      <c r="C2345">
        <v>20.79</v>
      </c>
      <c r="D2345">
        <v>81.2</v>
      </c>
      <c r="E2345">
        <v>318.60000000000002</v>
      </c>
      <c r="F2345">
        <v>10.24</v>
      </c>
      <c r="G2345">
        <v>44.6</v>
      </c>
      <c r="H2345">
        <v>30.275728186051499</v>
      </c>
      <c r="I2345">
        <v>0.64665128237356195</v>
      </c>
      <c r="J2345">
        <v>35.1008125806271</v>
      </c>
      <c r="K2345">
        <v>6.1912533542367396E-3</v>
      </c>
      <c r="L2345">
        <v>1.2363598868211001</v>
      </c>
      <c r="M2345">
        <v>1.69839930635438E-3</v>
      </c>
      <c r="N2345" s="2">
        <v>3.4020395389824099E-7</v>
      </c>
      <c r="O2345" s="2">
        <v>3.15167888202456E-11</v>
      </c>
      <c r="P2345" s="2">
        <v>3.8423589183461701E-14</v>
      </c>
      <c r="Q2345" t="s">
        <v>26</v>
      </c>
      <c r="R2345" t="s">
        <v>27</v>
      </c>
      <c r="S2345">
        <v>50</v>
      </c>
      <c r="T2345">
        <v>2.3074523793544001E-3</v>
      </c>
      <c r="U2345">
        <v>4.0380416638702002E-3</v>
      </c>
      <c r="V2345" t="s">
        <v>26</v>
      </c>
      <c r="W2345">
        <v>7.5758490998408895E-2</v>
      </c>
      <c r="X2345">
        <v>0</v>
      </c>
      <c r="Y2345" t="s">
        <v>26</v>
      </c>
    </row>
    <row r="2346" spans="1:25" x14ac:dyDescent="0.35">
      <c r="A2346" t="s">
        <v>25</v>
      </c>
      <c r="B2346" s="1">
        <v>36890</v>
      </c>
      <c r="C2346">
        <v>18.34</v>
      </c>
      <c r="D2346">
        <v>73.7</v>
      </c>
      <c r="E2346">
        <v>327.10000000000002</v>
      </c>
      <c r="F2346">
        <v>9.6</v>
      </c>
      <c r="G2346">
        <v>0.4</v>
      </c>
      <c r="H2346">
        <v>56.815619426742202</v>
      </c>
      <c r="I2346">
        <v>1.7893033006135599</v>
      </c>
      <c r="J2346">
        <v>41.806012580627097</v>
      </c>
      <c r="K2346">
        <v>0.52818657666341895</v>
      </c>
      <c r="L2346">
        <v>3.2327059156699001</v>
      </c>
      <c r="M2346">
        <v>0.19106541530279</v>
      </c>
      <c r="N2346">
        <v>1.45298519896159E-3</v>
      </c>
      <c r="O2346">
        <v>4.8387009456386E-3</v>
      </c>
      <c r="P2346" s="2">
        <v>6.1667978326563795E-5</v>
      </c>
      <c r="Q2346" t="s">
        <v>26</v>
      </c>
      <c r="R2346" t="s">
        <v>27</v>
      </c>
      <c r="S2346">
        <v>50</v>
      </c>
      <c r="T2346">
        <v>4.35626082803262</v>
      </c>
      <c r="U2346">
        <v>7.6234564490570804</v>
      </c>
      <c r="V2346" t="s">
        <v>26</v>
      </c>
      <c r="W2346">
        <v>57.413989701459698</v>
      </c>
      <c r="X2346">
        <v>0</v>
      </c>
      <c r="Y2346" t="s">
        <v>26</v>
      </c>
    </row>
    <row r="2347" spans="1:25" x14ac:dyDescent="0.35">
      <c r="A2347" t="s">
        <v>25</v>
      </c>
      <c r="B2347" s="1">
        <v>36891</v>
      </c>
      <c r="C2347">
        <v>17.13</v>
      </c>
      <c r="D2347">
        <v>58.23</v>
      </c>
      <c r="E2347">
        <v>261.3</v>
      </c>
      <c r="F2347">
        <v>19.07</v>
      </c>
      <c r="G2347">
        <v>11.4</v>
      </c>
      <c r="H2347">
        <v>55.3721765196495</v>
      </c>
      <c r="I2347">
        <v>1.92938983241229</v>
      </c>
      <c r="J2347">
        <v>30.779892538352101</v>
      </c>
      <c r="K2347">
        <v>0.75324220576100198</v>
      </c>
      <c r="L2347">
        <v>3.3359997388510401</v>
      </c>
      <c r="M2347">
        <v>0.27561644136464297</v>
      </c>
      <c r="N2347">
        <v>2.7791306774579798E-3</v>
      </c>
      <c r="O2347">
        <v>1.5203828825537599E-2</v>
      </c>
      <c r="P2347">
        <v>2.09092356598485E-4</v>
      </c>
      <c r="Q2347" t="s">
        <v>26</v>
      </c>
      <c r="R2347" t="s">
        <v>27</v>
      </c>
      <c r="S2347">
        <v>50</v>
      </c>
      <c r="T2347">
        <v>7.9116552107637501</v>
      </c>
      <c r="U2347">
        <v>13.845396618836601</v>
      </c>
      <c r="V2347" t="s">
        <v>28</v>
      </c>
      <c r="W2347">
        <v>96.158216526642093</v>
      </c>
      <c r="X2347">
        <v>0</v>
      </c>
      <c r="Y2347" t="s">
        <v>26</v>
      </c>
    </row>
    <row r="2348" spans="1:25" x14ac:dyDescent="0.35">
      <c r="A2348" t="s">
        <v>25</v>
      </c>
      <c r="B2348" s="1">
        <v>36892</v>
      </c>
      <c r="C2348">
        <v>17.399999999999999</v>
      </c>
      <c r="D2348">
        <v>45.14</v>
      </c>
      <c r="E2348">
        <v>216.2</v>
      </c>
      <c r="F2348">
        <v>23</v>
      </c>
      <c r="G2348">
        <v>2.8</v>
      </c>
      <c r="H2348">
        <v>71.707511279986207</v>
      </c>
      <c r="I2348">
        <v>2.90892568647405</v>
      </c>
      <c r="J2348">
        <v>37.615892538352099</v>
      </c>
      <c r="K2348">
        <v>2.1101104837532598</v>
      </c>
      <c r="L2348">
        <v>4.8753044033508699</v>
      </c>
      <c r="M2348">
        <v>0.89787523068140396</v>
      </c>
      <c r="N2348">
        <v>2.2478183287565401E-2</v>
      </c>
      <c r="O2348">
        <v>0.81903410938258703</v>
      </c>
      <c r="P2348">
        <v>2.8061151455152498E-2</v>
      </c>
      <c r="Q2348" t="s">
        <v>26</v>
      </c>
      <c r="R2348" t="s">
        <v>27</v>
      </c>
      <c r="S2348">
        <v>55</v>
      </c>
      <c r="T2348">
        <v>48.257160863353903</v>
      </c>
      <c r="U2348">
        <v>84.450031510869294</v>
      </c>
      <c r="V2348" t="s">
        <v>28</v>
      </c>
      <c r="W2348">
        <v>408.22568374530198</v>
      </c>
      <c r="X2348">
        <v>4082.2568374530201</v>
      </c>
      <c r="Y2348" t="s">
        <v>31</v>
      </c>
    </row>
    <row r="2349" spans="1:25" x14ac:dyDescent="0.35">
      <c r="A2349" t="s">
        <v>25</v>
      </c>
      <c r="B2349" s="1">
        <v>36893</v>
      </c>
      <c r="C2349">
        <v>18.850000000000001</v>
      </c>
      <c r="D2349">
        <v>58.94</v>
      </c>
      <c r="E2349">
        <v>233.9</v>
      </c>
      <c r="F2349">
        <v>14.15</v>
      </c>
      <c r="G2349">
        <v>0.2</v>
      </c>
      <c r="H2349">
        <v>81.765496088280898</v>
      </c>
      <c r="I2349">
        <v>4.6931097671740503</v>
      </c>
      <c r="J2349">
        <v>44.712892538352101</v>
      </c>
      <c r="K2349">
        <v>2.8243022186868099</v>
      </c>
      <c r="L2349">
        <v>7.4352035862327801</v>
      </c>
      <c r="M2349">
        <v>2.3308012870271599</v>
      </c>
      <c r="N2349">
        <v>0.12163349760147001</v>
      </c>
      <c r="O2349">
        <v>3.9747776619219901</v>
      </c>
      <c r="P2349">
        <v>0.37021291954111502</v>
      </c>
      <c r="Q2349" t="s">
        <v>26</v>
      </c>
      <c r="R2349" t="s">
        <v>27</v>
      </c>
      <c r="S2349">
        <v>55</v>
      </c>
      <c r="T2349">
        <v>77.570602100225102</v>
      </c>
      <c r="U2349">
        <v>135.74855367539399</v>
      </c>
      <c r="V2349" t="s">
        <v>28</v>
      </c>
      <c r="W2349">
        <v>600.48497387766497</v>
      </c>
      <c r="X2349">
        <v>6004.8497387766502</v>
      </c>
      <c r="Y2349" t="s">
        <v>31</v>
      </c>
    </row>
    <row r="2350" spans="1:25" x14ac:dyDescent="0.35">
      <c r="A2350" t="s">
        <v>25</v>
      </c>
      <c r="B2350" s="1">
        <v>36894</v>
      </c>
      <c r="C2350">
        <v>21.95</v>
      </c>
      <c r="D2350">
        <v>45.39</v>
      </c>
      <c r="E2350">
        <v>325.39999999999998</v>
      </c>
      <c r="F2350">
        <v>5.58</v>
      </c>
      <c r="G2350">
        <v>0.2</v>
      </c>
      <c r="H2350">
        <v>86.803283630773805</v>
      </c>
      <c r="I2350">
        <v>7.4348160122240499</v>
      </c>
      <c r="J2350">
        <v>52.367892538352102</v>
      </c>
      <c r="K2350">
        <v>3.5898178347566798</v>
      </c>
      <c r="L2350">
        <v>10.9744490446082</v>
      </c>
      <c r="M2350">
        <v>4.0468462279567898</v>
      </c>
      <c r="N2350">
        <v>0.32297244202032299</v>
      </c>
      <c r="O2350">
        <v>12.1276591236605</v>
      </c>
      <c r="P2350">
        <v>2.78297001528479</v>
      </c>
      <c r="Q2350" t="s">
        <v>26</v>
      </c>
      <c r="R2350" t="s">
        <v>27</v>
      </c>
      <c r="S2350">
        <v>55</v>
      </c>
      <c r="T2350">
        <v>114.04220580968099</v>
      </c>
      <c r="U2350">
        <v>199.57386016694301</v>
      </c>
      <c r="V2350" t="s">
        <v>28</v>
      </c>
      <c r="W2350">
        <v>814.96700996579204</v>
      </c>
      <c r="X2350">
        <v>8149.6700996579202</v>
      </c>
      <c r="Y2350" t="s">
        <v>31</v>
      </c>
    </row>
    <row r="2351" spans="1:25" x14ac:dyDescent="0.35">
      <c r="A2351" t="s">
        <v>25</v>
      </c>
      <c r="B2351" s="1">
        <v>36895</v>
      </c>
      <c r="C2351">
        <v>22.41</v>
      </c>
      <c r="D2351">
        <v>44.08</v>
      </c>
      <c r="E2351">
        <v>289.39999999999998</v>
      </c>
      <c r="F2351">
        <v>9.26</v>
      </c>
      <c r="G2351">
        <v>0</v>
      </c>
      <c r="H2351">
        <v>88.389114645666396</v>
      </c>
      <c r="I2351">
        <v>10.298318777744001</v>
      </c>
      <c r="J2351">
        <v>60.105692538352102</v>
      </c>
      <c r="K2351">
        <v>5.4208243279484796</v>
      </c>
      <c r="L2351">
        <v>14.419961397214101</v>
      </c>
      <c r="M2351">
        <v>7.1228209788704699</v>
      </c>
      <c r="N2351">
        <v>0.87854294516450004</v>
      </c>
      <c r="O2351">
        <v>43.306179634308798</v>
      </c>
      <c r="P2351">
        <v>18.390246828855101</v>
      </c>
      <c r="Q2351" t="s">
        <v>28</v>
      </c>
      <c r="R2351" t="s">
        <v>27</v>
      </c>
      <c r="S2351">
        <v>55</v>
      </c>
      <c r="T2351">
        <v>217.93047237468801</v>
      </c>
      <c r="U2351">
        <v>381.378326655705</v>
      </c>
      <c r="V2351" t="s">
        <v>28</v>
      </c>
      <c r="W2351">
        <v>1331.8407092350301</v>
      </c>
      <c r="X2351">
        <v>13318.4070923503</v>
      </c>
      <c r="Y2351" t="s">
        <v>32</v>
      </c>
    </row>
    <row r="2352" spans="1:25" x14ac:dyDescent="0.35">
      <c r="A2352" t="s">
        <v>25</v>
      </c>
      <c r="B2352" s="1">
        <v>36896</v>
      </c>
      <c r="C2352">
        <v>21.72</v>
      </c>
      <c r="D2352">
        <v>58.17</v>
      </c>
      <c r="E2352">
        <v>285.89999999999998</v>
      </c>
      <c r="F2352">
        <v>8.34</v>
      </c>
      <c r="G2352">
        <v>0</v>
      </c>
      <c r="H2352">
        <v>87.908971651525107</v>
      </c>
      <c r="I2352">
        <v>12.377447220603999</v>
      </c>
      <c r="J2352">
        <v>67.719292538352093</v>
      </c>
      <c r="K2352">
        <v>4.83084908271716</v>
      </c>
      <c r="L2352">
        <v>16.991024574461001</v>
      </c>
      <c r="M2352">
        <v>7.0157792434051096</v>
      </c>
      <c r="N2352">
        <v>0.85530945687190896</v>
      </c>
      <c r="O2352">
        <v>36.806357295150399</v>
      </c>
      <c r="P2352">
        <v>22.430951558587498</v>
      </c>
      <c r="Q2352" t="s">
        <v>28</v>
      </c>
      <c r="R2352" t="s">
        <v>27</v>
      </c>
      <c r="S2352">
        <v>55</v>
      </c>
      <c r="T2352">
        <v>182.239127396795</v>
      </c>
      <c r="U2352">
        <v>318.91847294439202</v>
      </c>
      <c r="V2352" t="s">
        <v>28</v>
      </c>
      <c r="W2352">
        <v>1166.73354990802</v>
      </c>
      <c r="X2352">
        <v>11667.3354990802</v>
      </c>
      <c r="Y2352" t="s">
        <v>32</v>
      </c>
    </row>
    <row r="2353" spans="1:25" x14ac:dyDescent="0.35">
      <c r="A2353" t="s">
        <v>25</v>
      </c>
      <c r="B2353" s="1">
        <v>36897</v>
      </c>
      <c r="C2353">
        <v>22.07</v>
      </c>
      <c r="D2353">
        <v>62.79</v>
      </c>
      <c r="E2353">
        <v>213.4</v>
      </c>
      <c r="F2353">
        <v>7.48</v>
      </c>
      <c r="G2353">
        <v>0</v>
      </c>
      <c r="H2353">
        <v>87.218324457338696</v>
      </c>
      <c r="I2353">
        <v>14.255308550774</v>
      </c>
      <c r="J2353">
        <v>75.395892538352101</v>
      </c>
      <c r="K2353">
        <v>4.1909437804294196</v>
      </c>
      <c r="L2353">
        <v>19.359657851167601</v>
      </c>
      <c r="M2353">
        <v>6.6296781206353099</v>
      </c>
      <c r="N2353">
        <v>0.77376757906624405</v>
      </c>
      <c r="O2353">
        <v>27.9915446353845</v>
      </c>
      <c r="P2353">
        <v>22.613316195681598</v>
      </c>
      <c r="Q2353" t="s">
        <v>28</v>
      </c>
      <c r="R2353" t="s">
        <v>27</v>
      </c>
      <c r="S2353">
        <v>55</v>
      </c>
      <c r="T2353">
        <v>145.80826016392299</v>
      </c>
      <c r="U2353">
        <v>255.16445528686501</v>
      </c>
      <c r="V2353" t="s">
        <v>28</v>
      </c>
      <c r="W2353">
        <v>985.56571035388095</v>
      </c>
      <c r="X2353">
        <v>9855.6571035388097</v>
      </c>
      <c r="Y2353" t="s">
        <v>31</v>
      </c>
    </row>
    <row r="2354" spans="1:25" x14ac:dyDescent="0.35">
      <c r="A2354" t="s">
        <v>25</v>
      </c>
      <c r="B2354" s="1">
        <v>36898</v>
      </c>
      <c r="C2354">
        <v>25.72</v>
      </c>
      <c r="D2354">
        <v>49.35</v>
      </c>
      <c r="E2354">
        <v>251.4</v>
      </c>
      <c r="F2354">
        <v>6.2759999999999998</v>
      </c>
      <c r="G2354">
        <v>0</v>
      </c>
      <c r="H2354">
        <v>88.167339655200095</v>
      </c>
      <c r="I2354">
        <v>17.214111468074002</v>
      </c>
      <c r="J2354">
        <v>83.729492538352105</v>
      </c>
      <c r="K2354">
        <v>4.5179600071307302</v>
      </c>
      <c r="L2354">
        <v>22.740210927362099</v>
      </c>
      <c r="M2354">
        <v>7.7919195974298399</v>
      </c>
      <c r="N2354">
        <v>1.02986334915525</v>
      </c>
      <c r="O2354">
        <v>36.818937258652497</v>
      </c>
      <c r="P2354">
        <v>41.7871470102464</v>
      </c>
      <c r="Q2354" t="s">
        <v>28</v>
      </c>
      <c r="R2354" t="s">
        <v>27</v>
      </c>
      <c r="S2354">
        <v>55</v>
      </c>
      <c r="T2354">
        <v>164.110437820784</v>
      </c>
      <c r="U2354">
        <v>287.19326618637098</v>
      </c>
      <c r="V2354" t="s">
        <v>28</v>
      </c>
      <c r="W2354">
        <v>1078.3268057841101</v>
      </c>
      <c r="X2354">
        <v>10783.2680578411</v>
      </c>
      <c r="Y2354" t="s">
        <v>32</v>
      </c>
    </row>
    <row r="2355" spans="1:25" x14ac:dyDescent="0.35">
      <c r="A2355" t="s">
        <v>25</v>
      </c>
      <c r="B2355" s="1">
        <v>36899</v>
      </c>
      <c r="C2355">
        <v>19.440000000000001</v>
      </c>
      <c r="D2355">
        <v>82.9</v>
      </c>
      <c r="E2355">
        <v>270.2</v>
      </c>
      <c r="F2355">
        <v>4.7640000000000002</v>
      </c>
      <c r="G2355">
        <v>0</v>
      </c>
      <c r="H2355">
        <v>83.632246207928404</v>
      </c>
      <c r="I2355">
        <v>17.979134243474</v>
      </c>
      <c r="J2355">
        <v>90.9326925383521</v>
      </c>
      <c r="K2355">
        <v>2.2259392673596099</v>
      </c>
      <c r="L2355">
        <v>24.063655161811798</v>
      </c>
      <c r="M2355">
        <v>4.0331691805422496</v>
      </c>
      <c r="N2355">
        <v>0.32104292428395098</v>
      </c>
      <c r="O2355">
        <v>5.88287052577975</v>
      </c>
      <c r="P2355">
        <v>7.5072993074367398</v>
      </c>
      <c r="Q2355" t="s">
        <v>26</v>
      </c>
      <c r="R2355" t="s">
        <v>27</v>
      </c>
      <c r="S2355">
        <v>55</v>
      </c>
      <c r="T2355">
        <v>52.666923531742803</v>
      </c>
      <c r="U2355">
        <v>92.167116180549996</v>
      </c>
      <c r="V2355" t="s">
        <v>28</v>
      </c>
      <c r="W2355">
        <v>438.60737669511701</v>
      </c>
      <c r="X2355">
        <v>4386.07376695117</v>
      </c>
      <c r="Y2355" t="s">
        <v>31</v>
      </c>
    </row>
    <row r="2356" spans="1:25" x14ac:dyDescent="0.35">
      <c r="A2356" t="s">
        <v>25</v>
      </c>
      <c r="B2356" s="1">
        <v>36900</v>
      </c>
      <c r="C2356">
        <v>23.52</v>
      </c>
      <c r="D2356">
        <v>57.1</v>
      </c>
      <c r="E2356">
        <v>303.89999999999998</v>
      </c>
      <c r="F2356">
        <v>3.552</v>
      </c>
      <c r="G2356">
        <v>0</v>
      </c>
      <c r="H2356">
        <v>85.794469342745899</v>
      </c>
      <c r="I2356">
        <v>20.279639107274001</v>
      </c>
      <c r="J2356">
        <v>98.870292538352103</v>
      </c>
      <c r="K2356">
        <v>2.8111434812938501</v>
      </c>
      <c r="L2356">
        <v>26.811018578054</v>
      </c>
      <c r="M2356">
        <v>5.5307385425144497</v>
      </c>
      <c r="N2356">
        <v>0.56142925762462803</v>
      </c>
      <c r="O2356">
        <v>11.6106772477539</v>
      </c>
      <c r="P2356">
        <v>18.472963560542901</v>
      </c>
      <c r="Q2356" t="s">
        <v>28</v>
      </c>
      <c r="R2356" t="s">
        <v>27</v>
      </c>
      <c r="S2356">
        <v>55</v>
      </c>
      <c r="T2356">
        <v>76.986844615760504</v>
      </c>
      <c r="U2356">
        <v>134.72697807758101</v>
      </c>
      <c r="V2356" t="s">
        <v>28</v>
      </c>
      <c r="W2356">
        <v>596.85442550919697</v>
      </c>
      <c r="X2356">
        <v>5968.5442550919697</v>
      </c>
      <c r="Y2356" t="s">
        <v>31</v>
      </c>
    </row>
    <row r="2357" spans="1:25" x14ac:dyDescent="0.35">
      <c r="A2357" t="s">
        <v>25</v>
      </c>
      <c r="B2357" s="1">
        <v>36901</v>
      </c>
      <c r="C2357">
        <v>23.15</v>
      </c>
      <c r="D2357">
        <v>58.25</v>
      </c>
      <c r="E2357">
        <v>33.26</v>
      </c>
      <c r="F2357">
        <v>7.86</v>
      </c>
      <c r="G2357">
        <v>0.8</v>
      </c>
      <c r="H2357">
        <v>84.444209124281997</v>
      </c>
      <c r="I2357">
        <v>22.484829226024001</v>
      </c>
      <c r="J2357">
        <v>106.741292538352</v>
      </c>
      <c r="K2357">
        <v>2.89962273824856</v>
      </c>
      <c r="L2357">
        <v>29.457013363333299</v>
      </c>
      <c r="M2357">
        <v>6.0566261392917502</v>
      </c>
      <c r="N2357">
        <v>0.65935205006086905</v>
      </c>
      <c r="O2357">
        <v>13.0927622806317</v>
      </c>
      <c r="P2357">
        <v>25.137888300182201</v>
      </c>
      <c r="Q2357" t="s">
        <v>28</v>
      </c>
      <c r="R2357" t="s">
        <v>27</v>
      </c>
      <c r="S2357">
        <v>55</v>
      </c>
      <c r="T2357">
        <v>80.941603896127106</v>
      </c>
      <c r="U2357">
        <v>141.64780681822299</v>
      </c>
      <c r="V2357" t="s">
        <v>28</v>
      </c>
      <c r="W2357">
        <v>621.31402323824398</v>
      </c>
      <c r="X2357">
        <v>6213.1402323824404</v>
      </c>
      <c r="Y2357" t="s">
        <v>31</v>
      </c>
    </row>
    <row r="2358" spans="1:25" x14ac:dyDescent="0.35">
      <c r="A2358" t="s">
        <v>25</v>
      </c>
      <c r="B2358" s="1">
        <v>36902</v>
      </c>
      <c r="C2358">
        <v>22.63</v>
      </c>
      <c r="D2358">
        <v>55.98</v>
      </c>
      <c r="E2358">
        <v>164.6</v>
      </c>
      <c r="F2358">
        <v>13.07</v>
      </c>
      <c r="G2358">
        <v>12.8</v>
      </c>
      <c r="H2358">
        <v>63.188083441150198</v>
      </c>
      <c r="I2358">
        <v>12.521112476684999</v>
      </c>
      <c r="J2358">
        <v>91.168632274734804</v>
      </c>
      <c r="K2358">
        <v>0.94108401857441304</v>
      </c>
      <c r="L2358">
        <v>18.6416187540813</v>
      </c>
      <c r="M2358">
        <v>0.81630984465031697</v>
      </c>
      <c r="N2358">
        <v>1.8991195930948598E-2</v>
      </c>
      <c r="O2358">
        <v>0.45176699080234001</v>
      </c>
      <c r="P2358">
        <v>0.33653876372358998</v>
      </c>
      <c r="Q2358" t="s">
        <v>26</v>
      </c>
      <c r="R2358" t="s">
        <v>27</v>
      </c>
      <c r="S2358">
        <v>55</v>
      </c>
      <c r="T2358">
        <v>12.6584616529556</v>
      </c>
      <c r="U2358">
        <v>22.152307892672301</v>
      </c>
      <c r="V2358" t="s">
        <v>28</v>
      </c>
      <c r="W2358">
        <v>132.432630471876</v>
      </c>
      <c r="X2358">
        <v>1324.32630471876</v>
      </c>
      <c r="Y2358" t="s">
        <v>29</v>
      </c>
    </row>
    <row r="2359" spans="1:25" x14ac:dyDescent="0.35">
      <c r="A2359" t="s">
        <v>25</v>
      </c>
      <c r="B2359" s="1">
        <v>36903</v>
      </c>
      <c r="C2359">
        <v>24.86</v>
      </c>
      <c r="D2359">
        <v>52.64</v>
      </c>
      <c r="E2359">
        <v>69.08</v>
      </c>
      <c r="F2359">
        <v>7.33</v>
      </c>
      <c r="G2359">
        <v>0</v>
      </c>
      <c r="H2359">
        <v>81.720965873336596</v>
      </c>
      <c r="I2359">
        <v>15.199011500045</v>
      </c>
      <c r="J2359">
        <v>99.3474322747348</v>
      </c>
      <c r="K2359">
        <v>1.9923072263261099</v>
      </c>
      <c r="L2359">
        <v>21.988178588808399</v>
      </c>
      <c r="M2359">
        <v>3.3237156919411199</v>
      </c>
      <c r="N2359">
        <v>0.22795186485980801</v>
      </c>
      <c r="O2359">
        <v>4.1490169328272604</v>
      </c>
      <c r="P2359">
        <v>4.3893025114218798</v>
      </c>
      <c r="Q2359" t="s">
        <v>26</v>
      </c>
      <c r="R2359" t="s">
        <v>27</v>
      </c>
      <c r="S2359">
        <v>55</v>
      </c>
      <c r="T2359">
        <v>43.919005884991599</v>
      </c>
      <c r="U2359">
        <v>76.858260298735402</v>
      </c>
      <c r="V2359" t="s">
        <v>28</v>
      </c>
      <c r="W2359">
        <v>377.73133125612298</v>
      </c>
      <c r="X2359">
        <v>3777.3133125612298</v>
      </c>
      <c r="Y2359" t="s">
        <v>30</v>
      </c>
    </row>
    <row r="2360" spans="1:25" x14ac:dyDescent="0.35">
      <c r="A2360" t="s">
        <v>25</v>
      </c>
      <c r="B2360" s="1">
        <v>36904</v>
      </c>
      <c r="C2360">
        <v>23.81</v>
      </c>
      <c r="D2360">
        <v>56.26</v>
      </c>
      <c r="E2360">
        <v>273.5</v>
      </c>
      <c r="F2360">
        <v>4.1520000000000001</v>
      </c>
      <c r="G2360">
        <v>0</v>
      </c>
      <c r="H2360">
        <v>85.435760236278199</v>
      </c>
      <c r="I2360">
        <v>17.572189541585001</v>
      </c>
      <c r="J2360">
        <v>107.337232274735</v>
      </c>
      <c r="K2360">
        <v>2.75607490672764</v>
      </c>
      <c r="L2360">
        <v>24.937909599766801</v>
      </c>
      <c r="M2360">
        <v>5.1720802630319396</v>
      </c>
      <c r="N2360">
        <v>0.49860474470833099</v>
      </c>
      <c r="O2360">
        <v>10.672604455725599</v>
      </c>
      <c r="P2360">
        <v>14.6558782537686</v>
      </c>
      <c r="Q2360" t="s">
        <v>28</v>
      </c>
      <c r="R2360" t="s">
        <v>27</v>
      </c>
      <c r="S2360">
        <v>55</v>
      </c>
      <c r="T2360">
        <v>74.5607171235782</v>
      </c>
      <c r="U2360">
        <v>130.48125496626199</v>
      </c>
      <c r="V2360" t="s">
        <v>28</v>
      </c>
      <c r="W2360">
        <v>581.68921890660795</v>
      </c>
      <c r="X2360">
        <v>5816.8921890660804</v>
      </c>
      <c r="Y2360" t="s">
        <v>31</v>
      </c>
    </row>
    <row r="2361" spans="1:25" x14ac:dyDescent="0.35">
      <c r="A2361" t="s">
        <v>25</v>
      </c>
      <c r="B2361" s="1">
        <v>36905</v>
      </c>
      <c r="C2361">
        <v>20.190000000000001</v>
      </c>
      <c r="D2361">
        <v>49.72</v>
      </c>
      <c r="E2361">
        <v>232.9</v>
      </c>
      <c r="F2361">
        <v>12.52</v>
      </c>
      <c r="G2361">
        <v>1</v>
      </c>
      <c r="H2361">
        <v>84.245022690284301</v>
      </c>
      <c r="I2361">
        <v>19.903761081304999</v>
      </c>
      <c r="J2361">
        <v>114.675432274735</v>
      </c>
      <c r="K2361">
        <v>3.5698515681937502</v>
      </c>
      <c r="L2361">
        <v>27.761421796021502</v>
      </c>
      <c r="M2361">
        <v>7.0885470998074602</v>
      </c>
      <c r="N2361">
        <v>0.87107429886022503</v>
      </c>
      <c r="O2361">
        <v>22.104771038476599</v>
      </c>
      <c r="P2361">
        <v>37.720090124576501</v>
      </c>
      <c r="Q2361" t="s">
        <v>28</v>
      </c>
      <c r="R2361" t="s">
        <v>27</v>
      </c>
      <c r="S2361">
        <v>55</v>
      </c>
      <c r="T2361">
        <v>113.03172725768501</v>
      </c>
      <c r="U2361">
        <v>197.80552270094799</v>
      </c>
      <c r="V2361" t="s">
        <v>28</v>
      </c>
      <c r="W2361">
        <v>809.31627563439395</v>
      </c>
      <c r="X2361">
        <v>8093.1627563439397</v>
      </c>
      <c r="Y2361" t="s">
        <v>31</v>
      </c>
    </row>
    <row r="2362" spans="1:25" x14ac:dyDescent="0.35">
      <c r="A2362" t="s">
        <v>25</v>
      </c>
      <c r="B2362" s="1">
        <v>36906</v>
      </c>
      <c r="C2362">
        <v>21.99</v>
      </c>
      <c r="D2362">
        <v>40.119999999999997</v>
      </c>
      <c r="E2362">
        <v>101.4</v>
      </c>
      <c r="F2362">
        <v>3.66</v>
      </c>
      <c r="G2362">
        <v>0</v>
      </c>
      <c r="H2362">
        <v>88.121821112495894</v>
      </c>
      <c r="I2362">
        <v>22.915265741824999</v>
      </c>
      <c r="J2362">
        <v>122.337632274735</v>
      </c>
      <c r="K2362">
        <v>3.9342151313664</v>
      </c>
      <c r="L2362">
        <v>31.213772257742299</v>
      </c>
      <c r="M2362">
        <v>8.2949837834717606</v>
      </c>
      <c r="N2362">
        <v>1.1504623543716199</v>
      </c>
      <c r="O2362">
        <v>29.673875728829302</v>
      </c>
      <c r="P2362">
        <v>63.829953939631501</v>
      </c>
      <c r="Q2362" t="s">
        <v>28</v>
      </c>
      <c r="R2362" t="s">
        <v>27</v>
      </c>
      <c r="S2362">
        <v>55</v>
      </c>
      <c r="T2362">
        <v>131.931714363341</v>
      </c>
      <c r="U2362">
        <v>230.880500135847</v>
      </c>
      <c r="V2362" t="s">
        <v>28</v>
      </c>
      <c r="W2362">
        <v>912.64636625631999</v>
      </c>
      <c r="X2362">
        <v>9126.4636625631993</v>
      </c>
      <c r="Y2362" t="s">
        <v>31</v>
      </c>
    </row>
    <row r="2363" spans="1:25" x14ac:dyDescent="0.35">
      <c r="A2363" t="s">
        <v>25</v>
      </c>
      <c r="B2363" s="1">
        <v>36907</v>
      </c>
      <c r="C2363">
        <v>16.11</v>
      </c>
      <c r="D2363">
        <v>79.5</v>
      </c>
      <c r="E2363">
        <v>348.9</v>
      </c>
      <c r="F2363">
        <v>13.31</v>
      </c>
      <c r="G2363">
        <v>0.2</v>
      </c>
      <c r="H2363">
        <v>83.870250459146803</v>
      </c>
      <c r="I2363">
        <v>23.683710312325001</v>
      </c>
      <c r="J2363">
        <v>128.94143227473501</v>
      </c>
      <c r="K2363">
        <v>3.5333856185477499</v>
      </c>
      <c r="L2363">
        <v>32.4613344356857</v>
      </c>
      <c r="M2363">
        <v>7.7222911673398196</v>
      </c>
      <c r="N2363">
        <v>1.0136304056237899</v>
      </c>
      <c r="O2363">
        <v>22.813404283889199</v>
      </c>
      <c r="P2363">
        <v>52.945404175091902</v>
      </c>
      <c r="Q2363" t="s">
        <v>28</v>
      </c>
      <c r="R2363" t="s">
        <v>27</v>
      </c>
      <c r="S2363">
        <v>55</v>
      </c>
      <c r="T2363">
        <v>111.19397301755301</v>
      </c>
      <c r="U2363">
        <v>194.58945278071801</v>
      </c>
      <c r="V2363" t="s">
        <v>28</v>
      </c>
      <c r="W2363">
        <v>799.00077854511505</v>
      </c>
      <c r="X2363">
        <v>7990.0077854511501</v>
      </c>
      <c r="Y2363" t="s">
        <v>31</v>
      </c>
    </row>
    <row r="2364" spans="1:25" x14ac:dyDescent="0.35">
      <c r="A2364" t="s">
        <v>25</v>
      </c>
      <c r="B2364" s="1">
        <v>36908</v>
      </c>
      <c r="C2364">
        <v>19.309999999999999</v>
      </c>
      <c r="D2364">
        <v>53.65</v>
      </c>
      <c r="E2364">
        <v>228.5</v>
      </c>
      <c r="F2364">
        <v>17.14</v>
      </c>
      <c r="G2364">
        <v>2.6</v>
      </c>
      <c r="H2364">
        <v>75.822022164083407</v>
      </c>
      <c r="I2364">
        <v>21.234509547900899</v>
      </c>
      <c r="J2364">
        <v>136.12123227473501</v>
      </c>
      <c r="K2364">
        <v>1.90521366061228</v>
      </c>
      <c r="L2364">
        <v>30.553413712906401</v>
      </c>
      <c r="M2364">
        <v>4.0444983184491896</v>
      </c>
      <c r="N2364">
        <v>0.32264084825059097</v>
      </c>
      <c r="O2364">
        <v>4.2257681203213302</v>
      </c>
      <c r="P2364">
        <v>8.7180456106032302</v>
      </c>
      <c r="Q2364" t="s">
        <v>26</v>
      </c>
      <c r="R2364" t="s">
        <v>27</v>
      </c>
      <c r="S2364">
        <v>55</v>
      </c>
      <c r="T2364">
        <v>40.809711274239099</v>
      </c>
      <c r="U2364">
        <v>71.4169947299185</v>
      </c>
      <c r="V2364" t="s">
        <v>28</v>
      </c>
      <c r="W2364">
        <v>355.47479592030902</v>
      </c>
      <c r="X2364">
        <v>3554.74795920309</v>
      </c>
      <c r="Y2364" t="s">
        <v>30</v>
      </c>
    </row>
    <row r="2365" spans="1:25" x14ac:dyDescent="0.35">
      <c r="A2365" t="s">
        <v>25</v>
      </c>
      <c r="B2365" s="1">
        <v>36909</v>
      </c>
      <c r="C2365">
        <v>21.3</v>
      </c>
      <c r="D2365">
        <v>52.37</v>
      </c>
      <c r="E2365">
        <v>233.8</v>
      </c>
      <c r="F2365">
        <v>9.91</v>
      </c>
      <c r="G2365">
        <v>0</v>
      </c>
      <c r="H2365">
        <v>84.345139326345603</v>
      </c>
      <c r="I2365">
        <v>23.558350575100899</v>
      </c>
      <c r="J2365">
        <v>143.65923227473499</v>
      </c>
      <c r="K2365">
        <v>3.1724121789294699</v>
      </c>
      <c r="L2365">
        <v>33.416827438126397</v>
      </c>
      <c r="M2365">
        <v>7.1327156878867104</v>
      </c>
      <c r="N2365">
        <v>0.88070426701742199</v>
      </c>
      <c r="O2365">
        <v>17.379055321764302</v>
      </c>
      <c r="P2365">
        <v>42.644911393685</v>
      </c>
      <c r="Q2365" t="s">
        <v>28</v>
      </c>
      <c r="R2365" t="s">
        <v>27</v>
      </c>
      <c r="S2365">
        <v>55</v>
      </c>
      <c r="T2365">
        <v>93.560275673592301</v>
      </c>
      <c r="U2365">
        <v>163.73048242878701</v>
      </c>
      <c r="V2365" t="s">
        <v>28</v>
      </c>
      <c r="W2365">
        <v>697.34374795486201</v>
      </c>
      <c r="X2365">
        <v>6973.4374795486201</v>
      </c>
      <c r="Y2365" t="s">
        <v>31</v>
      </c>
    </row>
    <row r="2366" spans="1:25" x14ac:dyDescent="0.35">
      <c r="A2366" t="s">
        <v>25</v>
      </c>
      <c r="B2366" s="1">
        <v>36910</v>
      </c>
      <c r="C2366">
        <v>22.8</v>
      </c>
      <c r="D2366">
        <v>57.84</v>
      </c>
      <c r="E2366">
        <v>278.5</v>
      </c>
      <c r="F2366">
        <v>9.19</v>
      </c>
      <c r="G2366">
        <v>0</v>
      </c>
      <c r="H2366">
        <v>85.949399195573307</v>
      </c>
      <c r="I2366">
        <v>25.7530564095009</v>
      </c>
      <c r="J2366">
        <v>151.46723227473501</v>
      </c>
      <c r="K2366">
        <v>3.8167548056270899</v>
      </c>
      <c r="L2366">
        <v>36.143122229848103</v>
      </c>
      <c r="M2366">
        <v>8.8130113100585792</v>
      </c>
      <c r="N2366">
        <v>1.2806750940401199</v>
      </c>
      <c r="O2366">
        <v>28.831029436203401</v>
      </c>
      <c r="P2366">
        <v>82.068456968042199</v>
      </c>
      <c r="Q2366" t="s">
        <v>28</v>
      </c>
      <c r="R2366" t="s">
        <v>27</v>
      </c>
      <c r="S2366">
        <v>55</v>
      </c>
      <c r="T2366">
        <v>125.734364764381</v>
      </c>
      <c r="U2366">
        <v>220.03513833766601</v>
      </c>
      <c r="V2366" t="s">
        <v>28</v>
      </c>
      <c r="W2366">
        <v>879.29820441021297</v>
      </c>
      <c r="X2366">
        <v>8792.9820441021293</v>
      </c>
      <c r="Y2366" t="s">
        <v>31</v>
      </c>
    </row>
    <row r="2367" spans="1:25" x14ac:dyDescent="0.35">
      <c r="A2367" t="s">
        <v>25</v>
      </c>
      <c r="B2367" s="1">
        <v>36911</v>
      </c>
      <c r="C2367">
        <v>20.72</v>
      </c>
      <c r="D2367">
        <v>53.44</v>
      </c>
      <c r="E2367">
        <v>17.73</v>
      </c>
      <c r="F2367">
        <v>9.89</v>
      </c>
      <c r="G2367">
        <v>0</v>
      </c>
      <c r="H2367">
        <v>86.649478245794995</v>
      </c>
      <c r="I2367">
        <v>27.965873581020901</v>
      </c>
      <c r="J2367">
        <v>158.900832274735</v>
      </c>
      <c r="K2367">
        <v>4.3642834094871699</v>
      </c>
      <c r="L2367">
        <v>38.841776646825998</v>
      </c>
      <c r="M2367">
        <v>10.296447721323601</v>
      </c>
      <c r="N2367">
        <v>1.68665258110994</v>
      </c>
      <c r="O2367">
        <v>41.385633003425099</v>
      </c>
      <c r="P2367">
        <v>134.609415804479</v>
      </c>
      <c r="Q2367" t="s">
        <v>28</v>
      </c>
      <c r="R2367" t="s">
        <v>27</v>
      </c>
      <c r="S2367">
        <v>55</v>
      </c>
      <c r="T2367">
        <v>155.424788507079</v>
      </c>
      <c r="U2367">
        <v>271.99337988738802</v>
      </c>
      <c r="V2367" t="s">
        <v>28</v>
      </c>
      <c r="W2367">
        <v>1034.7668812090101</v>
      </c>
      <c r="X2367">
        <v>10347.6688120901</v>
      </c>
      <c r="Y2367" t="s">
        <v>32</v>
      </c>
    </row>
    <row r="2368" spans="1:25" x14ac:dyDescent="0.35">
      <c r="A2368" t="s">
        <v>25</v>
      </c>
      <c r="B2368" s="1">
        <v>36912</v>
      </c>
      <c r="C2368">
        <v>19.75</v>
      </c>
      <c r="D2368">
        <v>55.39</v>
      </c>
      <c r="E2368">
        <v>258.7</v>
      </c>
      <c r="F2368">
        <v>8.82</v>
      </c>
      <c r="G2368">
        <v>0</v>
      </c>
      <c r="H2368">
        <v>86.649476823746298</v>
      </c>
      <c r="I2368">
        <v>29.991764685870901</v>
      </c>
      <c r="J2368">
        <v>166.15983227473501</v>
      </c>
      <c r="K2368">
        <v>4.1352033574702096</v>
      </c>
      <c r="L2368">
        <v>41.332356420976701</v>
      </c>
      <c r="M2368">
        <v>10.2058749272838</v>
      </c>
      <c r="N2368">
        <v>1.6604806994444501</v>
      </c>
      <c r="O2368">
        <v>36.760539776178</v>
      </c>
      <c r="P2368">
        <v>133.82548434560999</v>
      </c>
      <c r="Q2368" t="s">
        <v>28</v>
      </c>
      <c r="R2368" t="s">
        <v>27</v>
      </c>
      <c r="S2368">
        <v>55</v>
      </c>
      <c r="T2368">
        <v>142.75764927667899</v>
      </c>
      <c r="U2368">
        <v>249.825886234188</v>
      </c>
      <c r="V2368" t="s">
        <v>28</v>
      </c>
      <c r="W2368">
        <v>969.73509073103605</v>
      </c>
      <c r="X2368">
        <v>9697.3509073103596</v>
      </c>
      <c r="Y2368" t="s">
        <v>31</v>
      </c>
    </row>
    <row r="2369" spans="1:25" x14ac:dyDescent="0.35">
      <c r="A2369" t="s">
        <v>25</v>
      </c>
      <c r="B2369" s="1">
        <v>36913</v>
      </c>
      <c r="C2369">
        <v>22.86</v>
      </c>
      <c r="D2369">
        <v>47.54</v>
      </c>
      <c r="E2369">
        <v>210.7</v>
      </c>
      <c r="F2369">
        <v>8.5</v>
      </c>
      <c r="G2369">
        <v>0</v>
      </c>
      <c r="H2369">
        <v>87.911751815588602</v>
      </c>
      <c r="I2369">
        <v>32.729509184830903</v>
      </c>
      <c r="J2369">
        <v>173.97863227473499</v>
      </c>
      <c r="K2369">
        <v>4.8718952513298799</v>
      </c>
      <c r="L2369">
        <v>44.520576245002502</v>
      </c>
      <c r="M2369">
        <v>12.173254376764399</v>
      </c>
      <c r="N2369">
        <v>2.2684998674894201</v>
      </c>
      <c r="O2369">
        <v>56.4011329192086</v>
      </c>
      <c r="P2369">
        <v>234.20825071680099</v>
      </c>
      <c r="Q2369" t="s">
        <v>28</v>
      </c>
      <c r="R2369" t="s">
        <v>27</v>
      </c>
      <c r="S2369">
        <v>55</v>
      </c>
      <c r="T2369">
        <v>184.660030603477</v>
      </c>
      <c r="U2369">
        <v>323.15505355608502</v>
      </c>
      <c r="V2369" t="s">
        <v>28</v>
      </c>
      <c r="W2369">
        <v>1178.2952167872299</v>
      </c>
      <c r="X2369">
        <v>11782.952167872299</v>
      </c>
      <c r="Y2369" t="s">
        <v>32</v>
      </c>
    </row>
    <row r="2370" spans="1:25" x14ac:dyDescent="0.35">
      <c r="A2370" t="s">
        <v>25</v>
      </c>
      <c r="B2370" s="1">
        <v>36914</v>
      </c>
      <c r="C2370">
        <v>20.18</v>
      </c>
      <c r="D2370">
        <v>65.81</v>
      </c>
      <c r="E2370">
        <v>245.6</v>
      </c>
      <c r="F2370">
        <v>10.5</v>
      </c>
      <c r="G2370">
        <v>0</v>
      </c>
      <c r="H2370">
        <v>86.540317606083804</v>
      </c>
      <c r="I2370">
        <v>34.3142145907509</v>
      </c>
      <c r="J2370">
        <v>181.31503227473499</v>
      </c>
      <c r="K2370">
        <v>4.4314397254820204</v>
      </c>
      <c r="L2370">
        <v>46.586819002920102</v>
      </c>
      <c r="M2370">
        <v>11.574402070266</v>
      </c>
      <c r="N2370">
        <v>2.0747289341929398</v>
      </c>
      <c r="O2370">
        <v>45.101380267795903</v>
      </c>
      <c r="P2370">
        <v>202.60379758681501</v>
      </c>
      <c r="Q2370" t="s">
        <v>28</v>
      </c>
      <c r="R2370" t="s">
        <v>27</v>
      </c>
      <c r="S2370">
        <v>55</v>
      </c>
      <c r="T2370">
        <v>159.20220959152999</v>
      </c>
      <c r="U2370">
        <v>278.60386678517801</v>
      </c>
      <c r="V2370" t="s">
        <v>28</v>
      </c>
      <c r="W2370">
        <v>1053.81110158313</v>
      </c>
      <c r="X2370">
        <v>10538.1110158313</v>
      </c>
      <c r="Y2370" t="s">
        <v>32</v>
      </c>
    </row>
    <row r="2371" spans="1:25" x14ac:dyDescent="0.35">
      <c r="A2371" t="s">
        <v>25</v>
      </c>
      <c r="B2371" s="1">
        <v>36915</v>
      </c>
      <c r="C2371">
        <v>19.46</v>
      </c>
      <c r="D2371">
        <v>86.6</v>
      </c>
      <c r="E2371">
        <v>349.6</v>
      </c>
      <c r="F2371">
        <v>7.48</v>
      </c>
      <c r="G2371">
        <v>0</v>
      </c>
      <c r="H2371">
        <v>82.234071253994003</v>
      </c>
      <c r="I2371">
        <v>34.914289853150898</v>
      </c>
      <c r="J2371">
        <v>188.521832274735</v>
      </c>
      <c r="K2371">
        <v>2.1359703966041002</v>
      </c>
      <c r="L2371">
        <v>47.729699428736197</v>
      </c>
      <c r="M2371">
        <v>6.2189203395726302</v>
      </c>
      <c r="N2371">
        <v>0.69094653473909695</v>
      </c>
      <c r="O2371">
        <v>6.6104298637898404</v>
      </c>
      <c r="P2371">
        <v>30.951789277145298</v>
      </c>
      <c r="Q2371" t="s">
        <v>28</v>
      </c>
      <c r="R2371" t="s">
        <v>27</v>
      </c>
      <c r="S2371">
        <v>55</v>
      </c>
      <c r="T2371">
        <v>49.229434366285297</v>
      </c>
      <c r="U2371">
        <v>86.151510140999406</v>
      </c>
      <c r="V2371" t="s">
        <v>28</v>
      </c>
      <c r="W2371">
        <v>414.97587270041299</v>
      </c>
      <c r="X2371">
        <v>4149.7587270041304</v>
      </c>
      <c r="Y2371" t="s">
        <v>31</v>
      </c>
    </row>
    <row r="2372" spans="1:25" x14ac:dyDescent="0.35">
      <c r="A2372" t="s">
        <v>25</v>
      </c>
      <c r="B2372" s="1">
        <v>36916</v>
      </c>
      <c r="C2372">
        <v>20.63</v>
      </c>
      <c r="D2372">
        <v>67.75</v>
      </c>
      <c r="E2372">
        <v>300.60000000000002</v>
      </c>
      <c r="F2372">
        <v>9.3000000000000007</v>
      </c>
      <c r="G2372">
        <v>2</v>
      </c>
      <c r="H2372">
        <v>73.335637401260996</v>
      </c>
      <c r="I2372">
        <v>32.900554279015402</v>
      </c>
      <c r="J2372">
        <v>195.93923227473499</v>
      </c>
      <c r="K2372">
        <v>1.1276484672537299</v>
      </c>
      <c r="L2372">
        <v>46.345986747015502</v>
      </c>
      <c r="M2372">
        <v>3.07222519404985</v>
      </c>
      <c r="N2372">
        <v>0.19831738900601401</v>
      </c>
      <c r="O2372">
        <v>1.0872772247153699</v>
      </c>
      <c r="P2372">
        <v>4.8409095126429902</v>
      </c>
      <c r="Q2372" t="s">
        <v>26</v>
      </c>
      <c r="R2372" t="s">
        <v>27</v>
      </c>
      <c r="S2372">
        <v>55</v>
      </c>
      <c r="T2372">
        <v>17.120328101773499</v>
      </c>
      <c r="U2372">
        <v>29.960574178103499</v>
      </c>
      <c r="V2372" t="s">
        <v>28</v>
      </c>
      <c r="W2372">
        <v>171.332975483647</v>
      </c>
      <c r="X2372">
        <v>1713.3297548364701</v>
      </c>
      <c r="Y2372" t="s">
        <v>29</v>
      </c>
    </row>
    <row r="2373" spans="1:25" x14ac:dyDescent="0.35">
      <c r="A2373" t="s">
        <v>25</v>
      </c>
      <c r="B2373" s="1">
        <v>36917</v>
      </c>
      <c r="C2373">
        <v>16.3</v>
      </c>
      <c r="D2373">
        <v>92.8</v>
      </c>
      <c r="E2373">
        <v>228.4</v>
      </c>
      <c r="F2373">
        <v>2.3759999999999999</v>
      </c>
      <c r="G2373">
        <v>12.6</v>
      </c>
      <c r="H2373">
        <v>22.240264868203301</v>
      </c>
      <c r="I2373">
        <v>14.674603951635699</v>
      </c>
      <c r="J2373">
        <v>174.09709777730799</v>
      </c>
      <c r="K2373">
        <v>3.3566833824626098E-4</v>
      </c>
      <c r="L2373">
        <v>24.2410307653129</v>
      </c>
      <c r="M2373">
        <v>3.4420177478152299E-4</v>
      </c>
      <c r="N2373" s="2">
        <v>2.0171031167783501E-8</v>
      </c>
      <c r="O2373" s="2">
        <v>2.63342499322986E-11</v>
      </c>
      <c r="P2373" s="2">
        <v>3.4118288530068098E-11</v>
      </c>
      <c r="Q2373" t="s">
        <v>26</v>
      </c>
      <c r="R2373" t="s">
        <v>27</v>
      </c>
      <c r="S2373">
        <v>55</v>
      </c>
      <c r="T2373" s="2">
        <v>1.7921800417709099E-5</v>
      </c>
      <c r="U2373" s="2">
        <v>3.1363150730990899E-5</v>
      </c>
      <c r="V2373" t="s">
        <v>26</v>
      </c>
      <c r="W2373">
        <v>9.5679685083202798E-4</v>
      </c>
      <c r="X2373">
        <v>0</v>
      </c>
      <c r="Y2373" t="s">
        <v>26</v>
      </c>
    </row>
    <row r="2374" spans="1:25" x14ac:dyDescent="0.35">
      <c r="A2374" t="s">
        <v>25</v>
      </c>
      <c r="B2374" s="1">
        <v>36918</v>
      </c>
      <c r="C2374">
        <v>17.149999999999999</v>
      </c>
      <c r="D2374">
        <v>64.89</v>
      </c>
      <c r="E2374">
        <v>221.7</v>
      </c>
      <c r="F2374">
        <v>13.87</v>
      </c>
      <c r="G2374">
        <v>1.2</v>
      </c>
      <c r="H2374">
        <v>55.017733781000601</v>
      </c>
      <c r="I2374">
        <v>16.070237862385699</v>
      </c>
      <c r="J2374">
        <v>180.88809777730799</v>
      </c>
      <c r="K2374">
        <v>0.56141871407569</v>
      </c>
      <c r="L2374">
        <v>26.299341386720599</v>
      </c>
      <c r="M2374">
        <v>0.60727396511931697</v>
      </c>
      <c r="N2374">
        <v>1.12501874003574E-2</v>
      </c>
      <c r="O2374">
        <v>0.119443674722662</v>
      </c>
      <c r="P2374">
        <v>0.182778077548996</v>
      </c>
      <c r="Q2374" t="s">
        <v>26</v>
      </c>
      <c r="R2374" t="s">
        <v>27</v>
      </c>
      <c r="S2374">
        <v>55</v>
      </c>
      <c r="T2374">
        <v>5.3196644135258602</v>
      </c>
      <c r="U2374">
        <v>9.3094127236702597</v>
      </c>
      <c r="V2374" t="s">
        <v>26</v>
      </c>
      <c r="W2374">
        <v>62.7616572829766</v>
      </c>
      <c r="X2374">
        <v>0</v>
      </c>
      <c r="Y2374" t="s">
        <v>26</v>
      </c>
    </row>
    <row r="2375" spans="1:25" x14ac:dyDescent="0.35">
      <c r="A2375" t="s">
        <v>25</v>
      </c>
      <c r="B2375" s="1">
        <v>36919</v>
      </c>
      <c r="C2375">
        <v>21.31</v>
      </c>
      <c r="D2375">
        <v>44.94</v>
      </c>
      <c r="E2375">
        <v>42.99</v>
      </c>
      <c r="F2375">
        <v>7.69</v>
      </c>
      <c r="G2375">
        <v>0.2</v>
      </c>
      <c r="H2375">
        <v>79.210347792715396</v>
      </c>
      <c r="I2375">
        <v>18.757783690645699</v>
      </c>
      <c r="J2375">
        <v>188.427897777308</v>
      </c>
      <c r="K2375">
        <v>1.5464531518826601</v>
      </c>
      <c r="L2375">
        <v>30.039557590619602</v>
      </c>
      <c r="M2375">
        <v>3.1349241863819599</v>
      </c>
      <c r="N2375">
        <v>0.205537357770849</v>
      </c>
      <c r="O2375">
        <v>2.3422803514789101</v>
      </c>
      <c r="P2375">
        <v>4.6741019603686</v>
      </c>
      <c r="Q2375" t="s">
        <v>26</v>
      </c>
      <c r="R2375" t="s">
        <v>27</v>
      </c>
      <c r="S2375">
        <v>55</v>
      </c>
      <c r="T2375">
        <v>28.9281311352754</v>
      </c>
      <c r="U2375">
        <v>50.624229486731899</v>
      </c>
      <c r="V2375" t="s">
        <v>28</v>
      </c>
      <c r="W2375">
        <v>266.83823509144901</v>
      </c>
      <c r="X2375">
        <v>2668.38235091449</v>
      </c>
      <c r="Y2375" t="s">
        <v>30</v>
      </c>
    </row>
    <row r="2376" spans="1:25" x14ac:dyDescent="0.35">
      <c r="A2376" t="s">
        <v>25</v>
      </c>
      <c r="B2376" s="1">
        <v>36920</v>
      </c>
      <c r="C2376">
        <v>21.79</v>
      </c>
      <c r="D2376">
        <v>61.56</v>
      </c>
      <c r="E2376">
        <v>313.5</v>
      </c>
      <c r="F2376">
        <v>6.72</v>
      </c>
      <c r="G2376">
        <v>1</v>
      </c>
      <c r="H2376">
        <v>80.310366922460105</v>
      </c>
      <c r="I2376">
        <v>20.674275584605699</v>
      </c>
      <c r="J2376">
        <v>196.05409777730799</v>
      </c>
      <c r="K2376">
        <v>1.64694261927262</v>
      </c>
      <c r="L2376">
        <v>32.722046791881901</v>
      </c>
      <c r="M2376">
        <v>3.6177728626265102</v>
      </c>
      <c r="N2376">
        <v>0.26485611187934099</v>
      </c>
      <c r="O2376">
        <v>2.88244999033064</v>
      </c>
      <c r="P2376">
        <v>6.7934814230363996</v>
      </c>
      <c r="Q2376" t="s">
        <v>26</v>
      </c>
      <c r="R2376" t="s">
        <v>27</v>
      </c>
      <c r="S2376">
        <v>55</v>
      </c>
      <c r="T2376">
        <v>32.100737487186798</v>
      </c>
      <c r="U2376">
        <v>56.176290602576898</v>
      </c>
      <c r="V2376" t="s">
        <v>28</v>
      </c>
      <c r="W2376">
        <v>291.12166412964302</v>
      </c>
      <c r="X2376">
        <v>2911.2166412964302</v>
      </c>
      <c r="Y2376" t="s">
        <v>30</v>
      </c>
    </row>
    <row r="2377" spans="1:25" x14ac:dyDescent="0.35">
      <c r="A2377" t="s">
        <v>25</v>
      </c>
      <c r="B2377" s="1">
        <v>36921</v>
      </c>
      <c r="C2377">
        <v>22.69</v>
      </c>
      <c r="D2377">
        <v>66.98</v>
      </c>
      <c r="E2377">
        <v>260.2</v>
      </c>
      <c r="F2377">
        <v>7.73</v>
      </c>
      <c r="G2377">
        <v>0</v>
      </c>
      <c r="H2377">
        <v>83.460920181810707</v>
      </c>
      <c r="I2377">
        <v>22.3852728915857</v>
      </c>
      <c r="J2377">
        <v>203.842297777308</v>
      </c>
      <c r="K2377">
        <v>2.5273819861306501</v>
      </c>
      <c r="L2377">
        <v>35.126783795959497</v>
      </c>
      <c r="M2377">
        <v>5.9529280126090596</v>
      </c>
      <c r="N2377">
        <v>0.639502314285747</v>
      </c>
      <c r="O2377">
        <v>9.6220663470807395</v>
      </c>
      <c r="P2377">
        <v>25.959769549244498</v>
      </c>
      <c r="Q2377" t="s">
        <v>28</v>
      </c>
      <c r="R2377" t="s">
        <v>27</v>
      </c>
      <c r="S2377">
        <v>55</v>
      </c>
      <c r="T2377">
        <v>64.783603096678405</v>
      </c>
      <c r="U2377">
        <v>113.371305419187</v>
      </c>
      <c r="V2377" t="s">
        <v>28</v>
      </c>
      <c r="W2377">
        <v>519.25684945155899</v>
      </c>
      <c r="X2377">
        <v>5192.5684945155899</v>
      </c>
      <c r="Y2377" t="s">
        <v>31</v>
      </c>
    </row>
    <row r="2378" spans="1:25" x14ac:dyDescent="0.35">
      <c r="A2378" t="s">
        <v>25</v>
      </c>
      <c r="B2378" s="1">
        <v>36922</v>
      </c>
      <c r="C2378">
        <v>22.24</v>
      </c>
      <c r="D2378">
        <v>64.48</v>
      </c>
      <c r="E2378">
        <v>51.3</v>
      </c>
      <c r="F2378">
        <v>8.23</v>
      </c>
      <c r="G2378">
        <v>0</v>
      </c>
      <c r="H2378">
        <v>84.714966235727701</v>
      </c>
      <c r="I2378">
        <v>24.1909979456657</v>
      </c>
      <c r="J2378">
        <v>211.54949777730801</v>
      </c>
      <c r="K2378">
        <v>3.0649192884567098</v>
      </c>
      <c r="L2378">
        <v>37.6256298424207</v>
      </c>
      <c r="M2378">
        <v>7.4431562306998202</v>
      </c>
      <c r="N2378">
        <v>0.94968380656429396</v>
      </c>
      <c r="O2378">
        <v>16.470382802978602</v>
      </c>
      <c r="P2378">
        <v>50.524776704660198</v>
      </c>
      <c r="Q2378" t="s">
        <v>28</v>
      </c>
      <c r="R2378" t="s">
        <v>27</v>
      </c>
      <c r="S2378">
        <v>55</v>
      </c>
      <c r="T2378">
        <v>88.512601513726494</v>
      </c>
      <c r="U2378">
        <v>154.89705264902099</v>
      </c>
      <c r="V2378" t="s">
        <v>28</v>
      </c>
      <c r="W2378">
        <v>667.28388448024998</v>
      </c>
      <c r="X2378">
        <v>6672.8388448024998</v>
      </c>
      <c r="Y2378" t="s">
        <v>31</v>
      </c>
    </row>
    <row r="2379" spans="1:25" x14ac:dyDescent="0.35">
      <c r="A2379" t="s">
        <v>25</v>
      </c>
      <c r="B2379" s="1">
        <v>36923</v>
      </c>
      <c r="C2379">
        <v>21.9</v>
      </c>
      <c r="D2379">
        <v>50.13</v>
      </c>
      <c r="E2379">
        <v>231.7</v>
      </c>
      <c r="F2379">
        <v>20.03</v>
      </c>
      <c r="G2379">
        <v>0</v>
      </c>
      <c r="H2379">
        <v>87.144690085704099</v>
      </c>
      <c r="I2379">
        <v>26.472056732665699</v>
      </c>
      <c r="J2379">
        <v>218.495497777308</v>
      </c>
      <c r="K2379">
        <v>7.8054394776695002</v>
      </c>
      <c r="L2379">
        <v>40.635898603321401</v>
      </c>
      <c r="M2379">
        <v>16.6831845514773</v>
      </c>
      <c r="N2379">
        <v>3.96280454747115</v>
      </c>
      <c r="O2379">
        <v>164.04458983525799</v>
      </c>
      <c r="P2379">
        <v>579.21372604327303</v>
      </c>
      <c r="Q2379" t="s">
        <v>29</v>
      </c>
      <c r="R2379" t="s">
        <v>27</v>
      </c>
      <c r="S2379">
        <v>75</v>
      </c>
      <c r="T2379">
        <v>658.41332372872398</v>
      </c>
      <c r="U2379">
        <v>1152.2233165252701</v>
      </c>
      <c r="V2379" t="s">
        <v>29</v>
      </c>
      <c r="W2379">
        <v>1962.3461964048299</v>
      </c>
      <c r="X2379">
        <v>19623.4619640483</v>
      </c>
      <c r="Y2379" t="s">
        <v>32</v>
      </c>
    </row>
    <row r="2380" spans="1:25" x14ac:dyDescent="0.35">
      <c r="A2380" t="s">
        <v>25</v>
      </c>
      <c r="B2380" s="1">
        <v>36924</v>
      </c>
      <c r="C2380">
        <v>22.98</v>
      </c>
      <c r="D2380">
        <v>43.1</v>
      </c>
      <c r="E2380">
        <v>181.7</v>
      </c>
      <c r="F2380">
        <v>11.74</v>
      </c>
      <c r="G2380">
        <v>0</v>
      </c>
      <c r="H2380">
        <v>88.722423838861999</v>
      </c>
      <c r="I2380">
        <v>29.1968780150657</v>
      </c>
      <c r="J2380">
        <v>225.635897777308</v>
      </c>
      <c r="K2380">
        <v>6.4435045345085999</v>
      </c>
      <c r="L2380">
        <v>44.120857626785202</v>
      </c>
      <c r="M2380">
        <v>15.072575680187599</v>
      </c>
      <c r="N2380">
        <v>3.3110118228880401</v>
      </c>
      <c r="O2380">
        <v>109.35197465480201</v>
      </c>
      <c r="P2380">
        <v>446.97592483538602</v>
      </c>
      <c r="Q2380" t="s">
        <v>28</v>
      </c>
      <c r="R2380" t="s">
        <v>27</v>
      </c>
      <c r="S2380">
        <v>75</v>
      </c>
      <c r="T2380">
        <v>494.07940216797903</v>
      </c>
      <c r="U2380">
        <v>864.63895379396297</v>
      </c>
      <c r="V2380" t="s">
        <v>29</v>
      </c>
      <c r="W2380">
        <v>1610.6485715408401</v>
      </c>
      <c r="X2380">
        <v>16106.4857154084</v>
      </c>
      <c r="Y2380" t="s">
        <v>32</v>
      </c>
    </row>
    <row r="2381" spans="1:25" x14ac:dyDescent="0.35">
      <c r="A2381" t="s">
        <v>25</v>
      </c>
      <c r="B2381" s="1">
        <v>36925</v>
      </c>
      <c r="C2381">
        <v>22.45</v>
      </c>
      <c r="D2381">
        <v>48.2</v>
      </c>
      <c r="E2381">
        <v>251.6</v>
      </c>
      <c r="F2381">
        <v>12.12</v>
      </c>
      <c r="G2381">
        <v>0</v>
      </c>
      <c r="H2381">
        <v>88.722422396643395</v>
      </c>
      <c r="I2381">
        <v>31.622873258065699</v>
      </c>
      <c r="J2381">
        <v>232.68089777730799</v>
      </c>
      <c r="K2381">
        <v>6.5680735305165197</v>
      </c>
      <c r="L2381">
        <v>47.2065428658019</v>
      </c>
      <c r="M2381">
        <v>15.8597867154817</v>
      </c>
      <c r="N2381">
        <v>3.6232241331676098</v>
      </c>
      <c r="O2381">
        <v>116.150627604254</v>
      </c>
      <c r="P2381">
        <v>533.72083175143996</v>
      </c>
      <c r="Q2381" t="s">
        <v>29</v>
      </c>
      <c r="R2381" t="s">
        <v>27</v>
      </c>
      <c r="S2381">
        <v>75</v>
      </c>
      <c r="T2381">
        <v>508.61045938906898</v>
      </c>
      <c r="U2381">
        <v>890.06830393087</v>
      </c>
      <c r="V2381" t="s">
        <v>29</v>
      </c>
      <c r="W2381">
        <v>1643.8190127422499</v>
      </c>
      <c r="X2381">
        <v>16438.190127422498</v>
      </c>
      <c r="Y2381" t="s">
        <v>32</v>
      </c>
    </row>
    <row r="2382" spans="1:25" x14ac:dyDescent="0.35">
      <c r="A2382" t="s">
        <v>25</v>
      </c>
      <c r="B2382" s="1">
        <v>36926</v>
      </c>
      <c r="C2382">
        <v>21.97</v>
      </c>
      <c r="D2382">
        <v>56.64</v>
      </c>
      <c r="E2382">
        <v>39.9</v>
      </c>
      <c r="F2382">
        <v>10.36</v>
      </c>
      <c r="G2382">
        <v>0</v>
      </c>
      <c r="H2382">
        <v>88.209125269132201</v>
      </c>
      <c r="I2382">
        <v>33.612200096305699</v>
      </c>
      <c r="J2382">
        <v>239.63949777730801</v>
      </c>
      <c r="K2382">
        <v>5.58367811897417</v>
      </c>
      <c r="L2382">
        <v>49.771747765261402</v>
      </c>
      <c r="M2382">
        <v>14.417141087703699</v>
      </c>
      <c r="N2382">
        <v>3.0604479444775201</v>
      </c>
      <c r="O2382">
        <v>80.523254454580993</v>
      </c>
      <c r="P2382">
        <v>404.65040946591802</v>
      </c>
      <c r="Q2382" t="s">
        <v>28</v>
      </c>
      <c r="R2382" t="s">
        <v>27</v>
      </c>
      <c r="S2382">
        <v>75</v>
      </c>
      <c r="T2382">
        <v>396.98447103798497</v>
      </c>
      <c r="U2382">
        <v>694.72282431647295</v>
      </c>
      <c r="V2382" t="s">
        <v>29</v>
      </c>
      <c r="W2382">
        <v>1376.9379379598299</v>
      </c>
      <c r="X2382">
        <v>13769.3793795983</v>
      </c>
      <c r="Y2382" t="s">
        <v>32</v>
      </c>
    </row>
    <row r="2383" spans="1:25" x14ac:dyDescent="0.35">
      <c r="A2383" t="s">
        <v>25</v>
      </c>
      <c r="B2383" s="1">
        <v>36927</v>
      </c>
      <c r="C2383">
        <v>20.2</v>
      </c>
      <c r="D2383">
        <v>76.400000000000006</v>
      </c>
      <c r="E2383">
        <v>266.2</v>
      </c>
      <c r="F2383">
        <v>6.0720000000000001</v>
      </c>
      <c r="G2383">
        <v>0</v>
      </c>
      <c r="H2383">
        <v>84.975703277136802</v>
      </c>
      <c r="I2383">
        <v>34.611879812305702</v>
      </c>
      <c r="J2383">
        <v>246.27949777730799</v>
      </c>
      <c r="K2383">
        <v>2.8490423457807301</v>
      </c>
      <c r="L2383">
        <v>51.225726009083701</v>
      </c>
      <c r="M2383">
        <v>8.4563124852081195</v>
      </c>
      <c r="N2383">
        <v>1.1903627137050099</v>
      </c>
      <c r="O2383">
        <v>14.673759072596001</v>
      </c>
      <c r="P2383">
        <v>77.356303965274506</v>
      </c>
      <c r="Q2383" t="s">
        <v>28</v>
      </c>
      <c r="R2383" t="s">
        <v>27</v>
      </c>
      <c r="S2383">
        <v>75</v>
      </c>
      <c r="T2383">
        <v>136.91800542572099</v>
      </c>
      <c r="U2383">
        <v>239.60650949501201</v>
      </c>
      <c r="V2383" t="s">
        <v>28</v>
      </c>
      <c r="W2383">
        <v>607.317729534862</v>
      </c>
      <c r="X2383">
        <v>6073.1772953486197</v>
      </c>
      <c r="Y2383" t="s">
        <v>31</v>
      </c>
    </row>
    <row r="2384" spans="1:25" x14ac:dyDescent="0.35">
      <c r="A2384" t="s">
        <v>25</v>
      </c>
      <c r="B2384" s="1">
        <v>36928</v>
      </c>
      <c r="C2384">
        <v>19.309999999999999</v>
      </c>
      <c r="D2384">
        <v>61.3</v>
      </c>
      <c r="E2384">
        <v>219.5</v>
      </c>
      <c r="F2384">
        <v>10.86</v>
      </c>
      <c r="G2384">
        <v>1.8</v>
      </c>
      <c r="H2384">
        <v>76.680194533983595</v>
      </c>
      <c r="I2384">
        <v>33.682725613552201</v>
      </c>
      <c r="J2384">
        <v>252.75929777730801</v>
      </c>
      <c r="K2384">
        <v>1.46961195576088</v>
      </c>
      <c r="L2384">
        <v>50.5310283431565</v>
      </c>
      <c r="M2384">
        <v>4.4559588163403197</v>
      </c>
      <c r="N2384">
        <v>0.38299647060710701</v>
      </c>
      <c r="O2384">
        <v>2.3581591342801098</v>
      </c>
      <c r="P2384">
        <v>12.153397434884999</v>
      </c>
      <c r="Q2384" t="s">
        <v>28</v>
      </c>
      <c r="R2384" t="s">
        <v>27</v>
      </c>
      <c r="S2384">
        <v>75</v>
      </c>
      <c r="T2384">
        <v>46.271662725008703</v>
      </c>
      <c r="U2384">
        <v>80.975409768765303</v>
      </c>
      <c r="V2384" t="s">
        <v>28</v>
      </c>
      <c r="W2384">
        <v>248.59186751762701</v>
      </c>
      <c r="X2384">
        <v>2485.91867517627</v>
      </c>
      <c r="Y2384" t="s">
        <v>30</v>
      </c>
    </row>
    <row r="2385" spans="1:25" x14ac:dyDescent="0.35">
      <c r="A2385" t="s">
        <v>25</v>
      </c>
      <c r="B2385" s="1">
        <v>36929</v>
      </c>
      <c r="C2385">
        <v>20.29</v>
      </c>
      <c r="D2385">
        <v>56.14</v>
      </c>
      <c r="E2385">
        <v>21.79</v>
      </c>
      <c r="F2385">
        <v>7.22</v>
      </c>
      <c r="G2385">
        <v>0</v>
      </c>
      <c r="H2385">
        <v>83.472988300908398</v>
      </c>
      <c r="I2385">
        <v>35.548455144532198</v>
      </c>
      <c r="J2385">
        <v>259.41549777730802</v>
      </c>
      <c r="K2385">
        <v>2.4671444053092801</v>
      </c>
      <c r="L2385">
        <v>52.955349088393703</v>
      </c>
      <c r="M2385">
        <v>7.6043658475580704</v>
      </c>
      <c r="N2385">
        <v>0.98639399298213404</v>
      </c>
      <c r="O2385">
        <v>10.030343493089999</v>
      </c>
      <c r="P2385">
        <v>55.838657727964701</v>
      </c>
      <c r="Q2385" t="s">
        <v>28</v>
      </c>
      <c r="R2385" t="s">
        <v>27</v>
      </c>
      <c r="S2385">
        <v>75</v>
      </c>
      <c r="T2385">
        <v>108.407897097383</v>
      </c>
      <c r="U2385">
        <v>189.713819920421</v>
      </c>
      <c r="V2385" t="s">
        <v>28</v>
      </c>
      <c r="W2385">
        <v>502.97713846009702</v>
      </c>
      <c r="X2385">
        <v>5029.7713846009701</v>
      </c>
      <c r="Y2385" t="s">
        <v>31</v>
      </c>
    </row>
    <row r="2386" spans="1:25" x14ac:dyDescent="0.35">
      <c r="A2386" t="s">
        <v>25</v>
      </c>
      <c r="B2386" s="1">
        <v>36930</v>
      </c>
      <c r="C2386">
        <v>21.47</v>
      </c>
      <c r="D2386">
        <v>44.3</v>
      </c>
      <c r="E2386">
        <v>318.60000000000002</v>
      </c>
      <c r="F2386">
        <v>6.6840000000000002</v>
      </c>
      <c r="G2386">
        <v>0</v>
      </c>
      <c r="H2386">
        <v>87.369327477824797</v>
      </c>
      <c r="I2386">
        <v>38.048547360832202</v>
      </c>
      <c r="J2386">
        <v>266.28409777730798</v>
      </c>
      <c r="K2386">
        <v>4.1138846298384504</v>
      </c>
      <c r="L2386">
        <v>56.0684552606482</v>
      </c>
      <c r="M2386">
        <v>12.127054649994101</v>
      </c>
      <c r="N2386">
        <v>2.2532835515213501</v>
      </c>
      <c r="O2386">
        <v>38.950147131611097</v>
      </c>
      <c r="P2386">
        <v>237.69455288189201</v>
      </c>
      <c r="Q2386" t="s">
        <v>28</v>
      </c>
      <c r="R2386" t="s">
        <v>27</v>
      </c>
      <c r="S2386">
        <v>75</v>
      </c>
      <c r="T2386">
        <v>246.42837735523599</v>
      </c>
      <c r="U2386">
        <v>431.24966037166303</v>
      </c>
      <c r="V2386" t="s">
        <v>28</v>
      </c>
      <c r="W2386">
        <v>963.67981308570802</v>
      </c>
      <c r="X2386">
        <v>9636.7981308570797</v>
      </c>
      <c r="Y2386" t="s">
        <v>31</v>
      </c>
    </row>
    <row r="2387" spans="1:25" x14ac:dyDescent="0.35">
      <c r="A2387" t="s">
        <v>25</v>
      </c>
      <c r="B2387" s="1">
        <v>36931</v>
      </c>
      <c r="C2387">
        <v>22.37</v>
      </c>
      <c r="D2387">
        <v>59.83</v>
      </c>
      <c r="E2387">
        <v>245.2</v>
      </c>
      <c r="F2387">
        <v>5.8680000000000003</v>
      </c>
      <c r="G2387">
        <v>0</v>
      </c>
      <c r="H2387">
        <v>87.369326048771896</v>
      </c>
      <c r="I2387">
        <v>39.9234736349622</v>
      </c>
      <c r="J2387">
        <v>273.31469777730803</v>
      </c>
      <c r="K2387">
        <v>3.94815864121585</v>
      </c>
      <c r="L2387">
        <v>58.488278468254002</v>
      </c>
      <c r="M2387">
        <v>12.024276683545599</v>
      </c>
      <c r="N2387">
        <v>2.2195925834044101</v>
      </c>
      <c r="O2387">
        <v>35.374109040193503</v>
      </c>
      <c r="P2387">
        <v>230.683439399224</v>
      </c>
      <c r="Q2387" t="s">
        <v>28</v>
      </c>
      <c r="R2387" t="s">
        <v>27</v>
      </c>
      <c r="S2387">
        <v>75</v>
      </c>
      <c r="T2387">
        <v>230.89994793781301</v>
      </c>
      <c r="U2387">
        <v>404.07490889117298</v>
      </c>
      <c r="V2387" t="s">
        <v>28</v>
      </c>
      <c r="W2387">
        <v>916.60632794227104</v>
      </c>
      <c r="X2387">
        <v>9166.0632794227095</v>
      </c>
      <c r="Y2387" t="s">
        <v>31</v>
      </c>
    </row>
    <row r="2388" spans="1:25" x14ac:dyDescent="0.35">
      <c r="A2388" t="s">
        <v>25</v>
      </c>
      <c r="B2388" s="1">
        <v>36932</v>
      </c>
      <c r="C2388">
        <v>25.09</v>
      </c>
      <c r="D2388">
        <v>41.14</v>
      </c>
      <c r="E2388">
        <v>227.5</v>
      </c>
      <c r="F2388">
        <v>8.6</v>
      </c>
      <c r="G2388">
        <v>0</v>
      </c>
      <c r="H2388">
        <v>89.368102285269998</v>
      </c>
      <c r="I2388">
        <v>42.989140994542197</v>
      </c>
      <c r="J2388">
        <v>280.83489777730802</v>
      </c>
      <c r="K2388">
        <v>6.0350054462688796</v>
      </c>
      <c r="L2388">
        <v>62.181869965453899</v>
      </c>
      <c r="M2388">
        <v>17.266927310116301</v>
      </c>
      <c r="N2388">
        <v>4.2115267307768596</v>
      </c>
      <c r="O2388">
        <v>101.13867589973999</v>
      </c>
      <c r="P2388">
        <v>724.34932049984002</v>
      </c>
      <c r="Q2388" t="s">
        <v>29</v>
      </c>
      <c r="R2388" t="s">
        <v>27</v>
      </c>
      <c r="S2388">
        <v>75</v>
      </c>
      <c r="T2388">
        <v>447.22607895513403</v>
      </c>
      <c r="U2388">
        <v>782.64563817148496</v>
      </c>
      <c r="V2388" t="s">
        <v>29</v>
      </c>
      <c r="W2388">
        <v>1500.60030648422</v>
      </c>
      <c r="X2388">
        <v>15006.0030648422</v>
      </c>
      <c r="Y2388" t="s">
        <v>32</v>
      </c>
    </row>
    <row r="2389" spans="1:25" x14ac:dyDescent="0.35">
      <c r="A2389" t="s">
        <v>25</v>
      </c>
      <c r="B2389" s="1">
        <v>36933</v>
      </c>
      <c r="C2389">
        <v>18.39</v>
      </c>
      <c r="D2389">
        <v>93.5</v>
      </c>
      <c r="E2389">
        <v>60.41</v>
      </c>
      <c r="F2389">
        <v>8.1199999999999992</v>
      </c>
      <c r="G2389">
        <v>4.2</v>
      </c>
      <c r="H2389">
        <v>45.174623721729802</v>
      </c>
      <c r="I2389">
        <v>30.356187283806001</v>
      </c>
      <c r="J2389">
        <v>278.44182170917799</v>
      </c>
      <c r="K2389">
        <v>0.12683552917316501</v>
      </c>
      <c r="L2389">
        <v>47.709070428706703</v>
      </c>
      <c r="M2389">
        <v>0.206419149259332</v>
      </c>
      <c r="N2389">
        <v>1.6660052873239399E-3</v>
      </c>
      <c r="O2389">
        <v>1.7548923498742601E-3</v>
      </c>
      <c r="P2389">
        <v>8.2108290002532603E-3</v>
      </c>
      <c r="Q2389" t="s">
        <v>26</v>
      </c>
      <c r="R2389" t="s">
        <v>27</v>
      </c>
      <c r="S2389">
        <v>75</v>
      </c>
      <c r="T2389">
        <v>0.74790832895327297</v>
      </c>
      <c r="U2389">
        <v>1.3088395756682301</v>
      </c>
      <c r="V2389" t="s">
        <v>26</v>
      </c>
      <c r="W2389">
        <v>6.9614476142667101</v>
      </c>
      <c r="X2389">
        <v>0</v>
      </c>
      <c r="Y2389" t="s">
        <v>26</v>
      </c>
    </row>
    <row r="2390" spans="1:25" x14ac:dyDescent="0.35">
      <c r="A2390" t="s">
        <v>25</v>
      </c>
      <c r="B2390" s="1">
        <v>36934</v>
      </c>
      <c r="C2390">
        <v>20.36</v>
      </c>
      <c r="D2390">
        <v>91.8</v>
      </c>
      <c r="E2390">
        <v>29.98</v>
      </c>
      <c r="F2390">
        <v>8.5299999999999994</v>
      </c>
      <c r="G2390">
        <v>46.4</v>
      </c>
      <c r="H2390">
        <v>18.025216754123399</v>
      </c>
      <c r="I2390">
        <v>9.7322245761073098</v>
      </c>
      <c r="J2390">
        <v>159.87596289812399</v>
      </c>
      <c r="K2390" s="2">
        <v>9.0460128937206599E-5</v>
      </c>
      <c r="L2390">
        <v>16.8935251434159</v>
      </c>
      <c r="M2390" s="2">
        <v>7.3843614054964202E-5</v>
      </c>
      <c r="N2390" s="2">
        <v>1.3227653638185899E-9</v>
      </c>
      <c r="O2390" s="2">
        <v>4.21926389759762E-13</v>
      </c>
      <c r="P2390" s="2">
        <v>2.5392927841552699E-13</v>
      </c>
      <c r="Q2390" t="s">
        <v>26</v>
      </c>
      <c r="R2390" t="s">
        <v>27</v>
      </c>
      <c r="S2390">
        <v>75</v>
      </c>
      <c r="T2390" s="2">
        <v>3.3570129311778699E-6</v>
      </c>
      <c r="U2390" s="2">
        <v>5.8747726295612701E-6</v>
      </c>
      <c r="V2390" t="s">
        <v>26</v>
      </c>
      <c r="W2390">
        <v>1.3385911825915801E-4</v>
      </c>
      <c r="X2390">
        <v>0</v>
      </c>
      <c r="Y2390" t="s">
        <v>26</v>
      </c>
    </row>
    <row r="2391" spans="1:25" x14ac:dyDescent="0.35">
      <c r="A2391" t="s">
        <v>25</v>
      </c>
      <c r="B2391" s="1">
        <v>36935</v>
      </c>
      <c r="C2391">
        <v>24.7</v>
      </c>
      <c r="D2391">
        <v>68.78</v>
      </c>
      <c r="E2391">
        <v>60.05</v>
      </c>
      <c r="F2391">
        <v>8.68</v>
      </c>
      <c r="G2391">
        <v>0</v>
      </c>
      <c r="H2391">
        <v>57.333836983949602</v>
      </c>
      <c r="I2391">
        <v>11.334074697307299</v>
      </c>
      <c r="J2391">
        <v>167.325962898124</v>
      </c>
      <c r="K2391">
        <v>0.52533646768850095</v>
      </c>
      <c r="L2391">
        <v>19.385401401985899</v>
      </c>
      <c r="M2391">
        <v>0.46695930337778502</v>
      </c>
      <c r="N2391">
        <v>7.0663117137210697E-3</v>
      </c>
      <c r="O2391">
        <v>8.4483126768323397E-2</v>
      </c>
      <c r="P2391">
        <v>6.8445040634914106E-2</v>
      </c>
      <c r="Q2391" t="s">
        <v>26</v>
      </c>
      <c r="R2391" t="s">
        <v>27</v>
      </c>
      <c r="S2391">
        <v>75</v>
      </c>
      <c r="T2391">
        <v>8.2783481877042</v>
      </c>
      <c r="U2391">
        <v>14.487109328482299</v>
      </c>
      <c r="V2391" t="s">
        <v>28</v>
      </c>
      <c r="W2391">
        <v>56.961973931382097</v>
      </c>
      <c r="X2391">
        <v>0</v>
      </c>
      <c r="Y2391" t="s">
        <v>26</v>
      </c>
    </row>
    <row r="2392" spans="1:25" x14ac:dyDescent="0.35">
      <c r="A2392" t="s">
        <v>25</v>
      </c>
      <c r="B2392" s="1">
        <v>36936</v>
      </c>
      <c r="C2392">
        <v>26.73</v>
      </c>
      <c r="D2392">
        <v>66.55</v>
      </c>
      <c r="E2392">
        <v>92.9</v>
      </c>
      <c r="F2392">
        <v>6.1680000000000001</v>
      </c>
      <c r="G2392">
        <v>7.4</v>
      </c>
      <c r="H2392">
        <v>57.248147126018203</v>
      </c>
      <c r="I2392">
        <v>7.6904271692951696</v>
      </c>
      <c r="J2392">
        <v>160.828665817288</v>
      </c>
      <c r="K2392">
        <v>0.45980122921545202</v>
      </c>
      <c r="L2392">
        <v>13.7385017934064</v>
      </c>
      <c r="M2392">
        <v>0.33169854251181102</v>
      </c>
      <c r="N2392">
        <v>3.8573141547432999E-3</v>
      </c>
      <c r="O2392">
        <v>4.5063182567453501E-2</v>
      </c>
      <c r="P2392">
        <v>1.7178895575816699E-2</v>
      </c>
      <c r="Q2392" t="s">
        <v>26</v>
      </c>
      <c r="R2392" t="s">
        <v>27</v>
      </c>
      <c r="S2392">
        <v>75</v>
      </c>
      <c r="T2392">
        <v>6.6132261072422596</v>
      </c>
      <c r="U2392">
        <v>11.573145687674</v>
      </c>
      <c r="V2392" t="s">
        <v>28</v>
      </c>
      <c r="W2392">
        <v>46.870651935436399</v>
      </c>
      <c r="X2392">
        <v>0</v>
      </c>
      <c r="Y2392" t="s">
        <v>26</v>
      </c>
    </row>
    <row r="2393" spans="1:25" x14ac:dyDescent="0.35">
      <c r="A2393" t="s">
        <v>25</v>
      </c>
      <c r="B2393" s="1">
        <v>36937</v>
      </c>
      <c r="C2393">
        <v>27.19</v>
      </c>
      <c r="D2393">
        <v>66.97</v>
      </c>
      <c r="E2393">
        <v>255.4</v>
      </c>
      <c r="F2393">
        <v>7.4</v>
      </c>
      <c r="G2393">
        <v>3.2</v>
      </c>
      <c r="H2393">
        <v>66.156088010110295</v>
      </c>
      <c r="I2393">
        <v>6.77212145677181</v>
      </c>
      <c r="J2393">
        <v>164.66887241075199</v>
      </c>
      <c r="K2393">
        <v>0.79977515019013701</v>
      </c>
      <c r="L2393">
        <v>12.2815271341514</v>
      </c>
      <c r="M2393">
        <v>0.54079928466654303</v>
      </c>
      <c r="N2393">
        <v>9.1631082253198493E-3</v>
      </c>
      <c r="O2393">
        <v>0.206826134539186</v>
      </c>
      <c r="P2393">
        <v>6.1284176866124203E-2</v>
      </c>
      <c r="Q2393" t="s">
        <v>26</v>
      </c>
      <c r="R2393" t="s">
        <v>27</v>
      </c>
      <c r="S2393">
        <v>75</v>
      </c>
      <c r="T2393">
        <v>16.776956544266199</v>
      </c>
      <c r="U2393">
        <v>29.359673952465901</v>
      </c>
      <c r="V2393" t="s">
        <v>28</v>
      </c>
      <c r="W2393">
        <v>104.843190280203</v>
      </c>
      <c r="X2393">
        <v>1048.43190280203</v>
      </c>
      <c r="Y2393" t="s">
        <v>29</v>
      </c>
    </row>
    <row r="2394" spans="1:25" x14ac:dyDescent="0.35">
      <c r="A2394" t="s">
        <v>25</v>
      </c>
      <c r="B2394" s="1">
        <v>36938</v>
      </c>
      <c r="C2394">
        <v>22.8</v>
      </c>
      <c r="D2394">
        <v>74.3</v>
      </c>
      <c r="E2394">
        <v>20.78</v>
      </c>
      <c r="F2394">
        <v>5.9039999999999999</v>
      </c>
      <c r="G2394">
        <v>0.2</v>
      </c>
      <c r="H2394">
        <v>76.471235419912702</v>
      </c>
      <c r="I2394">
        <v>7.9936406577718104</v>
      </c>
      <c r="J2394">
        <v>171.77687241075199</v>
      </c>
      <c r="K2394">
        <v>1.1283662699458901</v>
      </c>
      <c r="L2394">
        <v>14.3211891588779</v>
      </c>
      <c r="M2394">
        <v>0.834104494435846</v>
      </c>
      <c r="N2394">
        <v>1.9730092465233901E-2</v>
      </c>
      <c r="O2394">
        <v>0.63582598699750603</v>
      </c>
      <c r="P2394">
        <v>0.26591167564212398</v>
      </c>
      <c r="Q2394" t="s">
        <v>26</v>
      </c>
      <c r="R2394" t="s">
        <v>27</v>
      </c>
      <c r="S2394">
        <v>75</v>
      </c>
      <c r="T2394">
        <v>29.8271180848634</v>
      </c>
      <c r="U2394">
        <v>52.197456648511</v>
      </c>
      <c r="V2394" t="s">
        <v>28</v>
      </c>
      <c r="W2394">
        <v>171.48753530261499</v>
      </c>
      <c r="X2394">
        <v>1714.8753530261499</v>
      </c>
      <c r="Y2394" t="s">
        <v>29</v>
      </c>
    </row>
    <row r="2395" spans="1:25" x14ac:dyDescent="0.35">
      <c r="A2395" t="s">
        <v>25</v>
      </c>
      <c r="B2395" s="1">
        <v>36939</v>
      </c>
      <c r="C2395">
        <v>21.56</v>
      </c>
      <c r="D2395">
        <v>81</v>
      </c>
      <c r="E2395">
        <v>27.68</v>
      </c>
      <c r="F2395">
        <v>2.6520000000000001</v>
      </c>
      <c r="G2395">
        <v>0</v>
      </c>
      <c r="H2395">
        <v>78.890670975562102</v>
      </c>
      <c r="I2395">
        <v>8.8498555557718106</v>
      </c>
      <c r="J2395">
        <v>178.661672410752</v>
      </c>
      <c r="K2395">
        <v>1.1639841594083999</v>
      </c>
      <c r="L2395">
        <v>15.7493803631259</v>
      </c>
      <c r="M2395">
        <v>0.91060617648698405</v>
      </c>
      <c r="N2395">
        <v>2.3045389429575399E-2</v>
      </c>
      <c r="O2395">
        <v>0.74590451868693397</v>
      </c>
      <c r="P2395">
        <v>0.38497749557223498</v>
      </c>
      <c r="Q2395" t="s">
        <v>26</v>
      </c>
      <c r="R2395" t="s">
        <v>27</v>
      </c>
      <c r="S2395">
        <v>75</v>
      </c>
      <c r="T2395">
        <v>31.412249253470002</v>
      </c>
      <c r="U2395">
        <v>54.971436193572501</v>
      </c>
      <c r="V2395" t="s">
        <v>28</v>
      </c>
      <c r="W2395">
        <v>179.20083499447401</v>
      </c>
      <c r="X2395">
        <v>1792.0083499447401</v>
      </c>
      <c r="Y2395" t="s">
        <v>29</v>
      </c>
    </row>
    <row r="2396" spans="1:25" x14ac:dyDescent="0.35">
      <c r="A2396" t="s">
        <v>25</v>
      </c>
      <c r="B2396" s="1">
        <v>36940</v>
      </c>
      <c r="C2396">
        <v>23.48</v>
      </c>
      <c r="D2396">
        <v>63.29</v>
      </c>
      <c r="E2396">
        <v>229.9</v>
      </c>
      <c r="F2396">
        <v>5.508</v>
      </c>
      <c r="G2396">
        <v>1.6</v>
      </c>
      <c r="H2396">
        <v>76.300787050144393</v>
      </c>
      <c r="I2396">
        <v>9.9443910321102607</v>
      </c>
      <c r="J2396">
        <v>185.89207241075201</v>
      </c>
      <c r="K2396">
        <v>1.0934169731018599</v>
      </c>
      <c r="L2396">
        <v>17.542649635680899</v>
      </c>
      <c r="M2396">
        <v>0.91344074915633899</v>
      </c>
      <c r="N2396">
        <v>2.3172515424084401E-2</v>
      </c>
      <c r="O2396">
        <v>0.67030445693778595</v>
      </c>
      <c r="P2396">
        <v>0.43789687001125399</v>
      </c>
      <c r="Q2396" t="s">
        <v>26</v>
      </c>
      <c r="R2396" t="s">
        <v>27</v>
      </c>
      <c r="S2396">
        <v>75</v>
      </c>
      <c r="T2396">
        <v>28.302880541005599</v>
      </c>
      <c r="U2396">
        <v>49.530040946759897</v>
      </c>
      <c r="V2396" t="s">
        <v>28</v>
      </c>
      <c r="W2396">
        <v>164.00361887459201</v>
      </c>
      <c r="X2396">
        <v>1640.0361887459201</v>
      </c>
      <c r="Y2396" t="s">
        <v>29</v>
      </c>
    </row>
    <row r="2397" spans="1:25" x14ac:dyDescent="0.35">
      <c r="A2397" t="s">
        <v>25</v>
      </c>
      <c r="B2397" s="1">
        <v>36941</v>
      </c>
      <c r="C2397">
        <v>26.11</v>
      </c>
      <c r="D2397">
        <v>64.489999999999995</v>
      </c>
      <c r="E2397">
        <v>46.68</v>
      </c>
      <c r="F2397">
        <v>6.96</v>
      </c>
      <c r="G2397">
        <v>0.2</v>
      </c>
      <c r="H2397">
        <v>83.339578080947902</v>
      </c>
      <c r="I2397">
        <v>11.865926865880301</v>
      </c>
      <c r="J2397">
        <v>193.59587241075201</v>
      </c>
      <c r="K2397">
        <v>2.3930752543903</v>
      </c>
      <c r="L2397">
        <v>20.578584326068</v>
      </c>
      <c r="M2397">
        <v>3.9098370504556099</v>
      </c>
      <c r="N2397">
        <v>0.30387133110238901</v>
      </c>
      <c r="O2397">
        <v>6.6278805084959496</v>
      </c>
      <c r="P2397">
        <v>6.0978938639152496</v>
      </c>
      <c r="Q2397" t="s">
        <v>26</v>
      </c>
      <c r="R2397" t="s">
        <v>27</v>
      </c>
      <c r="S2397">
        <v>75</v>
      </c>
      <c r="T2397">
        <v>103.15716173276</v>
      </c>
      <c r="U2397">
        <v>180.52503303233101</v>
      </c>
      <c r="V2397" t="s">
        <v>28</v>
      </c>
      <c r="W2397">
        <v>483.06535704088202</v>
      </c>
      <c r="X2397">
        <v>4830.6535704088201</v>
      </c>
      <c r="Y2397" t="s">
        <v>31</v>
      </c>
    </row>
    <row r="2398" spans="1:25" x14ac:dyDescent="0.35">
      <c r="A2398" t="s">
        <v>25</v>
      </c>
      <c r="B2398" s="1">
        <v>36942</v>
      </c>
      <c r="C2398">
        <v>23.27</v>
      </c>
      <c r="D2398">
        <v>74.599999999999994</v>
      </c>
      <c r="E2398">
        <v>61.2</v>
      </c>
      <c r="F2398">
        <v>3.1560000000000001</v>
      </c>
      <c r="G2398">
        <v>0</v>
      </c>
      <c r="H2398">
        <v>83.403202539756904</v>
      </c>
      <c r="I2398">
        <v>13.0969281884803</v>
      </c>
      <c r="J2398">
        <v>200.78847241075201</v>
      </c>
      <c r="K2398">
        <v>1.99206612827454</v>
      </c>
      <c r="L2398">
        <v>22.521331527937399</v>
      </c>
      <c r="M2398">
        <v>3.3845496843548002</v>
      </c>
      <c r="N2398">
        <v>0.235388632625046</v>
      </c>
      <c r="O2398">
        <v>4.1977502557164303</v>
      </c>
      <c r="P2398">
        <v>4.6690528730830803</v>
      </c>
      <c r="Q2398" t="s">
        <v>26</v>
      </c>
      <c r="R2398" t="s">
        <v>27</v>
      </c>
      <c r="S2398">
        <v>75</v>
      </c>
      <c r="T2398">
        <v>76.419613774015602</v>
      </c>
      <c r="U2398">
        <v>133.73432410452699</v>
      </c>
      <c r="V2398" t="s">
        <v>28</v>
      </c>
      <c r="W2398">
        <v>377.66936937572098</v>
      </c>
      <c r="X2398">
        <v>3776.69369375721</v>
      </c>
      <c r="Y2398" t="s">
        <v>30</v>
      </c>
    </row>
    <row r="2399" spans="1:25" x14ac:dyDescent="0.35">
      <c r="A2399" t="s">
        <v>25</v>
      </c>
      <c r="B2399" s="1">
        <v>36943</v>
      </c>
      <c r="C2399">
        <v>28.1</v>
      </c>
      <c r="D2399">
        <v>53.96</v>
      </c>
      <c r="E2399">
        <v>156.19999999999999</v>
      </c>
      <c r="F2399">
        <v>5.7240000000000002</v>
      </c>
      <c r="G2399">
        <v>0</v>
      </c>
      <c r="H2399">
        <v>87.086462147388005</v>
      </c>
      <c r="I2399">
        <v>15.770472830080299</v>
      </c>
      <c r="J2399">
        <v>208.85047241075199</v>
      </c>
      <c r="K2399">
        <v>3.7646078896014101</v>
      </c>
      <c r="L2399">
        <v>26.5322626287406</v>
      </c>
      <c r="M2399">
        <v>7.2394208440099401</v>
      </c>
      <c r="N2399">
        <v>0.90415871414082805</v>
      </c>
      <c r="O2399">
        <v>24.885973204700399</v>
      </c>
      <c r="P2399">
        <v>38.767326204643801</v>
      </c>
      <c r="Q2399" t="s">
        <v>28</v>
      </c>
      <c r="R2399" t="s">
        <v>27</v>
      </c>
      <c r="S2399">
        <v>75</v>
      </c>
      <c r="T2399">
        <v>214.08921346413999</v>
      </c>
      <c r="U2399">
        <v>374.656123562245</v>
      </c>
      <c r="V2399" t="s">
        <v>28</v>
      </c>
      <c r="W2399">
        <v>864.50178979711905</v>
      </c>
      <c r="X2399">
        <v>8645.0178979711909</v>
      </c>
      <c r="Y2399" t="s">
        <v>31</v>
      </c>
    </row>
    <row r="2400" spans="1:25" x14ac:dyDescent="0.35">
      <c r="A2400" t="s">
        <v>25</v>
      </c>
      <c r="B2400" s="1">
        <v>36944</v>
      </c>
      <c r="C2400">
        <v>25.61</v>
      </c>
      <c r="D2400">
        <v>57.41</v>
      </c>
      <c r="E2400">
        <v>334.8</v>
      </c>
      <c r="F2400">
        <v>9.2799999999999994</v>
      </c>
      <c r="G2400">
        <v>0</v>
      </c>
      <c r="H2400">
        <v>87.086460721087406</v>
      </c>
      <c r="I2400">
        <v>18.032775988510299</v>
      </c>
      <c r="J2400">
        <v>216.46427241075199</v>
      </c>
      <c r="K2400">
        <v>4.5033895494043898</v>
      </c>
      <c r="L2400">
        <v>29.8490404303571</v>
      </c>
      <c r="M2400">
        <v>9.0845655610112495</v>
      </c>
      <c r="N2400">
        <v>1.35134821824148</v>
      </c>
      <c r="O2400">
        <v>41.050986765230903</v>
      </c>
      <c r="P2400">
        <v>80.899472083506794</v>
      </c>
      <c r="Q2400" t="s">
        <v>28</v>
      </c>
      <c r="R2400" t="s">
        <v>27</v>
      </c>
      <c r="S2400">
        <v>75</v>
      </c>
      <c r="T2400">
        <v>284.16673838131999</v>
      </c>
      <c r="U2400">
        <v>497.29179216731001</v>
      </c>
      <c r="V2400" t="s">
        <v>28</v>
      </c>
      <c r="W2400">
        <v>1074.1999637235499</v>
      </c>
      <c r="X2400">
        <v>10741.9996372355</v>
      </c>
      <c r="Y2400" t="s">
        <v>32</v>
      </c>
    </row>
    <row r="2401" spans="1:25" x14ac:dyDescent="0.35">
      <c r="A2401" t="s">
        <v>25</v>
      </c>
      <c r="B2401" s="1">
        <v>36945</v>
      </c>
      <c r="C2401">
        <v>21.99</v>
      </c>
      <c r="D2401">
        <v>62.48</v>
      </c>
      <c r="E2401">
        <v>130.5</v>
      </c>
      <c r="F2401">
        <v>10.08</v>
      </c>
      <c r="G2401">
        <v>21.8</v>
      </c>
      <c r="H2401">
        <v>55.394279725229403</v>
      </c>
      <c r="I2401">
        <v>9.1152722801538495</v>
      </c>
      <c r="J2401">
        <v>170.22928078144</v>
      </c>
      <c r="K2401">
        <v>0.47978825870442499</v>
      </c>
      <c r="L2401">
        <v>16.0781955421551</v>
      </c>
      <c r="M2401">
        <v>0.38005679871530201</v>
      </c>
      <c r="N2401">
        <v>4.9079571172096796E-3</v>
      </c>
      <c r="O2401">
        <v>5.7484303793017701E-2</v>
      </c>
      <c r="P2401">
        <v>3.1047185736517099E-2</v>
      </c>
      <c r="Q2401" t="s">
        <v>26</v>
      </c>
      <c r="R2401" t="s">
        <v>27</v>
      </c>
      <c r="S2401">
        <v>75</v>
      </c>
      <c r="T2401">
        <v>7.1051126981448203</v>
      </c>
      <c r="U2401">
        <v>12.4339472217534</v>
      </c>
      <c r="V2401" t="s">
        <v>28</v>
      </c>
      <c r="W2401">
        <v>49.885497071245801</v>
      </c>
      <c r="X2401">
        <v>0</v>
      </c>
      <c r="Y2401" t="s">
        <v>26</v>
      </c>
    </row>
    <row r="2402" spans="1:25" x14ac:dyDescent="0.35">
      <c r="A2402" t="s">
        <v>25</v>
      </c>
      <c r="B2402" s="1">
        <v>36946</v>
      </c>
      <c r="C2402">
        <v>24.72</v>
      </c>
      <c r="D2402">
        <v>52.12</v>
      </c>
      <c r="E2402">
        <v>268.10000000000002</v>
      </c>
      <c r="F2402">
        <v>4.452</v>
      </c>
      <c r="G2402">
        <v>0</v>
      </c>
      <c r="H2402">
        <v>78.343332366152197</v>
      </c>
      <c r="I2402">
        <v>11.573825724073901</v>
      </c>
      <c r="J2402">
        <v>177.68288078143999</v>
      </c>
      <c r="K2402">
        <v>1.2131062340732599</v>
      </c>
      <c r="L2402">
        <v>19.906070326286699</v>
      </c>
      <c r="M2402">
        <v>1.4030318074119801</v>
      </c>
      <c r="N2402">
        <v>4.9531149698682601E-2</v>
      </c>
      <c r="O2402">
        <v>0.97333822163290196</v>
      </c>
      <c r="P2402">
        <v>0.83446491908935505</v>
      </c>
      <c r="Q2402" t="s">
        <v>26</v>
      </c>
      <c r="R2402" t="s">
        <v>27</v>
      </c>
      <c r="S2402">
        <v>75</v>
      </c>
      <c r="T2402">
        <v>33.650131415421399</v>
      </c>
      <c r="U2402">
        <v>58.887729976987501</v>
      </c>
      <c r="V2402" t="s">
        <v>28</v>
      </c>
      <c r="W2402">
        <v>189.97626912026399</v>
      </c>
      <c r="X2402">
        <v>1899.7626912026401</v>
      </c>
      <c r="Y2402" t="s">
        <v>29</v>
      </c>
    </row>
    <row r="2403" spans="1:25" x14ac:dyDescent="0.35">
      <c r="A2403" t="s">
        <v>25</v>
      </c>
      <c r="B2403" s="1">
        <v>36947</v>
      </c>
      <c r="C2403">
        <v>23</v>
      </c>
      <c r="D2403">
        <v>67.34</v>
      </c>
      <c r="E2403">
        <v>164.5</v>
      </c>
      <c r="F2403">
        <v>5.34</v>
      </c>
      <c r="G2403">
        <v>0</v>
      </c>
      <c r="H2403">
        <v>82.643790845161107</v>
      </c>
      <c r="I2403">
        <v>13.1391434262739</v>
      </c>
      <c r="J2403">
        <v>184.82688078144</v>
      </c>
      <c r="K2403">
        <v>2.0177885067824199</v>
      </c>
      <c r="L2403">
        <v>22.312803983612401</v>
      </c>
      <c r="M2403">
        <v>3.4120380924207101</v>
      </c>
      <c r="N2403">
        <v>0.23878302833242901</v>
      </c>
      <c r="O2403">
        <v>4.3292915591894996</v>
      </c>
      <c r="P2403">
        <v>4.7226993629547902</v>
      </c>
      <c r="Q2403" t="s">
        <v>26</v>
      </c>
      <c r="R2403" t="s">
        <v>27</v>
      </c>
      <c r="S2403">
        <v>75</v>
      </c>
      <c r="T2403">
        <v>78.045632222089196</v>
      </c>
      <c r="U2403">
        <v>136.579856388656</v>
      </c>
      <c r="V2403" t="s">
        <v>28</v>
      </c>
      <c r="W2403">
        <v>384.29058869359199</v>
      </c>
      <c r="X2403">
        <v>3842.9058869359201</v>
      </c>
      <c r="Y2403" t="s">
        <v>30</v>
      </c>
    </row>
    <row r="2404" spans="1:25" x14ac:dyDescent="0.35">
      <c r="A2404" t="s">
        <v>25</v>
      </c>
      <c r="B2404" s="1">
        <v>36948</v>
      </c>
      <c r="C2404">
        <v>27.24</v>
      </c>
      <c r="D2404">
        <v>57.77</v>
      </c>
      <c r="E2404">
        <v>101.8</v>
      </c>
      <c r="F2404">
        <v>5.3760000000000003</v>
      </c>
      <c r="G2404">
        <v>0</v>
      </c>
      <c r="H2404">
        <v>86.1610062581954</v>
      </c>
      <c r="I2404">
        <v>15.519216006613901</v>
      </c>
      <c r="J2404">
        <v>192.73408078144001</v>
      </c>
      <c r="K2404">
        <v>3.24449606162732</v>
      </c>
      <c r="L2404">
        <v>25.837294809675502</v>
      </c>
      <c r="M2404">
        <v>6.2045055484134801</v>
      </c>
      <c r="N2404">
        <v>0.68811433897546004</v>
      </c>
      <c r="O2404">
        <v>16.717285426545399</v>
      </c>
      <c r="P2404">
        <v>24.6776698476368</v>
      </c>
      <c r="Q2404" t="s">
        <v>28</v>
      </c>
      <c r="R2404" t="s">
        <v>27</v>
      </c>
      <c r="S2404">
        <v>75</v>
      </c>
      <c r="T2404">
        <v>168.81233584860601</v>
      </c>
      <c r="U2404">
        <v>295.421587735061</v>
      </c>
      <c r="V2404" t="s">
        <v>28</v>
      </c>
      <c r="W2404">
        <v>717.56424738560997</v>
      </c>
      <c r="X2404">
        <v>7175.6424738561</v>
      </c>
      <c r="Y2404" t="s">
        <v>31</v>
      </c>
    </row>
    <row r="2405" spans="1:25" x14ac:dyDescent="0.35">
      <c r="A2405" t="s">
        <v>25</v>
      </c>
      <c r="B2405" s="1">
        <v>36949</v>
      </c>
      <c r="C2405">
        <v>25.44</v>
      </c>
      <c r="D2405">
        <v>64.819999999999993</v>
      </c>
      <c r="E2405">
        <v>255.2</v>
      </c>
      <c r="F2405">
        <v>3.0720000000000001</v>
      </c>
      <c r="G2405">
        <v>12.2</v>
      </c>
      <c r="H2405">
        <v>53.6939933583593</v>
      </c>
      <c r="I2405">
        <v>9.0785495788715505</v>
      </c>
      <c r="J2405">
        <v>173.04375132829099</v>
      </c>
      <c r="K2405">
        <v>0.28732479342821199</v>
      </c>
      <c r="L2405">
        <v>16.051755086361801</v>
      </c>
      <c r="M2405">
        <v>0.22737347943928099</v>
      </c>
      <c r="N2405">
        <v>1.9769621915788301E-3</v>
      </c>
      <c r="O2405">
        <v>1.26183428464935E-2</v>
      </c>
      <c r="P2405">
        <v>6.7905715881362398E-3</v>
      </c>
      <c r="Q2405" t="s">
        <v>26</v>
      </c>
      <c r="R2405" t="s">
        <v>27</v>
      </c>
      <c r="S2405">
        <v>75</v>
      </c>
      <c r="T2405">
        <v>2.9888355065206702</v>
      </c>
      <c r="U2405">
        <v>5.2304621364111803</v>
      </c>
      <c r="V2405" t="s">
        <v>26</v>
      </c>
      <c r="W2405">
        <v>23.452459669055699</v>
      </c>
      <c r="X2405">
        <v>0</v>
      </c>
      <c r="Y2405" t="s">
        <v>26</v>
      </c>
    </row>
    <row r="2406" spans="1:25" x14ac:dyDescent="0.35">
      <c r="A2406" t="s">
        <v>25</v>
      </c>
      <c r="B2406" s="1">
        <v>36950</v>
      </c>
      <c r="C2406">
        <v>23.67</v>
      </c>
      <c r="D2406">
        <v>72.3</v>
      </c>
      <c r="E2406">
        <v>226.8</v>
      </c>
      <c r="F2406">
        <v>4.2960000000000003</v>
      </c>
      <c r="G2406">
        <v>18.2</v>
      </c>
      <c r="H2406">
        <v>41.371217453304503</v>
      </c>
      <c r="I2406">
        <v>5.1725423014359002</v>
      </c>
      <c r="J2406">
        <v>140.389769108802</v>
      </c>
      <c r="K2406">
        <v>5.54107978724699E-2</v>
      </c>
      <c r="L2406">
        <v>9.4725631586103791</v>
      </c>
      <c r="M2406">
        <v>3.2468228008743098E-2</v>
      </c>
      <c r="N2406" s="2">
        <v>6.3074033333309894E-5</v>
      </c>
      <c r="O2406" s="2">
        <v>5.7419867194211697E-5</v>
      </c>
      <c r="P2406" s="2">
        <v>9.3978675652815997E-6</v>
      </c>
      <c r="Q2406" t="s">
        <v>26</v>
      </c>
      <c r="R2406" t="s">
        <v>27</v>
      </c>
      <c r="S2406">
        <v>75</v>
      </c>
      <c r="T2406">
        <v>0.18338829754761499</v>
      </c>
      <c r="U2406">
        <v>0.32092952070832598</v>
      </c>
      <c r="V2406" t="s">
        <v>26</v>
      </c>
      <c r="W2406">
        <v>2.0209366336344701</v>
      </c>
      <c r="X2406">
        <v>0</v>
      </c>
      <c r="Y2406" t="s">
        <v>26</v>
      </c>
    </row>
    <row r="2407" spans="1:25" x14ac:dyDescent="0.35">
      <c r="A2407" t="s">
        <v>25</v>
      </c>
      <c r="B2407" s="1">
        <v>36951</v>
      </c>
      <c r="C2407">
        <v>21.37</v>
      </c>
      <c r="D2407">
        <v>72.3</v>
      </c>
      <c r="E2407">
        <v>269.2</v>
      </c>
      <c r="F2407">
        <v>6.1440000000000001</v>
      </c>
      <c r="G2407">
        <v>0</v>
      </c>
      <c r="H2407">
        <v>64.333216200266094</v>
      </c>
      <c r="I2407">
        <v>6.2570949605559001</v>
      </c>
      <c r="J2407">
        <v>145.940369108802</v>
      </c>
      <c r="K2407">
        <v>0.69883890293525497</v>
      </c>
      <c r="L2407">
        <v>11.3027007317099</v>
      </c>
      <c r="M2407">
        <v>0.45092209662558902</v>
      </c>
      <c r="N2407">
        <v>6.6424545312231704E-3</v>
      </c>
      <c r="O2407">
        <v>0.12908431227432501</v>
      </c>
      <c r="P2407">
        <v>3.1680111334600497E-2</v>
      </c>
      <c r="Q2407" t="s">
        <v>26</v>
      </c>
      <c r="R2407" t="s">
        <v>27</v>
      </c>
      <c r="S2407">
        <v>75</v>
      </c>
      <c r="T2407">
        <v>13.3784927105054</v>
      </c>
      <c r="U2407">
        <v>23.412362243384401</v>
      </c>
      <c r="V2407" t="s">
        <v>28</v>
      </c>
      <c r="W2407">
        <v>86.278111040394293</v>
      </c>
      <c r="X2407">
        <v>862.78111040394299</v>
      </c>
      <c r="Y2407" t="s">
        <v>29</v>
      </c>
    </row>
    <row r="2408" spans="1:25" x14ac:dyDescent="0.35">
      <c r="A2408" t="s">
        <v>25</v>
      </c>
      <c r="B2408" s="1">
        <v>36952</v>
      </c>
      <c r="C2408">
        <v>20.7</v>
      </c>
      <c r="D2408">
        <v>71.2</v>
      </c>
      <c r="E2408">
        <v>264.39999999999998</v>
      </c>
      <c r="F2408">
        <v>6.5880000000000001</v>
      </c>
      <c r="G2408">
        <v>0</v>
      </c>
      <c r="H2408">
        <v>75.958007776497297</v>
      </c>
      <c r="I2408">
        <v>7.3510936037559</v>
      </c>
      <c r="J2408">
        <v>151.37036910880201</v>
      </c>
      <c r="K2408">
        <v>1.12910288110188</v>
      </c>
      <c r="L2408">
        <v>13.1104587528629</v>
      </c>
      <c r="M2408">
        <v>0.79266087802955898</v>
      </c>
      <c r="N2408">
        <v>1.8028253017051701E-2</v>
      </c>
      <c r="O2408">
        <v>0.592795781437506</v>
      </c>
      <c r="P2408">
        <v>0.203494530578021</v>
      </c>
      <c r="Q2408" t="s">
        <v>26</v>
      </c>
      <c r="R2408" t="s">
        <v>27</v>
      </c>
      <c r="S2408">
        <v>75</v>
      </c>
      <c r="T2408">
        <v>29.859577156763301</v>
      </c>
      <c r="U2408">
        <v>52.2542600243358</v>
      </c>
      <c r="V2408" t="s">
        <v>28</v>
      </c>
      <c r="W2408">
        <v>171.646181777322</v>
      </c>
      <c r="X2408">
        <v>1716.46181777322</v>
      </c>
      <c r="Y2408" t="s">
        <v>29</v>
      </c>
    </row>
    <row r="2409" spans="1:25" x14ac:dyDescent="0.35">
      <c r="A2409" t="s">
        <v>25</v>
      </c>
      <c r="B2409" s="1">
        <v>36953</v>
      </c>
      <c r="C2409">
        <v>19.309999999999999</v>
      </c>
      <c r="D2409">
        <v>81.599999999999994</v>
      </c>
      <c r="E2409">
        <v>213</v>
      </c>
      <c r="F2409">
        <v>9.73</v>
      </c>
      <c r="G2409">
        <v>1.4</v>
      </c>
      <c r="H2409">
        <v>70.482448696126099</v>
      </c>
      <c r="I2409">
        <v>8.0054715128759</v>
      </c>
      <c r="J2409">
        <v>156.55016910880201</v>
      </c>
      <c r="K2409">
        <v>1.0370606329051699</v>
      </c>
      <c r="L2409">
        <v>14.1960875242158</v>
      </c>
      <c r="M2409">
        <v>0.76265492511687105</v>
      </c>
      <c r="N2409">
        <v>1.6837965069979002E-2</v>
      </c>
      <c r="O2409">
        <v>0.49557403291482099</v>
      </c>
      <c r="P2409">
        <v>0.20324793983892001</v>
      </c>
      <c r="Q2409" t="s">
        <v>26</v>
      </c>
      <c r="R2409" t="s">
        <v>27</v>
      </c>
      <c r="S2409">
        <v>75</v>
      </c>
      <c r="T2409">
        <v>25.911074690204501</v>
      </c>
      <c r="U2409">
        <v>45.344380707857802</v>
      </c>
      <c r="V2409" t="s">
        <v>28</v>
      </c>
      <c r="W2409">
        <v>152.11918753867701</v>
      </c>
      <c r="X2409">
        <v>1521.1918753867701</v>
      </c>
      <c r="Y2409" t="s">
        <v>29</v>
      </c>
    </row>
    <row r="2410" spans="1:25" x14ac:dyDescent="0.35">
      <c r="A2410" t="s">
        <v>25</v>
      </c>
      <c r="B2410" s="1">
        <v>36954</v>
      </c>
      <c r="C2410">
        <v>23.72</v>
      </c>
      <c r="D2410">
        <v>63.38</v>
      </c>
      <c r="E2410">
        <v>272.8</v>
      </c>
      <c r="F2410">
        <v>3.3239999999999998</v>
      </c>
      <c r="G2410">
        <v>0.6</v>
      </c>
      <c r="H2410">
        <v>79.603906876437705</v>
      </c>
      <c r="I2410">
        <v>9.5892262217079001</v>
      </c>
      <c r="J2410">
        <v>162.52376910880201</v>
      </c>
      <c r="K2410">
        <v>1.28996464750713</v>
      </c>
      <c r="L2410">
        <v>16.713175761985401</v>
      </c>
      <c r="M2410">
        <v>1.2379545334037201</v>
      </c>
      <c r="N2410">
        <v>3.9687725788937797E-2</v>
      </c>
      <c r="O2410">
        <v>1.04197972189417</v>
      </c>
      <c r="P2410">
        <v>0.61257903816503001</v>
      </c>
      <c r="Q2410" t="s">
        <v>26</v>
      </c>
      <c r="R2410" t="s">
        <v>27</v>
      </c>
      <c r="S2410">
        <v>75</v>
      </c>
      <c r="T2410">
        <v>37.269643515996599</v>
      </c>
      <c r="U2410">
        <v>65.221876152994099</v>
      </c>
      <c r="V2410" t="s">
        <v>28</v>
      </c>
      <c r="W2410">
        <v>207.14124471563599</v>
      </c>
      <c r="X2410">
        <v>2071.41244715636</v>
      </c>
      <c r="Y2410" t="s">
        <v>30</v>
      </c>
    </row>
    <row r="2411" spans="1:25" x14ac:dyDescent="0.35">
      <c r="A2411" t="s">
        <v>25</v>
      </c>
      <c r="B2411" s="1">
        <v>36955</v>
      </c>
      <c r="C2411">
        <v>24.39</v>
      </c>
      <c r="D2411">
        <v>53.71</v>
      </c>
      <c r="E2411">
        <v>224.1</v>
      </c>
      <c r="F2411">
        <v>7.44</v>
      </c>
      <c r="G2411">
        <v>0</v>
      </c>
      <c r="H2411">
        <v>85.633612078355199</v>
      </c>
      <c r="I2411">
        <v>11.645234307315899</v>
      </c>
      <c r="J2411">
        <v>168.61796910880199</v>
      </c>
      <c r="K2411">
        <v>3.3435504866188102</v>
      </c>
      <c r="L2411">
        <v>19.861278340079799</v>
      </c>
      <c r="M2411">
        <v>5.4207447279722496</v>
      </c>
      <c r="N2411">
        <v>0.54181778477689602</v>
      </c>
      <c r="O2411">
        <v>15.8848701703836</v>
      </c>
      <c r="P2411">
        <v>13.5532482217929</v>
      </c>
      <c r="Q2411" t="s">
        <v>28</v>
      </c>
      <c r="R2411" t="s">
        <v>27</v>
      </c>
      <c r="S2411">
        <v>75</v>
      </c>
      <c r="T2411">
        <v>177.154437051168</v>
      </c>
      <c r="U2411">
        <v>310.02026483954398</v>
      </c>
      <c r="V2411" t="s">
        <v>28</v>
      </c>
      <c r="W2411">
        <v>745.42189524889</v>
      </c>
      <c r="X2411">
        <v>7454.2189524889</v>
      </c>
      <c r="Y2411" t="s">
        <v>31</v>
      </c>
    </row>
    <row r="2412" spans="1:25" x14ac:dyDescent="0.35">
      <c r="A2412" t="s">
        <v>25</v>
      </c>
      <c r="B2412" s="1">
        <v>36956</v>
      </c>
      <c r="C2412">
        <v>23.49</v>
      </c>
      <c r="D2412">
        <v>57.77</v>
      </c>
      <c r="E2412">
        <v>224.8</v>
      </c>
      <c r="F2412">
        <v>6.5640000000000001</v>
      </c>
      <c r="G2412">
        <v>0</v>
      </c>
      <c r="H2412">
        <v>86.341821086613194</v>
      </c>
      <c r="I2412">
        <v>13.454687745851899</v>
      </c>
      <c r="J2412">
        <v>174.55016910880201</v>
      </c>
      <c r="K2412">
        <v>3.53361439113658</v>
      </c>
      <c r="L2412">
        <v>22.561632373349799</v>
      </c>
      <c r="M2412">
        <v>6.1876666469822998</v>
      </c>
      <c r="N2412">
        <v>0.68481226853680799</v>
      </c>
      <c r="O2412">
        <v>19.623014023577898</v>
      </c>
      <c r="P2412">
        <v>21.907771877918499</v>
      </c>
      <c r="Q2412" t="s">
        <v>28</v>
      </c>
      <c r="R2412" t="s">
        <v>27</v>
      </c>
      <c r="S2412">
        <v>75</v>
      </c>
      <c r="T2412">
        <v>193.53733764970801</v>
      </c>
      <c r="U2412">
        <v>338.69034088698999</v>
      </c>
      <c r="V2412" t="s">
        <v>28</v>
      </c>
      <c r="W2412">
        <v>799.06547328241504</v>
      </c>
      <c r="X2412">
        <v>7990.6547328241504</v>
      </c>
      <c r="Y2412" t="s">
        <v>31</v>
      </c>
    </row>
    <row r="2413" spans="1:25" x14ac:dyDescent="0.35">
      <c r="A2413" t="s">
        <v>25</v>
      </c>
      <c r="B2413" s="1">
        <v>36957</v>
      </c>
      <c r="C2413">
        <v>19.61</v>
      </c>
      <c r="D2413">
        <v>65.959999999999994</v>
      </c>
      <c r="E2413">
        <v>39.200000000000003</v>
      </c>
      <c r="F2413">
        <v>8.0299999999999994</v>
      </c>
      <c r="G2413">
        <v>0</v>
      </c>
      <c r="H2413">
        <v>86.143802914709397</v>
      </c>
      <c r="I2413">
        <v>14.6830810834839</v>
      </c>
      <c r="J2413">
        <v>179.78396910880201</v>
      </c>
      <c r="K2413">
        <v>3.6997781243212602</v>
      </c>
      <c r="L2413">
        <v>24.386920510829299</v>
      </c>
      <c r="M2413">
        <v>6.7726933432322696</v>
      </c>
      <c r="N2413">
        <v>0.80355684157617302</v>
      </c>
      <c r="O2413">
        <v>22.933340087449398</v>
      </c>
      <c r="P2413">
        <v>30.0812641317819</v>
      </c>
      <c r="Q2413" t="s">
        <v>28</v>
      </c>
      <c r="R2413" t="s">
        <v>27</v>
      </c>
      <c r="S2413">
        <v>75</v>
      </c>
      <c r="T2413">
        <v>208.25203697177901</v>
      </c>
      <c r="U2413">
        <v>364.44106470061399</v>
      </c>
      <c r="V2413" t="s">
        <v>28</v>
      </c>
      <c r="W2413">
        <v>846.11693740830799</v>
      </c>
      <c r="X2413">
        <v>8461.1693740830797</v>
      </c>
      <c r="Y2413" t="s">
        <v>31</v>
      </c>
    </row>
    <row r="2414" spans="1:25" x14ac:dyDescent="0.35">
      <c r="A2414" t="s">
        <v>25</v>
      </c>
      <c r="B2414" s="1">
        <v>36958</v>
      </c>
      <c r="C2414">
        <v>22.49</v>
      </c>
      <c r="D2414">
        <v>62.21</v>
      </c>
      <c r="E2414">
        <v>7.92</v>
      </c>
      <c r="F2414">
        <v>6.2039999999999997</v>
      </c>
      <c r="G2414">
        <v>0</v>
      </c>
      <c r="H2414">
        <v>86.143801497580995</v>
      </c>
      <c r="I2414">
        <v>16.236442933411901</v>
      </c>
      <c r="J2414">
        <v>185.536169108802</v>
      </c>
      <c r="K2414">
        <v>3.3745450388924101</v>
      </c>
      <c r="L2414">
        <v>26.643821738039399</v>
      </c>
      <c r="M2414">
        <v>6.5624290797142599</v>
      </c>
      <c r="N2414">
        <v>0.75992947004287303</v>
      </c>
      <c r="O2414">
        <v>18.774475063777601</v>
      </c>
      <c r="P2414">
        <v>29.4959205266256</v>
      </c>
      <c r="Q2414" t="s">
        <v>28</v>
      </c>
      <c r="R2414" t="s">
        <v>27</v>
      </c>
      <c r="S2414">
        <v>75</v>
      </c>
      <c r="T2414">
        <v>179.79263839803801</v>
      </c>
      <c r="U2414">
        <v>314.63711719656601</v>
      </c>
      <c r="V2414" t="s">
        <v>28</v>
      </c>
      <c r="W2414">
        <v>754.15396108869595</v>
      </c>
      <c r="X2414">
        <v>7541.53961088696</v>
      </c>
      <c r="Y2414" t="s">
        <v>31</v>
      </c>
    </row>
    <row r="2415" spans="1:25" x14ac:dyDescent="0.35">
      <c r="A2415" t="s">
        <v>25</v>
      </c>
      <c r="B2415" s="1">
        <v>36959</v>
      </c>
      <c r="C2415">
        <v>22.54</v>
      </c>
      <c r="D2415">
        <v>66.02</v>
      </c>
      <c r="E2415">
        <v>93</v>
      </c>
      <c r="F2415">
        <v>6.6719999999999997</v>
      </c>
      <c r="G2415">
        <v>0</v>
      </c>
      <c r="H2415">
        <v>86.143800080452607</v>
      </c>
      <c r="I2415">
        <v>17.6361548136679</v>
      </c>
      <c r="J2415">
        <v>191.297369108802</v>
      </c>
      <c r="K2415">
        <v>3.45507039710595</v>
      </c>
      <c r="L2415">
        <v>28.665467332132799</v>
      </c>
      <c r="M2415">
        <v>7.0154276375208102</v>
      </c>
      <c r="N2415">
        <v>0.85523358716961395</v>
      </c>
      <c r="O2415">
        <v>20.564253908834001</v>
      </c>
      <c r="P2415">
        <v>37.408240984610401</v>
      </c>
      <c r="Q2415" t="s">
        <v>28</v>
      </c>
      <c r="R2415" t="s">
        <v>27</v>
      </c>
      <c r="S2415">
        <v>75</v>
      </c>
      <c r="T2415">
        <v>186.708056594699</v>
      </c>
      <c r="U2415">
        <v>326.739099040724</v>
      </c>
      <c r="V2415" t="s">
        <v>28</v>
      </c>
      <c r="W2415">
        <v>776.87050439556799</v>
      </c>
      <c r="X2415">
        <v>7768.7050439556797</v>
      </c>
      <c r="Y2415" t="s">
        <v>31</v>
      </c>
    </row>
    <row r="2416" spans="1:25" x14ac:dyDescent="0.35">
      <c r="A2416" t="s">
        <v>25</v>
      </c>
      <c r="B2416" s="1">
        <v>36960</v>
      </c>
      <c r="C2416">
        <v>17.73</v>
      </c>
      <c r="D2416">
        <v>49.1</v>
      </c>
      <c r="E2416">
        <v>148.69999999999999</v>
      </c>
      <c r="F2416">
        <v>11.71</v>
      </c>
      <c r="G2416">
        <v>0</v>
      </c>
      <c r="H2416">
        <v>86.881311680237303</v>
      </c>
      <c r="I2416">
        <v>19.3062295422279</v>
      </c>
      <c r="J2416">
        <v>196.192769108802</v>
      </c>
      <c r="K2416">
        <v>4.94353554933498</v>
      </c>
      <c r="L2416">
        <v>30.9888596069874</v>
      </c>
      <c r="M2416">
        <v>10.041994157000101</v>
      </c>
      <c r="N2416">
        <v>1.61357902906509</v>
      </c>
      <c r="O2416">
        <v>52.395233223621503</v>
      </c>
      <c r="P2416">
        <v>111.126850543299</v>
      </c>
      <c r="Q2416" t="s">
        <v>28</v>
      </c>
      <c r="R2416" t="s">
        <v>27</v>
      </c>
      <c r="S2416">
        <v>75</v>
      </c>
      <c r="T2416">
        <v>328.768279864384</v>
      </c>
      <c r="U2416">
        <v>575.34448976267197</v>
      </c>
      <c r="V2416" t="s">
        <v>29</v>
      </c>
      <c r="W2416">
        <v>1198.4511185850199</v>
      </c>
      <c r="X2416">
        <v>11984.5111858502</v>
      </c>
      <c r="Y2416" t="s">
        <v>32</v>
      </c>
    </row>
    <row r="2417" spans="1:25" x14ac:dyDescent="0.35">
      <c r="A2417" t="s">
        <v>25</v>
      </c>
      <c r="B2417" s="1">
        <v>36961</v>
      </c>
      <c r="C2417">
        <v>19.440000000000001</v>
      </c>
      <c r="D2417">
        <v>52.87</v>
      </c>
      <c r="E2417">
        <v>232.4</v>
      </c>
      <c r="F2417">
        <v>7.08</v>
      </c>
      <c r="G2417">
        <v>0</v>
      </c>
      <c r="H2417">
        <v>86.881310255932902</v>
      </c>
      <c r="I2417">
        <v>20.993037654723899</v>
      </c>
      <c r="J2417">
        <v>201.39596910880201</v>
      </c>
      <c r="K2417">
        <v>3.91484160824661</v>
      </c>
      <c r="L2417">
        <v>33.306578617434901</v>
      </c>
      <c r="M2417">
        <v>8.5826867034801495</v>
      </c>
      <c r="N2417">
        <v>1.2220305793735999</v>
      </c>
      <c r="O2417">
        <v>29.967716637918901</v>
      </c>
      <c r="P2417">
        <v>73.071340234049501</v>
      </c>
      <c r="Q2417" t="s">
        <v>28</v>
      </c>
      <c r="R2417" t="s">
        <v>27</v>
      </c>
      <c r="S2417">
        <v>75</v>
      </c>
      <c r="T2417">
        <v>227.81785157196899</v>
      </c>
      <c r="U2417">
        <v>398.681240250945</v>
      </c>
      <c r="V2417" t="s">
        <v>28</v>
      </c>
      <c r="W2417">
        <v>907.14462565300005</v>
      </c>
      <c r="X2417">
        <v>9071.44625653</v>
      </c>
      <c r="Y2417" t="s">
        <v>31</v>
      </c>
    </row>
    <row r="2418" spans="1:25" x14ac:dyDescent="0.35">
      <c r="A2418" t="s">
        <v>25</v>
      </c>
      <c r="B2418" s="1">
        <v>36962</v>
      </c>
      <c r="C2418">
        <v>19.64</v>
      </c>
      <c r="D2418">
        <v>62.42</v>
      </c>
      <c r="E2418">
        <v>326.5</v>
      </c>
      <c r="F2418">
        <v>3.3359999999999999</v>
      </c>
      <c r="G2418">
        <v>0</v>
      </c>
      <c r="H2418">
        <v>86.759221118110901</v>
      </c>
      <c r="I2418">
        <v>22.351142597539901</v>
      </c>
      <c r="J2418">
        <v>206.63516910880199</v>
      </c>
      <c r="K2418">
        <v>3.18600836091623</v>
      </c>
      <c r="L2418">
        <v>35.187070202058202</v>
      </c>
      <c r="M2418">
        <v>7.39356700101402</v>
      </c>
      <c r="N2418">
        <v>0.93851346253341805</v>
      </c>
      <c r="O2418">
        <v>17.873700311764502</v>
      </c>
      <c r="P2418">
        <v>48.378473925809701</v>
      </c>
      <c r="Q2418" t="s">
        <v>28</v>
      </c>
      <c r="R2418" t="s">
        <v>27</v>
      </c>
      <c r="S2418">
        <v>75</v>
      </c>
      <c r="T2418">
        <v>163.951391545322</v>
      </c>
      <c r="U2418">
        <v>286.91493520431402</v>
      </c>
      <c r="V2418" t="s">
        <v>28</v>
      </c>
      <c r="W2418">
        <v>701.154031881778</v>
      </c>
      <c r="X2418">
        <v>7011.5403188177797</v>
      </c>
      <c r="Y2418" t="s">
        <v>31</v>
      </c>
    </row>
    <row r="2419" spans="1:25" x14ac:dyDescent="0.35">
      <c r="A2419" t="s">
        <v>25</v>
      </c>
      <c r="B2419" s="1">
        <v>36963</v>
      </c>
      <c r="C2419">
        <v>21.63</v>
      </c>
      <c r="D2419">
        <v>63.89</v>
      </c>
      <c r="E2419">
        <v>19.25</v>
      </c>
      <c r="F2419">
        <v>16.329999999999998</v>
      </c>
      <c r="G2419">
        <v>0</v>
      </c>
      <c r="H2419">
        <v>86.7592196949944</v>
      </c>
      <c r="I2419">
        <v>23.781335854683899</v>
      </c>
      <c r="J2419">
        <v>212.23256910880201</v>
      </c>
      <c r="K2419">
        <v>6.1320940207882897</v>
      </c>
      <c r="L2419">
        <v>37.154477599399698</v>
      </c>
      <c r="M2419">
        <v>13.218020661096499</v>
      </c>
      <c r="N2419">
        <v>2.62442084594639</v>
      </c>
      <c r="O2419">
        <v>93.018504617206702</v>
      </c>
      <c r="P2419">
        <v>278.75924335502498</v>
      </c>
      <c r="Q2419" t="s">
        <v>28</v>
      </c>
      <c r="R2419" t="s">
        <v>27</v>
      </c>
      <c r="S2419">
        <v>75</v>
      </c>
      <c r="T2419">
        <v>458.24752575223403</v>
      </c>
      <c r="U2419">
        <v>801.93317006640996</v>
      </c>
      <c r="V2419" t="s">
        <v>29</v>
      </c>
      <c r="W2419">
        <v>1526.9261827785899</v>
      </c>
      <c r="X2419">
        <v>15269.2618277859</v>
      </c>
      <c r="Y2419" t="s">
        <v>32</v>
      </c>
    </row>
    <row r="2420" spans="1:25" x14ac:dyDescent="0.35">
      <c r="A2420" t="s">
        <v>25</v>
      </c>
      <c r="B2420" s="1">
        <v>36964</v>
      </c>
      <c r="C2420">
        <v>18.45</v>
      </c>
      <c r="D2420">
        <v>89.6</v>
      </c>
      <c r="E2420">
        <v>14.05</v>
      </c>
      <c r="F2420">
        <v>10.26</v>
      </c>
      <c r="G2420">
        <v>8</v>
      </c>
      <c r="H2420">
        <v>39.0547349785462</v>
      </c>
      <c r="I2420">
        <v>12.9701002712502</v>
      </c>
      <c r="J2420">
        <v>199.67991169901401</v>
      </c>
      <c r="K2420">
        <v>4.8276694918260497E-2</v>
      </c>
      <c r="L2420">
        <v>22.316336701571601</v>
      </c>
      <c r="M2420">
        <v>4.6924343596283898E-2</v>
      </c>
      <c r="N2420">
        <v>1.21044128794999E-4</v>
      </c>
      <c r="O2420" s="2">
        <v>7.4862648356072595E-5</v>
      </c>
      <c r="P2420" s="2">
        <v>8.1692537501696001E-5</v>
      </c>
      <c r="Q2420" t="s">
        <v>26</v>
      </c>
      <c r="R2420" t="s">
        <v>27</v>
      </c>
      <c r="S2420">
        <v>75</v>
      </c>
      <c r="T2420">
        <v>0.145113253844211</v>
      </c>
      <c r="U2420">
        <v>0.25394819422737003</v>
      </c>
      <c r="V2420" t="s">
        <v>26</v>
      </c>
      <c r="W2420">
        <v>1.64437004922112</v>
      </c>
      <c r="X2420">
        <v>0</v>
      </c>
      <c r="Y2420" t="s">
        <v>26</v>
      </c>
    </row>
    <row r="2421" spans="1:25" x14ac:dyDescent="0.35">
      <c r="A2421" t="s">
        <v>25</v>
      </c>
      <c r="B2421" s="1">
        <v>36965</v>
      </c>
      <c r="C2421">
        <v>21.07</v>
      </c>
      <c r="D2421">
        <v>58.48</v>
      </c>
      <c r="E2421">
        <v>211.2</v>
      </c>
      <c r="F2421">
        <v>7.78</v>
      </c>
      <c r="G2421">
        <v>15.4</v>
      </c>
      <c r="H2421">
        <v>48.652658482663497</v>
      </c>
      <c r="I2421">
        <v>7.3262211123894696</v>
      </c>
      <c r="J2421">
        <v>169.48491193831501</v>
      </c>
      <c r="K2421">
        <v>0.20438478324897899</v>
      </c>
      <c r="L2421">
        <v>13.223438418322701</v>
      </c>
      <c r="M2421">
        <v>0.14419841065712599</v>
      </c>
      <c r="N2421">
        <v>8.8293542608355099E-4</v>
      </c>
      <c r="O2421">
        <v>3.9534074775594702E-3</v>
      </c>
      <c r="P2421">
        <v>1.38351549935325E-3</v>
      </c>
      <c r="Q2421" t="s">
        <v>26</v>
      </c>
      <c r="R2421" t="s">
        <v>27</v>
      </c>
      <c r="S2421">
        <v>75</v>
      </c>
      <c r="T2421">
        <v>1.6791920065628201</v>
      </c>
      <c r="U2421">
        <v>2.9385860114849298</v>
      </c>
      <c r="V2421" t="s">
        <v>26</v>
      </c>
      <c r="W2421">
        <v>14.1576783334519</v>
      </c>
      <c r="X2421">
        <v>0</v>
      </c>
      <c r="Y2421" t="s">
        <v>26</v>
      </c>
    </row>
    <row r="2422" spans="1:25" x14ac:dyDescent="0.35">
      <c r="A2422" t="s">
        <v>25</v>
      </c>
      <c r="B2422" s="1">
        <v>36966</v>
      </c>
      <c r="C2422">
        <v>19.510000000000002</v>
      </c>
      <c r="D2422">
        <v>62.24</v>
      </c>
      <c r="E2422">
        <v>230.7</v>
      </c>
      <c r="F2422">
        <v>4.1760000000000002</v>
      </c>
      <c r="G2422">
        <v>0</v>
      </c>
      <c r="H2422">
        <v>69.4418103597787</v>
      </c>
      <c r="I2422">
        <v>8.6822775957174692</v>
      </c>
      <c r="J2422">
        <v>174.70071193831501</v>
      </c>
      <c r="K2422">
        <v>0.75816603716834197</v>
      </c>
      <c r="L2422">
        <v>15.4455255168916</v>
      </c>
      <c r="M2422">
        <v>0.58622351343400902</v>
      </c>
      <c r="N2422">
        <v>1.05691686580333E-2</v>
      </c>
      <c r="O2422">
        <v>0.213285245528617</v>
      </c>
      <c r="P2422">
        <v>0.10545664805237701</v>
      </c>
      <c r="Q2422" t="s">
        <v>26</v>
      </c>
      <c r="R2422" t="s">
        <v>27</v>
      </c>
      <c r="S2422">
        <v>75</v>
      </c>
      <c r="T2422">
        <v>15.339183789639099</v>
      </c>
      <c r="U2422">
        <v>26.8435716318684</v>
      </c>
      <c r="V2422" t="s">
        <v>28</v>
      </c>
      <c r="W2422">
        <v>97.0672127446133</v>
      </c>
      <c r="X2422">
        <v>970.672127446133</v>
      </c>
      <c r="Y2422" t="s">
        <v>29</v>
      </c>
    </row>
    <row r="2423" spans="1:25" x14ac:dyDescent="0.35">
      <c r="A2423" t="s">
        <v>25</v>
      </c>
      <c r="B2423" s="1">
        <v>36967</v>
      </c>
      <c r="C2423">
        <v>23.36</v>
      </c>
      <c r="D2423">
        <v>47.64</v>
      </c>
      <c r="E2423">
        <v>213.3</v>
      </c>
      <c r="F2423">
        <v>6.468</v>
      </c>
      <c r="G2423">
        <v>0</v>
      </c>
      <c r="H2423">
        <v>83.667657335013701</v>
      </c>
      <c r="I2423">
        <v>10.9139163392055</v>
      </c>
      <c r="J2423">
        <v>180.60951193831499</v>
      </c>
      <c r="K2423">
        <v>2.43684342947792</v>
      </c>
      <c r="L2423">
        <v>18.963069953729601</v>
      </c>
      <c r="M2423">
        <v>3.76645134113864</v>
      </c>
      <c r="N2423">
        <v>0.28442592768776198</v>
      </c>
      <c r="O2423">
        <v>6.6484613191689501</v>
      </c>
      <c r="P2423">
        <v>5.1380314080467198</v>
      </c>
      <c r="Q2423" t="s">
        <v>26</v>
      </c>
      <c r="R2423" t="s">
        <v>27</v>
      </c>
      <c r="S2423">
        <v>75</v>
      </c>
      <c r="T2423">
        <v>106.248550215493</v>
      </c>
      <c r="U2423">
        <v>185.93496287711301</v>
      </c>
      <c r="V2423" t="s">
        <v>28</v>
      </c>
      <c r="W2423">
        <v>494.816875003799</v>
      </c>
      <c r="X2423">
        <v>4948.1687500379903</v>
      </c>
      <c r="Y2423" t="s">
        <v>31</v>
      </c>
    </row>
    <row r="2424" spans="1:25" x14ac:dyDescent="0.35">
      <c r="A2424" t="s">
        <v>25</v>
      </c>
      <c r="B2424" s="1">
        <v>36968</v>
      </c>
      <c r="C2424">
        <v>21.05</v>
      </c>
      <c r="D2424">
        <v>48.06</v>
      </c>
      <c r="E2424">
        <v>46.3</v>
      </c>
      <c r="F2424">
        <v>5.508</v>
      </c>
      <c r="G2424">
        <v>0</v>
      </c>
      <c r="H2424">
        <v>86.739183191937499</v>
      </c>
      <c r="I2424">
        <v>12.918589047285501</v>
      </c>
      <c r="J2424">
        <v>186.10251193831499</v>
      </c>
      <c r="K2424">
        <v>3.5444085861045602</v>
      </c>
      <c r="L2424">
        <v>22.016419877413401</v>
      </c>
      <c r="M2424">
        <v>6.1135157054921603</v>
      </c>
      <c r="N2424">
        <v>0.67035373132489195</v>
      </c>
      <c r="O2424">
        <v>19.5382237484651</v>
      </c>
      <c r="P2424">
        <v>20.7254321813496</v>
      </c>
      <c r="Q2424" t="s">
        <v>28</v>
      </c>
      <c r="R2424" t="s">
        <v>27</v>
      </c>
      <c r="S2424">
        <v>75</v>
      </c>
      <c r="T2424">
        <v>194.48228098575299</v>
      </c>
      <c r="U2424">
        <v>340.34399172506801</v>
      </c>
      <c r="V2424" t="s">
        <v>28</v>
      </c>
      <c r="W2424">
        <v>802.11827009277204</v>
      </c>
      <c r="X2424">
        <v>8021.1827009277204</v>
      </c>
      <c r="Y2424" t="s">
        <v>31</v>
      </c>
    </row>
    <row r="2425" spans="1:25" x14ac:dyDescent="0.35">
      <c r="A2425" t="s">
        <v>25</v>
      </c>
      <c r="B2425" s="1">
        <v>36969</v>
      </c>
      <c r="C2425">
        <v>22.05</v>
      </c>
      <c r="D2425">
        <v>50.83</v>
      </c>
      <c r="E2425">
        <v>319.5</v>
      </c>
      <c r="F2425">
        <v>4.4039999999999999</v>
      </c>
      <c r="G2425">
        <v>0</v>
      </c>
      <c r="H2425">
        <v>87.323692563024807</v>
      </c>
      <c r="I2425">
        <v>14.9020287653255</v>
      </c>
      <c r="J2425">
        <v>191.77551193831499</v>
      </c>
      <c r="K2425">
        <v>3.6435643212781299</v>
      </c>
      <c r="L2425">
        <v>24.9560049782798</v>
      </c>
      <c r="M2425">
        <v>6.7711437048828502</v>
      </c>
      <c r="N2425">
        <v>0.80323143932478502</v>
      </c>
      <c r="O2425">
        <v>22.275982497275699</v>
      </c>
      <c r="P2425">
        <v>30.635383573900999</v>
      </c>
      <c r="Q2425" t="s">
        <v>28</v>
      </c>
      <c r="R2425" t="s">
        <v>27</v>
      </c>
      <c r="S2425">
        <v>75</v>
      </c>
      <c r="T2425">
        <v>203.233967880249</v>
      </c>
      <c r="U2425">
        <v>355.659443790436</v>
      </c>
      <c r="V2425" t="s">
        <v>28</v>
      </c>
      <c r="W2425">
        <v>830.18662849239502</v>
      </c>
      <c r="X2425">
        <v>8301.8662849239499</v>
      </c>
      <c r="Y2425" t="s">
        <v>31</v>
      </c>
    </row>
    <row r="2426" spans="1:25" x14ac:dyDescent="0.35">
      <c r="A2426" t="s">
        <v>25</v>
      </c>
      <c r="B2426" s="1">
        <v>36970</v>
      </c>
      <c r="C2426">
        <v>21.01</v>
      </c>
      <c r="D2426">
        <v>54.67</v>
      </c>
      <c r="E2426">
        <v>244.8</v>
      </c>
      <c r="F2426">
        <v>7.32</v>
      </c>
      <c r="G2426">
        <v>0</v>
      </c>
      <c r="H2426">
        <v>87.323691134415995</v>
      </c>
      <c r="I2426">
        <v>16.648422898149501</v>
      </c>
      <c r="J2426">
        <v>197.261311938315</v>
      </c>
      <c r="K2426">
        <v>4.2202714377734303</v>
      </c>
      <c r="L2426">
        <v>27.495455221875702</v>
      </c>
      <c r="M2426">
        <v>8.1882430241325999</v>
      </c>
      <c r="N2426">
        <v>1.12438873359341</v>
      </c>
      <c r="O2426">
        <v>33.785397806972099</v>
      </c>
      <c r="P2426">
        <v>56.550374937619203</v>
      </c>
      <c r="Q2426" t="s">
        <v>28</v>
      </c>
      <c r="R2426" t="s">
        <v>27</v>
      </c>
      <c r="S2426">
        <v>75</v>
      </c>
      <c r="T2426">
        <v>256.56631860468798</v>
      </c>
      <c r="U2426">
        <v>448.99105755820301</v>
      </c>
      <c r="V2426" t="s">
        <v>28</v>
      </c>
      <c r="W2426">
        <v>993.89363140730597</v>
      </c>
      <c r="X2426">
        <v>9938.9363140730602</v>
      </c>
      <c r="Y2426" t="s">
        <v>31</v>
      </c>
    </row>
    <row r="2427" spans="1:25" x14ac:dyDescent="0.35">
      <c r="A2427" t="s">
        <v>25</v>
      </c>
      <c r="B2427" s="1">
        <v>36971</v>
      </c>
      <c r="C2427">
        <v>21.13</v>
      </c>
      <c r="D2427">
        <v>51.27</v>
      </c>
      <c r="E2427">
        <v>107.5</v>
      </c>
      <c r="F2427">
        <v>4.2480000000000002</v>
      </c>
      <c r="G2427">
        <v>0</v>
      </c>
      <c r="H2427">
        <v>87.323689705807098</v>
      </c>
      <c r="I2427">
        <v>18.5359955485415</v>
      </c>
      <c r="J2427">
        <v>202.76871193831499</v>
      </c>
      <c r="K2427">
        <v>3.6150336491697002</v>
      </c>
      <c r="L2427">
        <v>30.175741992599399</v>
      </c>
      <c r="M2427">
        <v>7.5412238106120704</v>
      </c>
      <c r="N2427">
        <v>0.971943329008499</v>
      </c>
      <c r="O2427">
        <v>23.5827964231922</v>
      </c>
      <c r="P2427">
        <v>47.4804761767084</v>
      </c>
      <c r="Q2427" t="s">
        <v>28</v>
      </c>
      <c r="R2427" t="s">
        <v>27</v>
      </c>
      <c r="S2427">
        <v>75</v>
      </c>
      <c r="T2427">
        <v>200.702671732558</v>
      </c>
      <c r="U2427">
        <v>351.229675531976</v>
      </c>
      <c r="V2427" t="s">
        <v>28</v>
      </c>
      <c r="W2427">
        <v>822.10597327782602</v>
      </c>
      <c r="X2427">
        <v>8221.0597327782598</v>
      </c>
      <c r="Y2427" t="s">
        <v>31</v>
      </c>
    </row>
    <row r="2428" spans="1:25" x14ac:dyDescent="0.35">
      <c r="A2428" t="s">
        <v>25</v>
      </c>
      <c r="B2428" s="1">
        <v>36972</v>
      </c>
      <c r="C2428">
        <v>21.45</v>
      </c>
      <c r="D2428">
        <v>57.76</v>
      </c>
      <c r="E2428">
        <v>14.7</v>
      </c>
      <c r="F2428">
        <v>4.32</v>
      </c>
      <c r="G2428">
        <v>0</v>
      </c>
      <c r="H2428">
        <v>87.323688277198301</v>
      </c>
      <c r="I2428">
        <v>20.195728658301501</v>
      </c>
      <c r="J2428">
        <v>208.33371193831499</v>
      </c>
      <c r="K2428">
        <v>3.6281723615584398</v>
      </c>
      <c r="L2428">
        <v>32.5121845488015</v>
      </c>
      <c r="M2428">
        <v>7.9138082966703003</v>
      </c>
      <c r="N2428">
        <v>1.05854977605506</v>
      </c>
      <c r="O2428">
        <v>24.446115650404799</v>
      </c>
      <c r="P2428">
        <v>56.906078753341902</v>
      </c>
      <c r="Q2428" t="s">
        <v>28</v>
      </c>
      <c r="R2428" t="s">
        <v>27</v>
      </c>
      <c r="S2428">
        <v>75</v>
      </c>
      <c r="T2428">
        <v>201.86705473044501</v>
      </c>
      <c r="U2428">
        <v>353.26734577828</v>
      </c>
      <c r="V2428" t="s">
        <v>28</v>
      </c>
      <c r="W2428">
        <v>825.82680143010998</v>
      </c>
      <c r="X2428">
        <v>8258.2680143011003</v>
      </c>
      <c r="Y2428" t="s">
        <v>31</v>
      </c>
    </row>
    <row r="2429" spans="1:25" x14ac:dyDescent="0.35">
      <c r="A2429" t="s">
        <v>25</v>
      </c>
      <c r="B2429" s="1">
        <v>36973</v>
      </c>
      <c r="C2429">
        <v>23.12</v>
      </c>
      <c r="D2429">
        <v>54.14</v>
      </c>
      <c r="E2429">
        <v>41.52</v>
      </c>
      <c r="F2429">
        <v>6.8040000000000003</v>
      </c>
      <c r="G2429">
        <v>0</v>
      </c>
      <c r="H2429">
        <v>87.323686848589503</v>
      </c>
      <c r="I2429">
        <v>22.131152074717502</v>
      </c>
      <c r="J2429">
        <v>214.19931193831499</v>
      </c>
      <c r="K2429">
        <v>4.1119509347502898</v>
      </c>
      <c r="L2429">
        <v>35.176247037859298</v>
      </c>
      <c r="M2429">
        <v>9.2454501485207299</v>
      </c>
      <c r="N2429">
        <v>1.3939961438692601</v>
      </c>
      <c r="O2429">
        <v>34.567163319489097</v>
      </c>
      <c r="P2429">
        <v>93.508133171984795</v>
      </c>
      <c r="Q2429" t="s">
        <v>28</v>
      </c>
      <c r="R2429" t="s">
        <v>27</v>
      </c>
      <c r="S2429">
        <v>75</v>
      </c>
      <c r="T2429">
        <v>246.24532195865299</v>
      </c>
      <c r="U2429">
        <v>430.92931342764302</v>
      </c>
      <c r="V2429" t="s">
        <v>28</v>
      </c>
      <c r="W2429">
        <v>963.13056245602502</v>
      </c>
      <c r="X2429">
        <v>9631.3056245602493</v>
      </c>
      <c r="Y2429" t="s">
        <v>31</v>
      </c>
    </row>
    <row r="2430" spans="1:25" x14ac:dyDescent="0.35">
      <c r="A2430" t="s">
        <v>25</v>
      </c>
      <c r="B2430" s="1">
        <v>36974</v>
      </c>
      <c r="C2430">
        <v>22.41</v>
      </c>
      <c r="D2430">
        <v>61.51</v>
      </c>
      <c r="E2430">
        <v>53.23</v>
      </c>
      <c r="F2430">
        <v>4.4400000000000004</v>
      </c>
      <c r="G2430">
        <v>0</v>
      </c>
      <c r="H2430">
        <v>87.322761110034804</v>
      </c>
      <c r="I2430">
        <v>23.707922052469499</v>
      </c>
      <c r="J2430">
        <v>219.93711193831501</v>
      </c>
      <c r="K2430">
        <v>3.64969453690889</v>
      </c>
      <c r="L2430">
        <v>37.3504493442124</v>
      </c>
      <c r="M2430">
        <v>8.6462230559426292</v>
      </c>
      <c r="N2430">
        <v>1.2380885138504401</v>
      </c>
      <c r="O2430">
        <v>25.951001605751902</v>
      </c>
      <c r="P2430">
        <v>78.533016753465404</v>
      </c>
      <c r="Q2430" t="s">
        <v>28</v>
      </c>
      <c r="R2430" t="s">
        <v>27</v>
      </c>
      <c r="S2430">
        <v>75</v>
      </c>
      <c r="T2430">
        <v>203.77922544723199</v>
      </c>
      <c r="U2430">
        <v>356.613644532656</v>
      </c>
      <c r="V2430" t="s">
        <v>28</v>
      </c>
      <c r="W2430">
        <v>831.92329273306405</v>
      </c>
      <c r="X2430">
        <v>8319.2329273306405</v>
      </c>
      <c r="Y2430" t="s">
        <v>31</v>
      </c>
    </row>
    <row r="2431" spans="1:25" x14ac:dyDescent="0.35">
      <c r="A2431" t="s">
        <v>25</v>
      </c>
      <c r="B2431" s="1">
        <v>36975</v>
      </c>
      <c r="C2431">
        <v>20.29</v>
      </c>
      <c r="D2431">
        <v>63.51</v>
      </c>
      <c r="E2431">
        <v>264</v>
      </c>
      <c r="F2431">
        <v>8.23</v>
      </c>
      <c r="G2431">
        <v>0</v>
      </c>
      <c r="H2431">
        <v>86.778441205084604</v>
      </c>
      <c r="I2431">
        <v>25.067964458797501</v>
      </c>
      <c r="J2431">
        <v>225.29331193831499</v>
      </c>
      <c r="K2431">
        <v>4.0882075234520698</v>
      </c>
      <c r="L2431">
        <v>39.224764023434702</v>
      </c>
      <c r="M2431">
        <v>9.8050186517668791</v>
      </c>
      <c r="N2431">
        <v>1.5467944843727499</v>
      </c>
      <c r="O2431">
        <v>35.197044000986502</v>
      </c>
      <c r="P2431">
        <v>116.55289175422899</v>
      </c>
      <c r="Q2431" t="s">
        <v>28</v>
      </c>
      <c r="R2431" t="s">
        <v>27</v>
      </c>
      <c r="S2431">
        <v>75</v>
      </c>
      <c r="T2431">
        <v>244.00118807119799</v>
      </c>
      <c r="U2431">
        <v>427.00207912459598</v>
      </c>
      <c r="V2431" t="s">
        <v>28</v>
      </c>
      <c r="W2431">
        <v>956.38630797840096</v>
      </c>
      <c r="X2431">
        <v>9563.8630797840106</v>
      </c>
      <c r="Y2431" t="s">
        <v>31</v>
      </c>
    </row>
    <row r="2432" spans="1:25" x14ac:dyDescent="0.35">
      <c r="A2432" t="s">
        <v>25</v>
      </c>
      <c r="B2432" s="1">
        <v>36976</v>
      </c>
      <c r="C2432">
        <v>21.77</v>
      </c>
      <c r="D2432">
        <v>65.59</v>
      </c>
      <c r="E2432">
        <v>295</v>
      </c>
      <c r="F2432">
        <v>8.82</v>
      </c>
      <c r="G2432">
        <v>0</v>
      </c>
      <c r="H2432">
        <v>86.555487021878506</v>
      </c>
      <c r="I2432">
        <v>26.439220769413499</v>
      </c>
      <c r="J2432">
        <v>230.91591193831499</v>
      </c>
      <c r="K2432">
        <v>4.0804914906421699</v>
      </c>
      <c r="L2432">
        <v>41.110772675639602</v>
      </c>
      <c r="M2432">
        <v>10.0615929945203</v>
      </c>
      <c r="N2432">
        <v>1.6191573052525501</v>
      </c>
      <c r="O2432">
        <v>35.488876972269701</v>
      </c>
      <c r="P2432">
        <v>127.954833268836</v>
      </c>
      <c r="Q2432" t="s">
        <v>28</v>
      </c>
      <c r="R2432" t="s">
        <v>27</v>
      </c>
      <c r="S2432">
        <v>75</v>
      </c>
      <c r="T2432">
        <v>243.27332080055899</v>
      </c>
      <c r="U2432">
        <v>425.72831140097799</v>
      </c>
      <c r="V2432" t="s">
        <v>28</v>
      </c>
      <c r="W2432">
        <v>954.19454901244501</v>
      </c>
      <c r="X2432">
        <v>9541.9454901244608</v>
      </c>
      <c r="Y2432" t="s">
        <v>31</v>
      </c>
    </row>
    <row r="2433" spans="1:25" x14ac:dyDescent="0.35">
      <c r="A2433" t="s">
        <v>25</v>
      </c>
      <c r="B2433" s="1">
        <v>36977</v>
      </c>
      <c r="C2433">
        <v>19.23</v>
      </c>
      <c r="D2433">
        <v>82.6</v>
      </c>
      <c r="E2433">
        <v>11.27</v>
      </c>
      <c r="F2433">
        <v>5.7240000000000002</v>
      </c>
      <c r="G2433">
        <v>0</v>
      </c>
      <c r="H2433">
        <v>83.313110689478094</v>
      </c>
      <c r="I2433">
        <v>27.055609129573501</v>
      </c>
      <c r="J2433">
        <v>236.081311938315</v>
      </c>
      <c r="K2433">
        <v>2.2408626258754101</v>
      </c>
      <c r="L2433">
        <v>42.060560110997699</v>
      </c>
      <c r="M2433">
        <v>5.9790791011169997</v>
      </c>
      <c r="N2433">
        <v>0.64448321839034906</v>
      </c>
      <c r="O2433">
        <v>7.3063303928520096</v>
      </c>
      <c r="P2433">
        <v>27.442572506556701</v>
      </c>
      <c r="Q2433" t="s">
        <v>28</v>
      </c>
      <c r="R2433" t="s">
        <v>27</v>
      </c>
      <c r="S2433">
        <v>75</v>
      </c>
      <c r="T2433">
        <v>92.665809820232099</v>
      </c>
      <c r="U2433">
        <v>162.16516718540601</v>
      </c>
      <c r="V2433" t="s">
        <v>28</v>
      </c>
      <c r="W2433">
        <v>442.54843473603802</v>
      </c>
      <c r="X2433">
        <v>4425.4843473603796</v>
      </c>
      <c r="Y2433" t="s">
        <v>31</v>
      </c>
    </row>
    <row r="2434" spans="1:25" x14ac:dyDescent="0.35">
      <c r="A2434" t="s">
        <v>25</v>
      </c>
      <c r="B2434" s="1">
        <v>36978</v>
      </c>
      <c r="C2434">
        <v>20.329999999999998</v>
      </c>
      <c r="D2434">
        <v>73</v>
      </c>
      <c r="E2434">
        <v>281.89999999999998</v>
      </c>
      <c r="F2434">
        <v>8.98</v>
      </c>
      <c r="G2434">
        <v>18.399999999999999</v>
      </c>
      <c r="H2434">
        <v>46.882649623255702</v>
      </c>
      <c r="I2434">
        <v>11.835969719209499</v>
      </c>
      <c r="J2434">
        <v>194.568609896916</v>
      </c>
      <c r="K2434">
        <v>0.170547206704807</v>
      </c>
      <c r="L2434">
        <v>20.547138062973399</v>
      </c>
      <c r="M2434">
        <v>0.15725954373949799</v>
      </c>
      <c r="N2434">
        <v>1.0293925339458999E-3</v>
      </c>
      <c r="O2434">
        <v>3.11550093955671E-3</v>
      </c>
      <c r="P2434">
        <v>2.85709994126281E-3</v>
      </c>
      <c r="Q2434" t="s">
        <v>26</v>
      </c>
      <c r="R2434" t="s">
        <v>27</v>
      </c>
      <c r="S2434">
        <v>75</v>
      </c>
      <c r="T2434">
        <v>1.23569235203613</v>
      </c>
      <c r="U2434">
        <v>2.16246161606322</v>
      </c>
      <c r="V2434" t="s">
        <v>26</v>
      </c>
      <c r="W2434">
        <v>10.818943071589301</v>
      </c>
      <c r="X2434">
        <v>0</v>
      </c>
      <c r="Y2434" t="s">
        <v>26</v>
      </c>
    </row>
    <row r="2435" spans="1:25" x14ac:dyDescent="0.35">
      <c r="A2435" t="s">
        <v>25</v>
      </c>
      <c r="B2435" s="1">
        <v>36979</v>
      </c>
      <c r="C2435">
        <v>16.96</v>
      </c>
      <c r="D2435">
        <v>78.599999999999994</v>
      </c>
      <c r="E2435">
        <v>261.60000000000002</v>
      </c>
      <c r="F2435">
        <v>21.24</v>
      </c>
      <c r="G2435">
        <v>6.2</v>
      </c>
      <c r="H2435">
        <v>47.2678935109086</v>
      </c>
      <c r="I2435">
        <v>7.1352707843909497</v>
      </c>
      <c r="J2435">
        <v>187.10409547078601</v>
      </c>
      <c r="K2435">
        <v>0.333988189310513</v>
      </c>
      <c r="L2435">
        <v>13.028433521416201</v>
      </c>
      <c r="M2435">
        <v>0.23361960320929501</v>
      </c>
      <c r="N2435">
        <v>2.0741030642745998E-3</v>
      </c>
      <c r="O2435">
        <v>1.6772759302059698E-2</v>
      </c>
      <c r="P2435">
        <v>5.67713565013E-3</v>
      </c>
      <c r="Q2435" t="s">
        <v>26</v>
      </c>
      <c r="R2435" t="s">
        <v>27</v>
      </c>
      <c r="S2435">
        <v>75</v>
      </c>
      <c r="T2435">
        <v>3.8548618072460101</v>
      </c>
      <c r="U2435">
        <v>6.7460081626805097</v>
      </c>
      <c r="V2435" t="s">
        <v>26</v>
      </c>
      <c r="W2435">
        <v>29.2895940408876</v>
      </c>
      <c r="X2435">
        <v>0</v>
      </c>
      <c r="Y2435" t="s">
        <v>26</v>
      </c>
    </row>
    <row r="2436" spans="1:25" x14ac:dyDescent="0.35">
      <c r="A2436" t="s">
        <v>25</v>
      </c>
      <c r="B2436" s="1">
        <v>36980</v>
      </c>
      <c r="C2436">
        <v>16.46</v>
      </c>
      <c r="D2436">
        <v>54.66</v>
      </c>
      <c r="E2436">
        <v>231.1</v>
      </c>
      <c r="F2436">
        <v>14.51</v>
      </c>
      <c r="G2436">
        <v>0.4</v>
      </c>
      <c r="H2436">
        <v>72.941359846821001</v>
      </c>
      <c r="I2436">
        <v>8.5225817829829502</v>
      </c>
      <c r="J2436">
        <v>191.770895470786</v>
      </c>
      <c r="K2436">
        <v>1.4420332085686201</v>
      </c>
      <c r="L2436">
        <v>15.3407496460421</v>
      </c>
      <c r="M2436">
        <v>1.44518435544465</v>
      </c>
      <c r="N2436">
        <v>5.2195499648355001E-2</v>
      </c>
      <c r="O2436">
        <v>1.34689486842326</v>
      </c>
      <c r="P2436">
        <v>0.65603093356030195</v>
      </c>
      <c r="Q2436" t="s">
        <v>26</v>
      </c>
      <c r="R2436" t="s">
        <v>27</v>
      </c>
      <c r="S2436">
        <v>75</v>
      </c>
      <c r="T2436">
        <v>44.841672206976</v>
      </c>
      <c r="U2436">
        <v>78.472926362208</v>
      </c>
      <c r="V2436" t="s">
        <v>28</v>
      </c>
      <c r="W2436">
        <v>242.11533868367999</v>
      </c>
      <c r="X2436">
        <v>2421.1533868368001</v>
      </c>
      <c r="Y2436" t="s">
        <v>30</v>
      </c>
    </row>
    <row r="2437" spans="1:25" x14ac:dyDescent="0.35">
      <c r="A2437" t="s">
        <v>25</v>
      </c>
      <c r="B2437" s="1">
        <v>36981</v>
      </c>
      <c r="C2437">
        <v>19.09</v>
      </c>
      <c r="D2437">
        <v>55.3</v>
      </c>
      <c r="E2437">
        <v>35.83</v>
      </c>
      <c r="F2437">
        <v>4.1879999999999997</v>
      </c>
      <c r="G2437">
        <v>0.2</v>
      </c>
      <c r="H2437">
        <v>81.564332682720206</v>
      </c>
      <c r="I2437">
        <v>10.095157785623</v>
      </c>
      <c r="J2437">
        <v>196.91109547078599</v>
      </c>
      <c r="K2437">
        <v>1.66932575855982</v>
      </c>
      <c r="L2437">
        <v>17.896534925506401</v>
      </c>
      <c r="M2437">
        <v>2.2166146446053601</v>
      </c>
      <c r="N2437">
        <v>0.111286005676396</v>
      </c>
      <c r="O2437">
        <v>2.2570375051843201</v>
      </c>
      <c r="P2437">
        <v>1.53969487357952</v>
      </c>
      <c r="Q2437" t="s">
        <v>26</v>
      </c>
      <c r="R2437" t="s">
        <v>27</v>
      </c>
      <c r="S2437">
        <v>75</v>
      </c>
      <c r="T2437">
        <v>57.125982842076098</v>
      </c>
      <c r="U2437">
        <v>99.9704699736332</v>
      </c>
      <c r="V2437" t="s">
        <v>28</v>
      </c>
      <c r="W2437">
        <v>296.592072197986</v>
      </c>
      <c r="X2437">
        <v>2965.92072197986</v>
      </c>
      <c r="Y2437" t="s">
        <v>30</v>
      </c>
    </row>
    <row r="2438" spans="1:25" x14ac:dyDescent="0.35">
      <c r="A2438" t="s">
        <v>25</v>
      </c>
      <c r="B2438" s="1">
        <v>36982</v>
      </c>
      <c r="C2438">
        <v>19.53</v>
      </c>
      <c r="D2438">
        <v>56.87</v>
      </c>
      <c r="E2438">
        <v>56.93</v>
      </c>
      <c r="F2438">
        <v>6.5519999999999996</v>
      </c>
      <c r="G2438">
        <v>0</v>
      </c>
      <c r="H2438">
        <v>84.693826791400696</v>
      </c>
      <c r="I2438">
        <v>11.426487888717</v>
      </c>
      <c r="J2438">
        <v>201.130495470786</v>
      </c>
      <c r="K2438">
        <v>2.8083114490297301</v>
      </c>
      <c r="L2438">
        <v>20.010866664956399</v>
      </c>
      <c r="M2438">
        <v>4.5598061983844902</v>
      </c>
      <c r="N2438">
        <v>0.39893671277802201</v>
      </c>
      <c r="O2438">
        <v>10.052425995233399</v>
      </c>
      <c r="P2438">
        <v>8.7150768511350307</v>
      </c>
      <c r="Q2438" t="s">
        <v>26</v>
      </c>
      <c r="R2438" t="s">
        <v>27</v>
      </c>
      <c r="S2438">
        <v>50</v>
      </c>
      <c r="T2438">
        <v>69.752403638466504</v>
      </c>
      <c r="U2438">
        <v>122.066706367316</v>
      </c>
      <c r="V2438" t="s">
        <v>28</v>
      </c>
      <c r="W2438">
        <v>596.07339262043604</v>
      </c>
      <c r="X2438">
        <v>5960.7339262043597</v>
      </c>
      <c r="Y2438" t="s">
        <v>31</v>
      </c>
    </row>
    <row r="2439" spans="1:25" x14ac:dyDescent="0.35">
      <c r="A2439" t="s">
        <v>25</v>
      </c>
      <c r="B2439" s="1">
        <v>36983</v>
      </c>
      <c r="C2439">
        <v>15.41</v>
      </c>
      <c r="D2439">
        <v>91.3</v>
      </c>
      <c r="E2439">
        <v>57.19</v>
      </c>
      <c r="F2439">
        <v>12.43</v>
      </c>
      <c r="G2439">
        <v>4.2</v>
      </c>
      <c r="H2439">
        <v>46.430928720517002</v>
      </c>
      <c r="I2439">
        <v>7.2949716003355602</v>
      </c>
      <c r="J2439">
        <v>197.460147147947</v>
      </c>
      <c r="K2439">
        <v>0.19016917460605401</v>
      </c>
      <c r="L2439">
        <v>13.3563500467779</v>
      </c>
      <c r="M2439">
        <v>0.13494992367375899</v>
      </c>
      <c r="N2439">
        <v>7.8518949868122104E-4</v>
      </c>
      <c r="O2439">
        <v>3.21685594620946E-3</v>
      </c>
      <c r="P2439">
        <v>1.15128904469648E-3</v>
      </c>
      <c r="Q2439" t="s">
        <v>26</v>
      </c>
      <c r="R2439" t="s">
        <v>27</v>
      </c>
      <c r="S2439">
        <v>50</v>
      </c>
      <c r="T2439">
        <v>0.77494644885900399</v>
      </c>
      <c r="U2439">
        <v>1.3561562855032601</v>
      </c>
      <c r="V2439" t="s">
        <v>26</v>
      </c>
      <c r="W2439">
        <v>12.7201108060903</v>
      </c>
      <c r="X2439">
        <v>0</v>
      </c>
      <c r="Y2439" t="s">
        <v>26</v>
      </c>
    </row>
    <row r="2440" spans="1:25" x14ac:dyDescent="0.35">
      <c r="A2440" t="s">
        <v>25</v>
      </c>
      <c r="B2440" s="1">
        <v>36984</v>
      </c>
      <c r="C2440">
        <v>18.579999999999998</v>
      </c>
      <c r="D2440">
        <v>63.99</v>
      </c>
      <c r="E2440">
        <v>216.7</v>
      </c>
      <c r="F2440">
        <v>21.41</v>
      </c>
      <c r="G2440">
        <v>41</v>
      </c>
      <c r="H2440">
        <v>50.272101549055101</v>
      </c>
      <c r="I2440">
        <v>3.83039655161501</v>
      </c>
      <c r="J2440">
        <v>107.756581313789</v>
      </c>
      <c r="K2440">
        <v>0.49765354138219398</v>
      </c>
      <c r="L2440">
        <v>7.0355644303262501</v>
      </c>
      <c r="M2440">
        <v>0.25052699881561702</v>
      </c>
      <c r="N2440">
        <v>2.3471531743450699E-3</v>
      </c>
      <c r="O2440">
        <v>2.6236892264966699E-2</v>
      </c>
      <c r="P2440">
        <v>2.1463241304350501E-3</v>
      </c>
      <c r="Q2440" t="s">
        <v>26</v>
      </c>
      <c r="R2440" t="s">
        <v>27</v>
      </c>
      <c r="S2440">
        <v>50</v>
      </c>
      <c r="T2440">
        <v>3.9404402431861798</v>
      </c>
      <c r="U2440">
        <v>6.8957704255758099</v>
      </c>
      <c r="V2440" t="s">
        <v>26</v>
      </c>
      <c r="W2440">
        <v>52.627575001194202</v>
      </c>
      <c r="X2440">
        <v>0</v>
      </c>
      <c r="Y2440" t="s">
        <v>26</v>
      </c>
    </row>
    <row r="2441" spans="1:25" x14ac:dyDescent="0.35">
      <c r="A2441" t="s">
        <v>25</v>
      </c>
      <c r="B2441" s="1">
        <v>36985</v>
      </c>
      <c r="C2441">
        <v>16.809999999999999</v>
      </c>
      <c r="D2441">
        <v>58.43</v>
      </c>
      <c r="E2441">
        <v>221.1</v>
      </c>
      <c r="F2441">
        <v>14.24</v>
      </c>
      <c r="G2441">
        <v>0</v>
      </c>
      <c r="H2441">
        <v>73.404156281343504</v>
      </c>
      <c r="I2441">
        <v>4.9443901016770102</v>
      </c>
      <c r="J2441">
        <v>111.486381313789</v>
      </c>
      <c r="K2441">
        <v>1.45068886085604</v>
      </c>
      <c r="L2441">
        <v>8.9017993684363894</v>
      </c>
      <c r="M2441">
        <v>0.82258448623800995</v>
      </c>
      <c r="N2441">
        <v>1.9250340459173301E-2</v>
      </c>
      <c r="O2441">
        <v>0.80950262554129604</v>
      </c>
      <c r="P2441">
        <v>0.114743023860017</v>
      </c>
      <c r="Q2441" t="s">
        <v>26</v>
      </c>
      <c r="R2441" t="s">
        <v>27</v>
      </c>
      <c r="S2441">
        <v>50</v>
      </c>
      <c r="T2441">
        <v>23.615734308611501</v>
      </c>
      <c r="U2441">
        <v>41.327535040070103</v>
      </c>
      <c r="V2441" t="s">
        <v>28</v>
      </c>
      <c r="W2441">
        <v>244.14379275865701</v>
      </c>
      <c r="X2441">
        <v>2441.4379275865699</v>
      </c>
      <c r="Y2441" t="s">
        <v>30</v>
      </c>
    </row>
    <row r="2442" spans="1:25" x14ac:dyDescent="0.35">
      <c r="A2442" t="s">
        <v>25</v>
      </c>
      <c r="B2442" s="1">
        <v>36986</v>
      </c>
      <c r="C2442">
        <v>17.12</v>
      </c>
      <c r="D2442">
        <v>67.69</v>
      </c>
      <c r="E2442">
        <v>276.39999999999998</v>
      </c>
      <c r="F2442">
        <v>14.18</v>
      </c>
      <c r="G2442">
        <v>0</v>
      </c>
      <c r="H2442">
        <v>80.321896255645697</v>
      </c>
      <c r="I2442">
        <v>5.8252207078090104</v>
      </c>
      <c r="J2442">
        <v>115.271981313789</v>
      </c>
      <c r="K2442">
        <v>2.4014281249074099</v>
      </c>
      <c r="L2442">
        <v>10.343660206847</v>
      </c>
      <c r="M2442">
        <v>2.3641910127166801</v>
      </c>
      <c r="N2442">
        <v>0.12473462878062699</v>
      </c>
      <c r="O2442">
        <v>3.9129561268092101</v>
      </c>
      <c r="P2442">
        <v>0.78416424440348498</v>
      </c>
      <c r="Q2442" t="s">
        <v>26</v>
      </c>
      <c r="R2442" t="s">
        <v>27</v>
      </c>
      <c r="S2442">
        <v>50</v>
      </c>
      <c r="T2442">
        <v>54.097562109545898</v>
      </c>
      <c r="U2442">
        <v>94.670733691705394</v>
      </c>
      <c r="V2442" t="s">
        <v>28</v>
      </c>
      <c r="W2442">
        <v>485.30474527239301</v>
      </c>
      <c r="X2442">
        <v>4853.0474527239303</v>
      </c>
      <c r="Y2442" t="s">
        <v>31</v>
      </c>
    </row>
    <row r="2443" spans="1:25" x14ac:dyDescent="0.35">
      <c r="A2443" t="s">
        <v>25</v>
      </c>
      <c r="B2443" s="1">
        <v>36987</v>
      </c>
      <c r="C2443">
        <v>17.18</v>
      </c>
      <c r="D2443">
        <v>56.07</v>
      </c>
      <c r="E2443">
        <v>232.3</v>
      </c>
      <c r="F2443">
        <v>17.29</v>
      </c>
      <c r="G2443">
        <v>0</v>
      </c>
      <c r="H2443">
        <v>84.424424956848895</v>
      </c>
      <c r="I2443">
        <v>7.0267779367130103</v>
      </c>
      <c r="J2443">
        <v>119.068381313789</v>
      </c>
      <c r="K2443">
        <v>4.6509962416399002</v>
      </c>
      <c r="L2443">
        <v>12.2467168384147</v>
      </c>
      <c r="M2443">
        <v>5.6367264581194396</v>
      </c>
      <c r="N2443">
        <v>0.58061282237694301</v>
      </c>
      <c r="O2443">
        <v>25.989343333807799</v>
      </c>
      <c r="P2443">
        <v>7.6515950890808302</v>
      </c>
      <c r="Q2443" t="s">
        <v>26</v>
      </c>
      <c r="R2443" t="s">
        <v>27</v>
      </c>
      <c r="S2443">
        <v>50</v>
      </c>
      <c r="T2443">
        <v>155.86200115441201</v>
      </c>
      <c r="U2443">
        <v>272.75850202022002</v>
      </c>
      <c r="V2443" t="s">
        <v>28</v>
      </c>
      <c r="W2443">
        <v>1115.96991056042</v>
      </c>
      <c r="X2443">
        <v>11159.699105604201</v>
      </c>
      <c r="Y2443" t="s">
        <v>32</v>
      </c>
    </row>
    <row r="2444" spans="1:25" x14ac:dyDescent="0.35">
      <c r="A2444" t="s">
        <v>25</v>
      </c>
      <c r="B2444" s="1">
        <v>36988</v>
      </c>
      <c r="C2444">
        <v>18.66</v>
      </c>
      <c r="D2444">
        <v>55.82</v>
      </c>
      <c r="E2444">
        <v>227.7</v>
      </c>
      <c r="F2444">
        <v>8.33</v>
      </c>
      <c r="G2444">
        <v>0</v>
      </c>
      <c r="H2444">
        <v>85.632434902930299</v>
      </c>
      <c r="I2444">
        <v>8.3330081286810103</v>
      </c>
      <c r="J2444">
        <v>123.131181313789</v>
      </c>
      <c r="K2444">
        <v>3.4963380619214499</v>
      </c>
      <c r="L2444">
        <v>14.2543311004855</v>
      </c>
      <c r="M2444">
        <v>4.61767382709212</v>
      </c>
      <c r="N2444">
        <v>0.407941662768046</v>
      </c>
      <c r="O2444">
        <v>14.3098710651632</v>
      </c>
      <c r="P2444">
        <v>5.92259931183583</v>
      </c>
      <c r="Q2444" t="s">
        <v>26</v>
      </c>
      <c r="R2444" t="s">
        <v>27</v>
      </c>
      <c r="S2444">
        <v>50</v>
      </c>
      <c r="T2444">
        <v>99.224513122108206</v>
      </c>
      <c r="U2444">
        <v>173.64289796368899</v>
      </c>
      <c r="V2444" t="s">
        <v>28</v>
      </c>
      <c r="W2444">
        <v>788.52768270979504</v>
      </c>
      <c r="X2444">
        <v>7885.2768270979504</v>
      </c>
      <c r="Y2444" t="s">
        <v>31</v>
      </c>
    </row>
    <row r="2445" spans="1:25" x14ac:dyDescent="0.35">
      <c r="A2445" t="s">
        <v>25</v>
      </c>
      <c r="B2445" s="1">
        <v>36989</v>
      </c>
      <c r="C2445">
        <v>18.87</v>
      </c>
      <c r="D2445">
        <v>44.75</v>
      </c>
      <c r="E2445">
        <v>111.7</v>
      </c>
      <c r="F2445">
        <v>5.7240000000000002</v>
      </c>
      <c r="G2445">
        <v>0</v>
      </c>
      <c r="H2445">
        <v>87.398155460530901</v>
      </c>
      <c r="I2445">
        <v>9.9838953777310095</v>
      </c>
      <c r="J2445">
        <v>127.231781313789</v>
      </c>
      <c r="K2445">
        <v>3.9357869213160201</v>
      </c>
      <c r="L2445">
        <v>16.693029879432199</v>
      </c>
      <c r="M2445">
        <v>5.7236371114840603</v>
      </c>
      <c r="N2445">
        <v>0.59655227325808202</v>
      </c>
      <c r="O2445">
        <v>21.766177414879799</v>
      </c>
      <c r="P2445">
        <v>12.7626521922117</v>
      </c>
      <c r="Q2445" t="s">
        <v>28</v>
      </c>
      <c r="R2445" t="s">
        <v>27</v>
      </c>
      <c r="S2445">
        <v>50</v>
      </c>
      <c r="T2445">
        <v>119.805042594128</v>
      </c>
      <c r="U2445">
        <v>209.65882453972401</v>
      </c>
      <c r="V2445" t="s">
        <v>28</v>
      </c>
      <c r="W2445">
        <v>913.09274532137397</v>
      </c>
      <c r="X2445">
        <v>9130.9274532137406</v>
      </c>
      <c r="Y2445" t="s">
        <v>31</v>
      </c>
    </row>
    <row r="2446" spans="1:25" x14ac:dyDescent="0.35">
      <c r="A2446" t="s">
        <v>25</v>
      </c>
      <c r="B2446" s="1">
        <v>36990</v>
      </c>
      <c r="C2446">
        <v>20.04</v>
      </c>
      <c r="D2446">
        <v>63.68</v>
      </c>
      <c r="E2446">
        <v>2.2080000000000002</v>
      </c>
      <c r="F2446">
        <v>4.7160000000000002</v>
      </c>
      <c r="G2446">
        <v>0</v>
      </c>
      <c r="H2446">
        <v>86.7678758340287</v>
      </c>
      <c r="I2446">
        <v>11.132730987779</v>
      </c>
      <c r="J2446">
        <v>131.542981313789</v>
      </c>
      <c r="K2446">
        <v>3.41964201267611</v>
      </c>
      <c r="L2446">
        <v>18.377215765492899</v>
      </c>
      <c r="M2446">
        <v>5.2821009727532102</v>
      </c>
      <c r="N2446">
        <v>0.51753146723453103</v>
      </c>
      <c r="O2446">
        <v>16.099533007781201</v>
      </c>
      <c r="P2446">
        <v>11.6298032992564</v>
      </c>
      <c r="Q2446" t="s">
        <v>28</v>
      </c>
      <c r="R2446" t="s">
        <v>27</v>
      </c>
      <c r="S2446">
        <v>50</v>
      </c>
      <c r="T2446">
        <v>95.7666310836794</v>
      </c>
      <c r="U2446">
        <v>167.59160439643901</v>
      </c>
      <c r="V2446" t="s">
        <v>28</v>
      </c>
      <c r="W2446">
        <v>766.87087464288504</v>
      </c>
      <c r="X2446">
        <v>7668.7087464288497</v>
      </c>
      <c r="Y2446" t="s">
        <v>31</v>
      </c>
    </row>
    <row r="2447" spans="1:25" x14ac:dyDescent="0.35">
      <c r="A2447" t="s">
        <v>25</v>
      </c>
      <c r="B2447" s="1">
        <v>36991</v>
      </c>
      <c r="C2447">
        <v>18.62</v>
      </c>
      <c r="D2447">
        <v>67.680000000000007</v>
      </c>
      <c r="E2447">
        <v>327.5</v>
      </c>
      <c r="F2447">
        <v>10.06</v>
      </c>
      <c r="G2447">
        <v>0</v>
      </c>
      <c r="H2447">
        <v>85.865167114367594</v>
      </c>
      <c r="I2447">
        <v>12.086372897283001</v>
      </c>
      <c r="J2447">
        <v>135.598581313789</v>
      </c>
      <c r="K2447">
        <v>3.9409775471370598</v>
      </c>
      <c r="L2447">
        <v>19.767811429096099</v>
      </c>
      <c r="M2447">
        <v>6.3356637751132903</v>
      </c>
      <c r="N2447">
        <v>0.71407028283362295</v>
      </c>
      <c r="O2447">
        <v>24.2322158311304</v>
      </c>
      <c r="P2447">
        <v>20.468472489144901</v>
      </c>
      <c r="Q2447" t="s">
        <v>28</v>
      </c>
      <c r="R2447" t="s">
        <v>27</v>
      </c>
      <c r="S2447">
        <v>50</v>
      </c>
      <c r="T2447">
        <v>120.05565565574901</v>
      </c>
      <c r="U2447">
        <v>210.09739739756</v>
      </c>
      <c r="V2447" t="s">
        <v>28</v>
      </c>
      <c r="W2447">
        <v>914.566870532797</v>
      </c>
      <c r="X2447">
        <v>9145.6687053279693</v>
      </c>
      <c r="Y2447" t="s">
        <v>31</v>
      </c>
    </row>
    <row r="2448" spans="1:25" x14ac:dyDescent="0.35">
      <c r="A2448" t="s">
        <v>25</v>
      </c>
      <c r="B2448" s="1">
        <v>36992</v>
      </c>
      <c r="C2448">
        <v>17.399999999999999</v>
      </c>
      <c r="D2448">
        <v>53.61</v>
      </c>
      <c r="E2448">
        <v>220.1</v>
      </c>
      <c r="F2448">
        <v>11.4</v>
      </c>
      <c r="G2448">
        <v>1.4</v>
      </c>
      <c r="H2448">
        <v>80.239689142074397</v>
      </c>
      <c r="I2448">
        <v>13.370485673183</v>
      </c>
      <c r="J2448">
        <v>139.43458131378901</v>
      </c>
      <c r="K2448">
        <v>2.0693003996253498</v>
      </c>
      <c r="L2448">
        <v>21.5700508197346</v>
      </c>
      <c r="M2448">
        <v>3.4262057319111698</v>
      </c>
      <c r="N2448">
        <v>0.24054076512779299</v>
      </c>
      <c r="O2448">
        <v>4.5621673626541197</v>
      </c>
      <c r="P2448">
        <v>4.6357177969594101</v>
      </c>
      <c r="Q2448" t="s">
        <v>26</v>
      </c>
      <c r="R2448" t="s">
        <v>27</v>
      </c>
      <c r="S2448">
        <v>50</v>
      </c>
      <c r="T2448">
        <v>42.4145276322634</v>
      </c>
      <c r="U2448">
        <v>74.225423356460993</v>
      </c>
      <c r="V2448" t="s">
        <v>28</v>
      </c>
      <c r="W2448">
        <v>397.613252999179</v>
      </c>
      <c r="X2448">
        <v>3976.1325299917899</v>
      </c>
      <c r="Y2448" t="s">
        <v>30</v>
      </c>
    </row>
    <row r="2449" spans="1:25" x14ac:dyDescent="0.35">
      <c r="A2449" t="s">
        <v>25</v>
      </c>
      <c r="B2449" s="1">
        <v>36993</v>
      </c>
      <c r="C2449">
        <v>15.63</v>
      </c>
      <c r="D2449">
        <v>82.1</v>
      </c>
      <c r="E2449">
        <v>55.29</v>
      </c>
      <c r="F2449">
        <v>10.44</v>
      </c>
      <c r="G2449">
        <v>0</v>
      </c>
      <c r="H2449">
        <v>80.353105277759397</v>
      </c>
      <c r="I2449">
        <v>13.818566166603</v>
      </c>
      <c r="J2449">
        <v>142.95198131378899</v>
      </c>
      <c r="K2449">
        <v>1.9956113942061799</v>
      </c>
      <c r="L2449">
        <v>22.258132454380799</v>
      </c>
      <c r="M2449">
        <v>3.3614474843953399</v>
      </c>
      <c r="N2449">
        <v>0.23255223050726401</v>
      </c>
      <c r="O2449">
        <v>4.19381510790876</v>
      </c>
      <c r="P2449">
        <v>4.5515040869284498</v>
      </c>
      <c r="Q2449" t="s">
        <v>26</v>
      </c>
      <c r="R2449" t="s">
        <v>27</v>
      </c>
      <c r="S2449">
        <v>50</v>
      </c>
      <c r="T2449">
        <v>39.965436948644999</v>
      </c>
      <c r="U2449">
        <v>69.939514660128793</v>
      </c>
      <c r="V2449" t="s">
        <v>28</v>
      </c>
      <c r="W2449">
        <v>378.580688725713</v>
      </c>
      <c r="X2449">
        <v>3785.8068872571298</v>
      </c>
      <c r="Y2449" t="s">
        <v>30</v>
      </c>
    </row>
    <row r="2450" spans="1:25" x14ac:dyDescent="0.35">
      <c r="A2450" t="s">
        <v>25</v>
      </c>
      <c r="B2450" s="1">
        <v>36994</v>
      </c>
      <c r="C2450">
        <v>18.98</v>
      </c>
      <c r="D2450">
        <v>93</v>
      </c>
      <c r="E2450">
        <v>347.1</v>
      </c>
      <c r="F2450">
        <v>14.6</v>
      </c>
      <c r="G2450">
        <v>34</v>
      </c>
      <c r="H2450">
        <v>24.624519463938299</v>
      </c>
      <c r="I2450">
        <v>5.6642078304481398</v>
      </c>
      <c r="J2450">
        <v>77.624946786707696</v>
      </c>
      <c r="K2450">
        <v>1.4112512165884901E-3</v>
      </c>
      <c r="L2450">
        <v>9.5806852402823601</v>
      </c>
      <c r="M2450">
        <v>8.3195372730225203E-4</v>
      </c>
      <c r="N2450" s="2">
        <v>9.6193214560543603E-8</v>
      </c>
      <c r="O2450" s="2">
        <v>9.6756005783173005E-10</v>
      </c>
      <c r="P2450" s="2">
        <v>1.62563143193236E-10</v>
      </c>
      <c r="Q2450" t="s">
        <v>26</v>
      </c>
      <c r="R2450" t="s">
        <v>27</v>
      </c>
      <c r="S2450">
        <v>50</v>
      </c>
      <c r="T2450">
        <v>1.86852229687503E-4</v>
      </c>
      <c r="U2450">
        <v>3.2699140195313001E-4</v>
      </c>
      <c r="V2450" t="s">
        <v>26</v>
      </c>
      <c r="W2450">
        <v>8.2475627769587403E-3</v>
      </c>
      <c r="X2450">
        <v>0</v>
      </c>
      <c r="Y2450" t="s">
        <v>26</v>
      </c>
    </row>
    <row r="2451" spans="1:25" x14ac:dyDescent="0.35">
      <c r="A2451" t="s">
        <v>25</v>
      </c>
      <c r="B2451" s="1">
        <v>36995</v>
      </c>
      <c r="C2451">
        <v>13.46</v>
      </c>
      <c r="D2451">
        <v>59.46</v>
      </c>
      <c r="E2451">
        <v>165.6</v>
      </c>
      <c r="F2451">
        <v>11.86</v>
      </c>
      <c r="G2451">
        <v>2.6</v>
      </c>
      <c r="H2451">
        <v>49.296457943284601</v>
      </c>
      <c r="I2451">
        <v>4.59897451583209</v>
      </c>
      <c r="J2451">
        <v>80.751746786707699</v>
      </c>
      <c r="K2451">
        <v>0.272693578827301</v>
      </c>
      <c r="L2451">
        <v>8.0515667065338903</v>
      </c>
      <c r="M2451">
        <v>0.146818481792303</v>
      </c>
      <c r="N2451">
        <v>9.1152963793069005E-4</v>
      </c>
      <c r="O2451">
        <v>5.4165946147736298E-3</v>
      </c>
      <c r="P2451">
        <v>6.0784312502840001E-4</v>
      </c>
      <c r="Q2451" t="s">
        <v>26</v>
      </c>
      <c r="R2451" t="s">
        <v>27</v>
      </c>
      <c r="S2451">
        <v>50</v>
      </c>
      <c r="T2451">
        <v>1.4266453930159499</v>
      </c>
      <c r="U2451">
        <v>2.4966294377779099</v>
      </c>
      <c r="V2451" t="s">
        <v>26</v>
      </c>
      <c r="W2451">
        <v>21.707782207289299</v>
      </c>
      <c r="X2451">
        <v>0</v>
      </c>
      <c r="Y2451" t="s">
        <v>26</v>
      </c>
    </row>
    <row r="2452" spans="1:25" x14ac:dyDescent="0.35">
      <c r="A2452" t="s">
        <v>25</v>
      </c>
      <c r="B2452" s="1">
        <v>36996</v>
      </c>
      <c r="C2452">
        <v>16.670000000000002</v>
      </c>
      <c r="D2452">
        <v>61.68</v>
      </c>
      <c r="E2452">
        <v>111.9</v>
      </c>
      <c r="F2452">
        <v>3.7559999999999998</v>
      </c>
      <c r="G2452">
        <v>0</v>
      </c>
      <c r="H2452">
        <v>68.022141471926304</v>
      </c>
      <c r="I2452">
        <v>5.6178473762960897</v>
      </c>
      <c r="J2452">
        <v>84.456346786707698</v>
      </c>
      <c r="K2452">
        <v>0.70942840784843697</v>
      </c>
      <c r="L2452">
        <v>9.6336693779940106</v>
      </c>
      <c r="M2452">
        <v>0.41945433844749103</v>
      </c>
      <c r="N2452">
        <v>5.8441426292305297E-3</v>
      </c>
      <c r="O2452">
        <v>0.113670712077322</v>
      </c>
      <c r="P2452">
        <v>1.9342728677145302E-2</v>
      </c>
      <c r="Q2452" t="s">
        <v>26</v>
      </c>
      <c r="R2452" t="s">
        <v>27</v>
      </c>
      <c r="S2452">
        <v>50</v>
      </c>
      <c r="T2452">
        <v>7.15462213511152</v>
      </c>
      <c r="U2452">
        <v>12.5205887364452</v>
      </c>
      <c r="V2452" t="s">
        <v>28</v>
      </c>
      <c r="W2452">
        <v>88.177342548551294</v>
      </c>
      <c r="X2452">
        <v>881.77342548551303</v>
      </c>
      <c r="Y2452" t="s">
        <v>29</v>
      </c>
    </row>
    <row r="2453" spans="1:25" x14ac:dyDescent="0.35">
      <c r="A2453" t="s">
        <v>25</v>
      </c>
      <c r="B2453" s="1">
        <v>36997</v>
      </c>
      <c r="C2453">
        <v>14.18</v>
      </c>
      <c r="D2453">
        <v>94.2</v>
      </c>
      <c r="E2453">
        <v>2.46</v>
      </c>
      <c r="F2453">
        <v>1.32</v>
      </c>
      <c r="G2453">
        <v>0</v>
      </c>
      <c r="H2453">
        <v>69.052864932491104</v>
      </c>
      <c r="I2453">
        <v>5.7504519225360902</v>
      </c>
      <c r="J2453">
        <v>87.712746786707697</v>
      </c>
      <c r="K2453">
        <v>0.64850297349688701</v>
      </c>
      <c r="L2453">
        <v>9.8813494716209398</v>
      </c>
      <c r="M2453">
        <v>0.388696357251405</v>
      </c>
      <c r="N2453">
        <v>5.1071596830774496E-3</v>
      </c>
      <c r="O2453">
        <v>9.0035227850085095E-2</v>
      </c>
      <c r="P2453">
        <v>1.6243633783677301E-2</v>
      </c>
      <c r="Q2453" t="s">
        <v>26</v>
      </c>
      <c r="R2453" t="s">
        <v>27</v>
      </c>
      <c r="S2453">
        <v>50</v>
      </c>
      <c r="T2453">
        <v>6.1528528821483297</v>
      </c>
      <c r="U2453">
        <v>10.7674925437596</v>
      </c>
      <c r="V2453" t="s">
        <v>28</v>
      </c>
      <c r="W2453">
        <v>77.414821171797897</v>
      </c>
      <c r="X2453">
        <v>774.14821171797905</v>
      </c>
      <c r="Y2453" t="s">
        <v>29</v>
      </c>
    </row>
    <row r="2454" spans="1:25" x14ac:dyDescent="0.35">
      <c r="A2454" t="s">
        <v>25</v>
      </c>
      <c r="B2454" s="1">
        <v>36998</v>
      </c>
      <c r="C2454">
        <v>17.48</v>
      </c>
      <c r="D2454">
        <v>84.1</v>
      </c>
      <c r="E2454">
        <v>53.96</v>
      </c>
      <c r="F2454">
        <v>3.5760000000000001</v>
      </c>
      <c r="G2454">
        <v>0</v>
      </c>
      <c r="H2454">
        <v>73.350599925212805</v>
      </c>
      <c r="I2454">
        <v>6.1924800442560901</v>
      </c>
      <c r="J2454">
        <v>91.563146786707705</v>
      </c>
      <c r="K2454">
        <v>0.84564969361451703</v>
      </c>
      <c r="L2454">
        <v>10.5937954819738</v>
      </c>
      <c r="M2454">
        <v>0.52642874140249696</v>
      </c>
      <c r="N2454">
        <v>8.7365503185578702E-3</v>
      </c>
      <c r="O2454">
        <v>0.210403951696396</v>
      </c>
      <c r="P2454">
        <v>4.4538626167447803E-2</v>
      </c>
      <c r="Q2454" t="s">
        <v>26</v>
      </c>
      <c r="R2454" t="s">
        <v>27</v>
      </c>
      <c r="S2454">
        <v>50</v>
      </c>
      <c r="T2454">
        <v>9.6053663891387995</v>
      </c>
      <c r="U2454">
        <v>16.8093911809929</v>
      </c>
      <c r="V2454" t="s">
        <v>28</v>
      </c>
      <c r="W2454">
        <v>113.605764650758</v>
      </c>
      <c r="X2454">
        <v>1136.0576465075801</v>
      </c>
      <c r="Y2454" t="s">
        <v>29</v>
      </c>
    </row>
    <row r="2455" spans="1:25" x14ac:dyDescent="0.35">
      <c r="A2455" t="s">
        <v>25</v>
      </c>
      <c r="B2455" s="1">
        <v>36999</v>
      </c>
      <c r="C2455">
        <v>19.66</v>
      </c>
      <c r="D2455">
        <v>61.49</v>
      </c>
      <c r="E2455">
        <v>322.60000000000002</v>
      </c>
      <c r="F2455">
        <v>3.4079999999999999</v>
      </c>
      <c r="G2455">
        <v>0</v>
      </c>
      <c r="H2455">
        <v>80.672005082496298</v>
      </c>
      <c r="I2455">
        <v>7.3886914354320901</v>
      </c>
      <c r="J2455">
        <v>95.805946786707693</v>
      </c>
      <c r="K2455">
        <v>1.44962414971336</v>
      </c>
      <c r="L2455">
        <v>12.3887815561829</v>
      </c>
      <c r="M2455">
        <v>0.98509300577921999</v>
      </c>
      <c r="N2455">
        <v>2.6486441316584401E-2</v>
      </c>
      <c r="O2455">
        <v>1.1495405254070901</v>
      </c>
      <c r="P2455">
        <v>0.34737455031258702</v>
      </c>
      <c r="Q2455" t="s">
        <v>26</v>
      </c>
      <c r="R2455" t="s">
        <v>27</v>
      </c>
      <c r="S2455">
        <v>50</v>
      </c>
      <c r="T2455">
        <v>23.587017570524299</v>
      </c>
      <c r="U2455">
        <v>41.277280748417503</v>
      </c>
      <c r="V2455" t="s">
        <v>28</v>
      </c>
      <c r="W2455">
        <v>243.89406808086699</v>
      </c>
      <c r="X2455">
        <v>2438.9406808086701</v>
      </c>
      <c r="Y2455" t="s">
        <v>30</v>
      </c>
    </row>
    <row r="2456" spans="1:25" x14ac:dyDescent="0.35">
      <c r="A2456" t="s">
        <v>25</v>
      </c>
      <c r="B2456" s="1">
        <v>37000</v>
      </c>
      <c r="C2456">
        <v>17.22</v>
      </c>
      <c r="D2456">
        <v>71.2</v>
      </c>
      <c r="E2456">
        <v>35.119999999999997</v>
      </c>
      <c r="F2456">
        <v>12.74</v>
      </c>
      <c r="G2456">
        <v>0</v>
      </c>
      <c r="H2456">
        <v>82.301613954561105</v>
      </c>
      <c r="I2456">
        <v>8.1781421515920893</v>
      </c>
      <c r="J2456">
        <v>99.609546786707696</v>
      </c>
      <c r="K2456">
        <v>2.8074768464396098</v>
      </c>
      <c r="L2456">
        <v>13.5708083315598</v>
      </c>
      <c r="M2456">
        <v>3.5136833627737301</v>
      </c>
      <c r="N2456">
        <v>0.25151781147119001</v>
      </c>
      <c r="O2456">
        <v>7.7093142921831603</v>
      </c>
      <c r="P2456">
        <v>2.8593126098988502</v>
      </c>
      <c r="Q2456" t="s">
        <v>26</v>
      </c>
      <c r="R2456" t="s">
        <v>27</v>
      </c>
      <c r="S2456">
        <v>50</v>
      </c>
      <c r="T2456">
        <v>69.718869473332703</v>
      </c>
      <c r="U2456">
        <v>122.00802157833201</v>
      </c>
      <c r="V2456" t="s">
        <v>28</v>
      </c>
      <c r="W2456">
        <v>595.843244345882</v>
      </c>
      <c r="X2456">
        <v>5958.4324434588198</v>
      </c>
      <c r="Y2456" t="s">
        <v>31</v>
      </c>
    </row>
    <row r="2457" spans="1:25" x14ac:dyDescent="0.35">
      <c r="A2457" t="s">
        <v>25</v>
      </c>
      <c r="B2457" s="1">
        <v>37001</v>
      </c>
      <c r="C2457">
        <v>19.190000000000001</v>
      </c>
      <c r="D2457">
        <v>72.2</v>
      </c>
      <c r="E2457">
        <v>38.200000000000003</v>
      </c>
      <c r="F2457">
        <v>4.7759999999999998</v>
      </c>
      <c r="G2457">
        <v>0</v>
      </c>
      <c r="H2457">
        <v>82.882775591608606</v>
      </c>
      <c r="I2457">
        <v>9.0221255597120908</v>
      </c>
      <c r="J2457">
        <v>103.767746786708</v>
      </c>
      <c r="K2457">
        <v>2.02141185407794</v>
      </c>
      <c r="L2457">
        <v>14.822402742208601</v>
      </c>
      <c r="M2457">
        <v>2.4768692019772001</v>
      </c>
      <c r="N2457">
        <v>0.13544948039093399</v>
      </c>
      <c r="O2457">
        <v>3.3793179563417501</v>
      </c>
      <c r="P2457">
        <v>1.52546373619008</v>
      </c>
      <c r="Q2457" t="s">
        <v>26</v>
      </c>
      <c r="R2457" t="s">
        <v>27</v>
      </c>
      <c r="S2457">
        <v>50</v>
      </c>
      <c r="T2457">
        <v>40.816817412863998</v>
      </c>
      <c r="U2457">
        <v>71.429430472511996</v>
      </c>
      <c r="V2457" t="s">
        <v>28</v>
      </c>
      <c r="W2457">
        <v>385.22498317104902</v>
      </c>
      <c r="X2457">
        <v>3852.2498317104901</v>
      </c>
      <c r="Y2457" t="s">
        <v>30</v>
      </c>
    </row>
    <row r="2458" spans="1:25" x14ac:dyDescent="0.35">
      <c r="A2458" t="s">
        <v>25</v>
      </c>
      <c r="B2458" s="1">
        <v>37002</v>
      </c>
      <c r="C2458">
        <v>19.579999999999998</v>
      </c>
      <c r="D2458">
        <v>73.900000000000006</v>
      </c>
      <c r="E2458">
        <v>273.8</v>
      </c>
      <c r="F2458">
        <v>4.7160000000000002</v>
      </c>
      <c r="G2458">
        <v>0.4</v>
      </c>
      <c r="H2458">
        <v>82.963193772793701</v>
      </c>
      <c r="I2458">
        <v>9.8297289021920893</v>
      </c>
      <c r="J2458">
        <v>107.996146786708</v>
      </c>
      <c r="K2458">
        <v>2.0360692148531099</v>
      </c>
      <c r="L2458">
        <v>16.015223496823499</v>
      </c>
      <c r="M2458">
        <v>2.6643885673665899</v>
      </c>
      <c r="N2458">
        <v>0.15412624148045401</v>
      </c>
      <c r="O2458">
        <v>3.6462543862864201</v>
      </c>
      <c r="P2458">
        <v>1.9524433032033901</v>
      </c>
      <c r="Q2458" t="s">
        <v>26</v>
      </c>
      <c r="R2458" t="s">
        <v>27</v>
      </c>
      <c r="S2458">
        <v>50</v>
      </c>
      <c r="T2458">
        <v>41.303432267107503</v>
      </c>
      <c r="U2458">
        <v>72.281006467438104</v>
      </c>
      <c r="V2458" t="s">
        <v>28</v>
      </c>
      <c r="W2458">
        <v>389.00909000084903</v>
      </c>
      <c r="X2458">
        <v>3890.0909000084898</v>
      </c>
      <c r="Y2458" t="s">
        <v>30</v>
      </c>
    </row>
    <row r="2459" spans="1:25" x14ac:dyDescent="0.35">
      <c r="A2459" t="s">
        <v>25</v>
      </c>
      <c r="B2459" s="1">
        <v>37003</v>
      </c>
      <c r="C2459">
        <v>17.59</v>
      </c>
      <c r="D2459">
        <v>72.599999999999994</v>
      </c>
      <c r="E2459">
        <v>35.520000000000003</v>
      </c>
      <c r="F2459">
        <v>7.18</v>
      </c>
      <c r="G2459">
        <v>3.8</v>
      </c>
      <c r="H2459">
        <v>59.393300704782099</v>
      </c>
      <c r="I2459">
        <v>6.9242299520971402</v>
      </c>
      <c r="J2459">
        <v>107.037454089191</v>
      </c>
      <c r="K2459">
        <v>0.56467776800656899</v>
      </c>
      <c r="L2459">
        <v>11.9206062491394</v>
      </c>
      <c r="M2459">
        <v>0.37541807069896099</v>
      </c>
      <c r="N2459">
        <v>4.8024268794119203E-3</v>
      </c>
      <c r="O2459">
        <v>7.28281236479979E-2</v>
      </c>
      <c r="P2459">
        <v>2.0170893074128601E-2</v>
      </c>
      <c r="Q2459" t="s">
        <v>26</v>
      </c>
      <c r="R2459" t="s">
        <v>27</v>
      </c>
      <c r="S2459">
        <v>50</v>
      </c>
      <c r="T2459">
        <v>4.8749095521602204</v>
      </c>
      <c r="U2459">
        <v>8.5310917162803896</v>
      </c>
      <c r="V2459" t="s">
        <v>26</v>
      </c>
      <c r="W2459">
        <v>63.293622346097202</v>
      </c>
      <c r="X2459">
        <v>0</v>
      </c>
      <c r="Y2459" t="s">
        <v>26</v>
      </c>
    </row>
    <row r="2460" spans="1:25" x14ac:dyDescent="0.35">
      <c r="A2460" t="s">
        <v>25</v>
      </c>
      <c r="B2460" s="1">
        <v>37004</v>
      </c>
      <c r="C2460">
        <v>17.100000000000001</v>
      </c>
      <c r="D2460">
        <v>69.209999999999994</v>
      </c>
      <c r="E2460">
        <v>268.7</v>
      </c>
      <c r="F2460">
        <v>8.0399999999999991</v>
      </c>
      <c r="G2460">
        <v>0</v>
      </c>
      <c r="H2460">
        <v>73.209178175854404</v>
      </c>
      <c r="I2460">
        <v>7.7627011383771398</v>
      </c>
      <c r="J2460">
        <v>110.819454089191</v>
      </c>
      <c r="K2460">
        <v>1.05255432049652</v>
      </c>
      <c r="L2460">
        <v>13.2117539573428</v>
      </c>
      <c r="M2460">
        <v>0.742222148740868</v>
      </c>
      <c r="N2460">
        <v>1.6047741676219002E-2</v>
      </c>
      <c r="O2460">
        <v>0.48775656169543802</v>
      </c>
      <c r="P2460">
        <v>0.17035470385378501</v>
      </c>
      <c r="Q2460" t="s">
        <v>26</v>
      </c>
      <c r="R2460" t="s">
        <v>27</v>
      </c>
      <c r="S2460">
        <v>50</v>
      </c>
      <c r="T2460">
        <v>13.8499214957224</v>
      </c>
      <c r="U2460">
        <v>24.2373626175143</v>
      </c>
      <c r="V2460" t="s">
        <v>28</v>
      </c>
      <c r="W2460">
        <v>155.363385466815</v>
      </c>
      <c r="X2460">
        <v>1553.63385466815</v>
      </c>
      <c r="Y2460" t="s">
        <v>29</v>
      </c>
    </row>
    <row r="2461" spans="1:25" x14ac:dyDescent="0.35">
      <c r="A2461" t="s">
        <v>25</v>
      </c>
      <c r="B2461" s="1">
        <v>37005</v>
      </c>
      <c r="C2461">
        <v>18.04</v>
      </c>
      <c r="D2461">
        <v>53.88</v>
      </c>
      <c r="E2461">
        <v>4.8</v>
      </c>
      <c r="F2461">
        <v>5.6040000000000001</v>
      </c>
      <c r="G2461">
        <v>0.2</v>
      </c>
      <c r="H2461">
        <v>81.859517557664901</v>
      </c>
      <c r="I2461">
        <v>9.0835049027451404</v>
      </c>
      <c r="J2461">
        <v>114.770654089191</v>
      </c>
      <c r="K2461">
        <v>1.8568586183011799</v>
      </c>
      <c r="L2461">
        <v>15.166194719451999</v>
      </c>
      <c r="M2461">
        <v>2.2360772617531999</v>
      </c>
      <c r="N2461">
        <v>0.113021365369829</v>
      </c>
      <c r="O2461">
        <v>2.7162241822937299</v>
      </c>
      <c r="P2461">
        <v>1.2899663052516701</v>
      </c>
      <c r="Q2461" t="s">
        <v>26</v>
      </c>
      <c r="R2461" t="s">
        <v>27</v>
      </c>
      <c r="S2461">
        <v>50</v>
      </c>
      <c r="T2461">
        <v>35.5019339885025</v>
      </c>
      <c r="U2461">
        <v>62.128384479879301</v>
      </c>
      <c r="V2461" t="s">
        <v>28</v>
      </c>
      <c r="W2461">
        <v>343.23156114146298</v>
      </c>
      <c r="X2461">
        <v>3432.31561141463</v>
      </c>
      <c r="Y2461" t="s">
        <v>30</v>
      </c>
    </row>
    <row r="2462" spans="1:25" x14ac:dyDescent="0.35">
      <c r="A2462" t="s">
        <v>25</v>
      </c>
      <c r="B2462" s="1">
        <v>37006</v>
      </c>
      <c r="C2462">
        <v>16.64</v>
      </c>
      <c r="D2462">
        <v>64.77</v>
      </c>
      <c r="E2462">
        <v>8.5</v>
      </c>
      <c r="F2462">
        <v>2.9159999999999999</v>
      </c>
      <c r="G2462">
        <v>0</v>
      </c>
      <c r="H2462">
        <v>83.212261152403499</v>
      </c>
      <c r="I2462">
        <v>10.0186377767971</v>
      </c>
      <c r="J2462">
        <v>118.469854089191</v>
      </c>
      <c r="K2462">
        <v>1.91996883210907</v>
      </c>
      <c r="L2462">
        <v>16.5403557255908</v>
      </c>
      <c r="M2462">
        <v>2.5269000715329399</v>
      </c>
      <c r="N2462">
        <v>0.14032976045801501</v>
      </c>
      <c r="O2462">
        <v>3.1684634319658498</v>
      </c>
      <c r="P2462">
        <v>1.8208996929604699</v>
      </c>
      <c r="Q2462" t="s">
        <v>26</v>
      </c>
      <c r="R2462" t="s">
        <v>27</v>
      </c>
      <c r="S2462">
        <v>50</v>
      </c>
      <c r="T2462">
        <v>37.507807020473599</v>
      </c>
      <c r="U2462">
        <v>65.638662285828801</v>
      </c>
      <c r="V2462" t="s">
        <v>28</v>
      </c>
      <c r="W2462">
        <v>359.22723484898899</v>
      </c>
      <c r="X2462">
        <v>3592.2723484898902</v>
      </c>
      <c r="Y2462" t="s">
        <v>30</v>
      </c>
    </row>
    <row r="2463" spans="1:25" x14ac:dyDescent="0.35">
      <c r="A2463" t="s">
        <v>25</v>
      </c>
      <c r="B2463" s="1">
        <v>37007</v>
      </c>
      <c r="C2463">
        <v>16.100000000000001</v>
      </c>
      <c r="D2463">
        <v>85.7</v>
      </c>
      <c r="E2463">
        <v>26.67</v>
      </c>
      <c r="F2463">
        <v>3.516</v>
      </c>
      <c r="G2463">
        <v>0</v>
      </c>
      <c r="H2463">
        <v>81.616801404569998</v>
      </c>
      <c r="I2463">
        <v>10.386657886397099</v>
      </c>
      <c r="J2463">
        <v>122.07185408919101</v>
      </c>
      <c r="K2463">
        <v>1.6237681450068999</v>
      </c>
      <c r="L2463">
        <v>17.1295790786311</v>
      </c>
      <c r="M2463">
        <v>2.0380115593970798</v>
      </c>
      <c r="N2463">
        <v>9.5910170283552698E-2</v>
      </c>
      <c r="O2463">
        <v>2.03089350739921</v>
      </c>
      <c r="P2463">
        <v>1.2597795747860101</v>
      </c>
      <c r="Q2463" t="s">
        <v>26</v>
      </c>
      <c r="R2463" t="s">
        <v>27</v>
      </c>
      <c r="S2463">
        <v>50</v>
      </c>
      <c r="T2463">
        <v>28.457702555209899</v>
      </c>
      <c r="U2463">
        <v>49.800979471617197</v>
      </c>
      <c r="V2463" t="s">
        <v>28</v>
      </c>
      <c r="W2463">
        <v>285.48094437107102</v>
      </c>
      <c r="X2463">
        <v>2854.8094437107102</v>
      </c>
      <c r="Y2463" t="s">
        <v>30</v>
      </c>
    </row>
    <row r="2464" spans="1:25" x14ac:dyDescent="0.35">
      <c r="A2464" t="s">
        <v>25</v>
      </c>
      <c r="B2464" s="1">
        <v>37008</v>
      </c>
      <c r="C2464">
        <v>17.41</v>
      </c>
      <c r="D2464">
        <v>72.8</v>
      </c>
      <c r="E2464">
        <v>53.62</v>
      </c>
      <c r="F2464">
        <v>3.06</v>
      </c>
      <c r="G2464">
        <v>0</v>
      </c>
      <c r="H2464">
        <v>82.285002991040102</v>
      </c>
      <c r="I2464">
        <v>11.139982901117101</v>
      </c>
      <c r="J2464">
        <v>125.90965408919099</v>
      </c>
      <c r="K2464">
        <v>1.7202392196846401</v>
      </c>
      <c r="L2464">
        <v>18.2444711117213</v>
      </c>
      <c r="M2464">
        <v>2.3569286816230401</v>
      </c>
      <c r="N2464">
        <v>0.124057237274333</v>
      </c>
      <c r="O2464">
        <v>2.4845744839525001</v>
      </c>
      <c r="P2464">
        <v>1.76693169675914</v>
      </c>
      <c r="Q2464" t="s">
        <v>26</v>
      </c>
      <c r="R2464" t="s">
        <v>27</v>
      </c>
      <c r="S2464">
        <v>50</v>
      </c>
      <c r="T2464">
        <v>31.302265275551299</v>
      </c>
      <c r="U2464">
        <v>54.778964232214797</v>
      </c>
      <c r="V2464" t="s">
        <v>28</v>
      </c>
      <c r="W2464">
        <v>309.11467685195402</v>
      </c>
      <c r="X2464">
        <v>3091.1467685195398</v>
      </c>
      <c r="Y2464" t="s">
        <v>30</v>
      </c>
    </row>
    <row r="2465" spans="1:25" x14ac:dyDescent="0.35">
      <c r="A2465" t="s">
        <v>25</v>
      </c>
      <c r="B2465" s="1">
        <v>37009</v>
      </c>
      <c r="C2465">
        <v>12.75</v>
      </c>
      <c r="D2465">
        <v>94.5</v>
      </c>
      <c r="E2465">
        <v>349.8</v>
      </c>
      <c r="F2465">
        <v>3.2879999999999998</v>
      </c>
      <c r="G2465">
        <v>0</v>
      </c>
      <c r="H2465">
        <v>78.402890387321094</v>
      </c>
      <c r="I2465">
        <v>11.2539605066171</v>
      </c>
      <c r="J2465">
        <v>128.908654089191</v>
      </c>
      <c r="K2465">
        <v>1.14998896898636</v>
      </c>
      <c r="L2465">
        <v>18.475548376305401</v>
      </c>
      <c r="M2465">
        <v>0.99198074398861102</v>
      </c>
      <c r="N2465">
        <v>2.6815113658976701E-2</v>
      </c>
      <c r="O2465">
        <v>0.79990518449904702</v>
      </c>
      <c r="P2465">
        <v>0.58451053622472604</v>
      </c>
      <c r="Q2465" t="s">
        <v>26</v>
      </c>
      <c r="R2465" t="s">
        <v>27</v>
      </c>
      <c r="S2465">
        <v>50</v>
      </c>
      <c r="T2465">
        <v>16.0531433269499</v>
      </c>
      <c r="U2465">
        <v>28.093000822162299</v>
      </c>
      <c r="V2465" t="s">
        <v>28</v>
      </c>
      <c r="W2465">
        <v>176.159877592366</v>
      </c>
      <c r="X2465">
        <v>1761.59877592366</v>
      </c>
      <c r="Y2465" t="s">
        <v>29</v>
      </c>
    </row>
    <row r="2466" spans="1:25" x14ac:dyDescent="0.35">
      <c r="A2466" t="s">
        <v>25</v>
      </c>
      <c r="B2466" s="1">
        <v>37010</v>
      </c>
      <c r="C2466">
        <v>18.54</v>
      </c>
      <c r="D2466">
        <v>66.94</v>
      </c>
      <c r="E2466">
        <v>20.78</v>
      </c>
      <c r="F2466">
        <v>9.84</v>
      </c>
      <c r="G2466">
        <v>0</v>
      </c>
      <c r="H2466">
        <v>82.219194084786906</v>
      </c>
      <c r="I2466">
        <v>12.2254797306011</v>
      </c>
      <c r="J2466">
        <v>132.94985408919101</v>
      </c>
      <c r="K2466">
        <v>2.4013104447788098</v>
      </c>
      <c r="L2466">
        <v>19.880624112200099</v>
      </c>
      <c r="M2466">
        <v>3.8303921112197199</v>
      </c>
      <c r="N2466">
        <v>0.29302820768493398</v>
      </c>
      <c r="O2466">
        <v>6.5639992170930404</v>
      </c>
      <c r="P2466">
        <v>5.6121496834191804</v>
      </c>
      <c r="Q2466" t="s">
        <v>26</v>
      </c>
      <c r="R2466" t="s">
        <v>27</v>
      </c>
      <c r="S2466">
        <v>50</v>
      </c>
      <c r="T2466">
        <v>54.093242197922898</v>
      </c>
      <c r="U2466">
        <v>94.663173846364998</v>
      </c>
      <c r="V2466" t="s">
        <v>28</v>
      </c>
      <c r="W2466">
        <v>485.27318448781898</v>
      </c>
      <c r="X2466">
        <v>4852.7318448781898</v>
      </c>
      <c r="Y2466" t="s">
        <v>31</v>
      </c>
    </row>
    <row r="2467" spans="1:25" x14ac:dyDescent="0.35">
      <c r="A2467" t="s">
        <v>25</v>
      </c>
      <c r="B2467" s="1">
        <v>37011</v>
      </c>
      <c r="C2467">
        <v>17.71</v>
      </c>
      <c r="D2467">
        <v>71.400000000000006</v>
      </c>
      <c r="E2467">
        <v>56.96</v>
      </c>
      <c r="F2467">
        <v>11.2</v>
      </c>
      <c r="G2467">
        <v>0</v>
      </c>
      <c r="H2467">
        <v>82.869708444071605</v>
      </c>
      <c r="I2467">
        <v>13.030416737761101</v>
      </c>
      <c r="J2467">
        <v>136.841654089191</v>
      </c>
      <c r="K2467">
        <v>2.7894379542582501</v>
      </c>
      <c r="L2467">
        <v>21.049793766120299</v>
      </c>
      <c r="M2467">
        <v>4.68207687681448</v>
      </c>
      <c r="N2467">
        <v>0.41806626099991201</v>
      </c>
      <c r="O2467">
        <v>10.1480657260034</v>
      </c>
      <c r="P2467">
        <v>9.7946025299144193</v>
      </c>
      <c r="Q2467" t="s">
        <v>26</v>
      </c>
      <c r="R2467" t="s">
        <v>27</v>
      </c>
      <c r="S2467">
        <v>50</v>
      </c>
      <c r="T2467">
        <v>68.995455732083997</v>
      </c>
      <c r="U2467">
        <v>120.74204753114699</v>
      </c>
      <c r="V2467" t="s">
        <v>28</v>
      </c>
      <c r="W2467">
        <v>590.87144036780796</v>
      </c>
      <c r="X2467">
        <v>5908.7144036780801</v>
      </c>
      <c r="Y2467" t="s">
        <v>31</v>
      </c>
    </row>
    <row r="2468" spans="1:25" x14ac:dyDescent="0.35">
      <c r="A2468" t="s">
        <v>25</v>
      </c>
      <c r="B2468" s="1">
        <v>37012</v>
      </c>
      <c r="C2468">
        <v>18.47</v>
      </c>
      <c r="D2468">
        <v>59.85</v>
      </c>
      <c r="E2468">
        <v>49.93</v>
      </c>
      <c r="F2468">
        <v>18.82</v>
      </c>
      <c r="G2468">
        <v>0</v>
      </c>
      <c r="H2468">
        <v>84.800433197895003</v>
      </c>
      <c r="I2468">
        <v>14.042381202921099</v>
      </c>
      <c r="J2468">
        <v>139.87025408919101</v>
      </c>
      <c r="K2468">
        <v>5.28739961946708</v>
      </c>
      <c r="L2468">
        <v>22.4500400307193</v>
      </c>
      <c r="M2468">
        <v>8.8775337926029891</v>
      </c>
      <c r="N2468">
        <v>1.2973176761246801</v>
      </c>
      <c r="O2468">
        <v>53.793689552335998</v>
      </c>
      <c r="P2468">
        <v>59.438640578548103</v>
      </c>
      <c r="Q2468" t="s">
        <v>28</v>
      </c>
      <c r="R2468" t="s">
        <v>27</v>
      </c>
      <c r="S2468">
        <v>40</v>
      </c>
      <c r="T2468">
        <v>151.510333513462</v>
      </c>
      <c r="U2468">
        <v>265.14308364855799</v>
      </c>
      <c r="V2468" t="s">
        <v>28</v>
      </c>
      <c r="W2468">
        <v>1294.7247232918</v>
      </c>
      <c r="X2468">
        <v>12947.247232918</v>
      </c>
      <c r="Y2468" t="s">
        <v>32</v>
      </c>
    </row>
    <row r="2469" spans="1:25" x14ac:dyDescent="0.35">
      <c r="A2469" t="s">
        <v>25</v>
      </c>
      <c r="B2469" s="1">
        <v>37013</v>
      </c>
      <c r="C2469">
        <v>18.079999999999998</v>
      </c>
      <c r="D2469">
        <v>61.05</v>
      </c>
      <c r="E2469">
        <v>46.24</v>
      </c>
      <c r="F2469">
        <v>20.28</v>
      </c>
      <c r="G2469">
        <v>0</v>
      </c>
      <c r="H2469">
        <v>85.069076992710905</v>
      </c>
      <c r="I2469">
        <v>15.0045360060411</v>
      </c>
      <c r="J2469">
        <v>142.82865408919099</v>
      </c>
      <c r="K2469">
        <v>5.9048250801826203</v>
      </c>
      <c r="L2469">
        <v>23.7670816572865</v>
      </c>
      <c r="M2469">
        <v>10.0583797831193</v>
      </c>
      <c r="N2469">
        <v>1.6182421780565801</v>
      </c>
      <c r="O2469">
        <v>71.912102500041001</v>
      </c>
      <c r="P2469">
        <v>89.4496158551989</v>
      </c>
      <c r="Q2469" t="s">
        <v>28</v>
      </c>
      <c r="R2469" t="s">
        <v>27</v>
      </c>
      <c r="S2469">
        <v>40</v>
      </c>
      <c r="T2469">
        <v>179.583128347186</v>
      </c>
      <c r="U2469">
        <v>314.27047460757598</v>
      </c>
      <c r="V2469" t="s">
        <v>28</v>
      </c>
      <c r="W2469">
        <v>1465.1426797414599</v>
      </c>
      <c r="X2469">
        <v>14651.426797414601</v>
      </c>
      <c r="Y2469" t="s">
        <v>32</v>
      </c>
    </row>
    <row r="2470" spans="1:25" x14ac:dyDescent="0.35">
      <c r="A2470" t="s">
        <v>25</v>
      </c>
      <c r="B2470" s="1">
        <v>37014</v>
      </c>
      <c r="C2470">
        <v>16.68</v>
      </c>
      <c r="D2470">
        <v>95</v>
      </c>
      <c r="E2470">
        <v>190.3</v>
      </c>
      <c r="F2470">
        <v>2.4119999999999999</v>
      </c>
      <c r="G2470">
        <v>9.6</v>
      </c>
      <c r="H2470">
        <v>25.427062282048102</v>
      </c>
      <c r="I2470">
        <v>7.5218161177901797</v>
      </c>
      <c r="J2470">
        <v>127.12221669023</v>
      </c>
      <c r="K2470">
        <v>9.9189753431527003E-4</v>
      </c>
      <c r="L2470">
        <v>13.1050666538146</v>
      </c>
      <c r="M2470">
        <v>6.9617330816880505E-4</v>
      </c>
      <c r="N2470" s="2">
        <v>7.0174389897744001E-8</v>
      </c>
      <c r="O2470" s="2">
        <v>4.5951733577201801E-10</v>
      </c>
      <c r="P2470" s="2">
        <v>1.5759714038539801E-10</v>
      </c>
      <c r="Q2470" t="s">
        <v>26</v>
      </c>
      <c r="R2470" t="s">
        <v>27</v>
      </c>
      <c r="S2470">
        <v>40</v>
      </c>
      <c r="T2470" s="2">
        <v>8.1690724987237005E-5</v>
      </c>
      <c r="U2470">
        <v>1.4295876872766499E-4</v>
      </c>
      <c r="V2470" t="s">
        <v>26</v>
      </c>
      <c r="W2470">
        <v>4.8599635370751701E-3</v>
      </c>
      <c r="X2470">
        <v>0</v>
      </c>
      <c r="Y2470" t="s">
        <v>26</v>
      </c>
    </row>
    <row r="2471" spans="1:25" x14ac:dyDescent="0.35">
      <c r="A2471" t="s">
        <v>25</v>
      </c>
      <c r="B2471" s="1">
        <v>37015</v>
      </c>
      <c r="C2471">
        <v>19.91</v>
      </c>
      <c r="D2471">
        <v>74.5</v>
      </c>
      <c r="E2471">
        <v>42.24</v>
      </c>
      <c r="F2471">
        <v>14.41</v>
      </c>
      <c r="G2471">
        <v>1.4</v>
      </c>
      <c r="H2471">
        <v>54.166257182662299</v>
      </c>
      <c r="I2471">
        <v>8.2118256973901804</v>
      </c>
      <c r="J2471">
        <v>130.41001669023001</v>
      </c>
      <c r="K2471">
        <v>0.53272436395022105</v>
      </c>
      <c r="L2471">
        <v>14.189840989743701</v>
      </c>
      <c r="M2471">
        <v>0.39166423676081602</v>
      </c>
      <c r="N2471">
        <v>5.1763846183432898E-3</v>
      </c>
      <c r="O2471">
        <v>7.1295501673313694E-2</v>
      </c>
      <c r="P2471">
        <v>2.92115142685434E-2</v>
      </c>
      <c r="Q2471" t="s">
        <v>26</v>
      </c>
      <c r="R2471" t="s">
        <v>27</v>
      </c>
      <c r="S2471">
        <v>40</v>
      </c>
      <c r="T2471">
        <v>3.5186340067653301</v>
      </c>
      <c r="U2471">
        <v>6.1576095118393299</v>
      </c>
      <c r="V2471" t="s">
        <v>26</v>
      </c>
      <c r="W2471">
        <v>58.135850191916703</v>
      </c>
      <c r="X2471">
        <v>0</v>
      </c>
      <c r="Y2471" t="s">
        <v>26</v>
      </c>
    </row>
    <row r="2472" spans="1:25" x14ac:dyDescent="0.35">
      <c r="A2472" t="s">
        <v>25</v>
      </c>
      <c r="B2472" s="1">
        <v>37016</v>
      </c>
      <c r="C2472">
        <v>18.420000000000002</v>
      </c>
      <c r="D2472">
        <v>81.400000000000006</v>
      </c>
      <c r="E2472">
        <v>58.25</v>
      </c>
      <c r="F2472">
        <v>13.37</v>
      </c>
      <c r="G2472">
        <v>1.8</v>
      </c>
      <c r="H2472">
        <v>59.518575974259001</v>
      </c>
      <c r="I2472">
        <v>7.5159728674751403</v>
      </c>
      <c r="J2472">
        <v>133.42961669023001</v>
      </c>
      <c r="K2472">
        <v>0.77775224172882096</v>
      </c>
      <c r="L2472">
        <v>13.176407186580899</v>
      </c>
      <c r="M2472">
        <v>0.54759135385350399</v>
      </c>
      <c r="N2472">
        <v>9.3677880187003904E-3</v>
      </c>
      <c r="O2472">
        <v>0.20284121095583099</v>
      </c>
      <c r="P2472">
        <v>7.0420018474500107E-2</v>
      </c>
      <c r="Q2472" t="s">
        <v>26</v>
      </c>
      <c r="R2472" t="s">
        <v>27</v>
      </c>
      <c r="S2472">
        <v>40</v>
      </c>
      <c r="T2472">
        <v>6.6465485658026902</v>
      </c>
      <c r="U2472">
        <v>11.631459990154699</v>
      </c>
      <c r="V2472" t="s">
        <v>28</v>
      </c>
      <c r="W2472">
        <v>100.70665682783699</v>
      </c>
      <c r="X2472">
        <v>0</v>
      </c>
      <c r="Y2472" t="s">
        <v>26</v>
      </c>
    </row>
    <row r="2473" spans="1:25" x14ac:dyDescent="0.35">
      <c r="A2473" t="s">
        <v>25</v>
      </c>
      <c r="B2473" s="1">
        <v>37017</v>
      </c>
      <c r="C2473">
        <v>16.02</v>
      </c>
      <c r="D2473">
        <v>88.8</v>
      </c>
      <c r="E2473">
        <v>20.54</v>
      </c>
      <c r="F2473">
        <v>4.7160000000000002</v>
      </c>
      <c r="G2473">
        <v>3</v>
      </c>
      <c r="H2473">
        <v>43.409637062913397</v>
      </c>
      <c r="I2473">
        <v>5.1630449818965198</v>
      </c>
      <c r="J2473">
        <v>132.67871968216599</v>
      </c>
      <c r="K2473">
        <v>8.05743847498612E-2</v>
      </c>
      <c r="L2473">
        <v>9.4105839168373695</v>
      </c>
      <c r="M2473">
        <v>4.7048239934293502E-2</v>
      </c>
      <c r="N2473">
        <v>1.2161039210089199E-4</v>
      </c>
      <c r="O2473">
        <v>1.7465891100603399E-4</v>
      </c>
      <c r="P2473" s="2">
        <v>2.8156147095810798E-5</v>
      </c>
      <c r="Q2473" t="s">
        <v>26</v>
      </c>
      <c r="R2473" t="s">
        <v>27</v>
      </c>
      <c r="S2473">
        <v>40</v>
      </c>
      <c r="T2473">
        <v>0.143775897376965</v>
      </c>
      <c r="U2473">
        <v>0.25160782040968899</v>
      </c>
      <c r="V2473" t="s">
        <v>26</v>
      </c>
      <c r="W2473">
        <v>3.53702301878696</v>
      </c>
      <c r="X2473">
        <v>0</v>
      </c>
      <c r="Y2473" t="s">
        <v>26</v>
      </c>
    </row>
    <row r="2474" spans="1:25" x14ac:dyDescent="0.35">
      <c r="A2474" t="s">
        <v>25</v>
      </c>
      <c r="B2474" s="1">
        <v>37018</v>
      </c>
      <c r="C2474">
        <v>17.87</v>
      </c>
      <c r="D2474">
        <v>76.3</v>
      </c>
      <c r="E2474">
        <v>278.60000000000002</v>
      </c>
      <c r="F2474">
        <v>7.48</v>
      </c>
      <c r="G2474">
        <v>5.2</v>
      </c>
      <c r="H2474">
        <v>42.771975056108197</v>
      </c>
      <c r="I2474">
        <v>3.0361596848242201</v>
      </c>
      <c r="J2474">
        <v>127.330890536968</v>
      </c>
      <c r="K2474">
        <v>8.31919938091812E-2</v>
      </c>
      <c r="L2474">
        <v>5.7307029483668401</v>
      </c>
      <c r="M2474">
        <v>3.8020286992661301E-2</v>
      </c>
      <c r="N2474" s="2">
        <v>8.3405779524291002E-5</v>
      </c>
      <c r="O2474" s="2">
        <v>8.9758119209983197E-5</v>
      </c>
      <c r="P2474" s="2">
        <v>4.5207986088749596E-6</v>
      </c>
      <c r="Q2474" t="s">
        <v>26</v>
      </c>
      <c r="R2474" t="s">
        <v>27</v>
      </c>
      <c r="S2474">
        <v>40</v>
      </c>
      <c r="T2474">
        <v>0.15179448469116799</v>
      </c>
      <c r="U2474">
        <v>0.26564034820954402</v>
      </c>
      <c r="V2474" t="s">
        <v>26</v>
      </c>
      <c r="W2474">
        <v>3.7100481314213898</v>
      </c>
      <c r="X2474">
        <v>0</v>
      </c>
      <c r="Y2474" t="s">
        <v>26</v>
      </c>
    </row>
    <row r="2475" spans="1:25" x14ac:dyDescent="0.35">
      <c r="A2475" t="s">
        <v>25</v>
      </c>
      <c r="B2475" s="1">
        <v>37019</v>
      </c>
      <c r="C2475">
        <v>19.18</v>
      </c>
      <c r="D2475">
        <v>63.3</v>
      </c>
      <c r="E2475">
        <v>203.1</v>
      </c>
      <c r="F2475">
        <v>3.024</v>
      </c>
      <c r="G2475">
        <v>0.2</v>
      </c>
      <c r="H2475">
        <v>64.802078828743305</v>
      </c>
      <c r="I2475">
        <v>3.9947276307442201</v>
      </c>
      <c r="J2475">
        <v>130.487290536968</v>
      </c>
      <c r="K2475">
        <v>0.608947321855978</v>
      </c>
      <c r="L2475">
        <v>7.4214556177213202</v>
      </c>
      <c r="M2475">
        <v>0.31471056703936701</v>
      </c>
      <c r="N2475">
        <v>3.5145679970142998E-3</v>
      </c>
      <c r="O2475">
        <v>5.1513832859857098E-2</v>
      </c>
      <c r="P2475">
        <v>4.7772451091408303E-3</v>
      </c>
      <c r="Q2475" t="s">
        <v>26</v>
      </c>
      <c r="R2475" t="s">
        <v>27</v>
      </c>
      <c r="S2475">
        <v>40</v>
      </c>
      <c r="T2475">
        <v>4.4068040051843997</v>
      </c>
      <c r="U2475">
        <v>7.7119070090727098</v>
      </c>
      <c r="V2475" t="s">
        <v>26</v>
      </c>
      <c r="W2475">
        <v>70.648127336795994</v>
      </c>
      <c r="X2475">
        <v>706.48127336795994</v>
      </c>
      <c r="Y2475" t="s">
        <v>29</v>
      </c>
    </row>
    <row r="2476" spans="1:25" x14ac:dyDescent="0.35">
      <c r="A2476" t="s">
        <v>25</v>
      </c>
      <c r="B2476" s="1">
        <v>37020</v>
      </c>
      <c r="C2476">
        <v>18.04</v>
      </c>
      <c r="D2476">
        <v>69.489999999999995</v>
      </c>
      <c r="E2476">
        <v>42.19</v>
      </c>
      <c r="F2476">
        <v>5.508</v>
      </c>
      <c r="G2476">
        <v>0</v>
      </c>
      <c r="H2476">
        <v>75.366916066610202</v>
      </c>
      <c r="I2476">
        <v>4.7468231970322199</v>
      </c>
      <c r="J2476">
        <v>133.438490536968</v>
      </c>
      <c r="K2476">
        <v>1.03156604535882</v>
      </c>
      <c r="L2476">
        <v>8.71830330868662</v>
      </c>
      <c r="M2476">
        <v>0.57860275295167096</v>
      </c>
      <c r="N2476">
        <v>1.0327195090962299E-2</v>
      </c>
      <c r="O2476">
        <v>0.29785937829178299</v>
      </c>
      <c r="P2476">
        <v>4.0227757917580501E-2</v>
      </c>
      <c r="Q2476" t="s">
        <v>26</v>
      </c>
      <c r="R2476" t="s">
        <v>27</v>
      </c>
      <c r="S2476">
        <v>40</v>
      </c>
      <c r="T2476">
        <v>10.662252209427001</v>
      </c>
      <c r="U2476">
        <v>18.658941366497199</v>
      </c>
      <c r="V2476" t="s">
        <v>28</v>
      </c>
      <c r="W2476">
        <v>150.97297659536</v>
      </c>
      <c r="X2476">
        <v>1509.7297659536</v>
      </c>
      <c r="Y2476" t="s">
        <v>29</v>
      </c>
    </row>
    <row r="2477" spans="1:25" x14ac:dyDescent="0.35">
      <c r="A2477" t="s">
        <v>25</v>
      </c>
      <c r="B2477" s="1">
        <v>37021</v>
      </c>
      <c r="C2477">
        <v>13.32</v>
      </c>
      <c r="D2477">
        <v>93.6</v>
      </c>
      <c r="E2477">
        <v>53.37</v>
      </c>
      <c r="F2477">
        <v>8.6</v>
      </c>
      <c r="G2477">
        <v>0</v>
      </c>
      <c r="H2477">
        <v>75.414615551210403</v>
      </c>
      <c r="I2477">
        <v>4.8656827579922197</v>
      </c>
      <c r="J2477">
        <v>135.54009053696799</v>
      </c>
      <c r="K2477">
        <v>1.20884768913917</v>
      </c>
      <c r="L2477">
        <v>8.9299376254949792</v>
      </c>
      <c r="M2477">
        <v>0.68658747729612501</v>
      </c>
      <c r="N2477">
        <v>1.39804325378837E-2</v>
      </c>
      <c r="O2477">
        <v>0.48384424257095299</v>
      </c>
      <c r="P2477">
        <v>6.9086305512401594E-2</v>
      </c>
      <c r="Q2477" t="s">
        <v>26</v>
      </c>
      <c r="R2477" t="s">
        <v>27</v>
      </c>
      <c r="S2477">
        <v>40</v>
      </c>
      <c r="T2477">
        <v>13.888652811349001</v>
      </c>
      <c r="U2477">
        <v>24.3051424198608</v>
      </c>
      <c r="V2477" t="s">
        <v>28</v>
      </c>
      <c r="W2477">
        <v>189.03594399170299</v>
      </c>
      <c r="X2477">
        <v>1890.3594399170299</v>
      </c>
      <c r="Y2477" t="s">
        <v>29</v>
      </c>
    </row>
    <row r="2478" spans="1:25" x14ac:dyDescent="0.35">
      <c r="A2478" t="s">
        <v>25</v>
      </c>
      <c r="B2478" s="1">
        <v>37022</v>
      </c>
      <c r="C2478">
        <v>20.010000000000002</v>
      </c>
      <c r="D2478">
        <v>75.8</v>
      </c>
      <c r="E2478">
        <v>20.149999999999999</v>
      </c>
      <c r="F2478">
        <v>13.03</v>
      </c>
      <c r="G2478">
        <v>4.2</v>
      </c>
      <c r="H2478">
        <v>59.444167692124303</v>
      </c>
      <c r="I2478">
        <v>3.1028757812582799</v>
      </c>
      <c r="J2478">
        <v>132.770646494723</v>
      </c>
      <c r="K2478">
        <v>0.76081648085669795</v>
      </c>
      <c r="L2478">
        <v>5.8631917397960702</v>
      </c>
      <c r="M2478">
        <v>0.35135659743452502</v>
      </c>
      <c r="N2478">
        <v>4.2711326880427499E-3</v>
      </c>
      <c r="O2478">
        <v>6.6169707661919E-2</v>
      </c>
      <c r="P2478">
        <v>3.5185993352801399E-3</v>
      </c>
      <c r="Q2478" t="s">
        <v>26</v>
      </c>
      <c r="R2478" t="s">
        <v>27</v>
      </c>
      <c r="S2478">
        <v>40</v>
      </c>
      <c r="T2478">
        <v>6.4055983452528098</v>
      </c>
      <c r="U2478">
        <v>11.2097971041924</v>
      </c>
      <c r="V2478" t="s">
        <v>28</v>
      </c>
      <c r="W2478">
        <v>97.557508450070102</v>
      </c>
      <c r="X2478">
        <v>0</v>
      </c>
      <c r="Y2478" t="s">
        <v>26</v>
      </c>
    </row>
    <row r="2479" spans="1:25" x14ac:dyDescent="0.35">
      <c r="A2479" t="s">
        <v>25</v>
      </c>
      <c r="B2479" s="1">
        <v>37023</v>
      </c>
      <c r="C2479">
        <v>20.420000000000002</v>
      </c>
      <c r="D2479">
        <v>76.2</v>
      </c>
      <c r="E2479">
        <v>37.700000000000003</v>
      </c>
      <c r="F2479">
        <v>10.1</v>
      </c>
      <c r="G2479">
        <v>0.2</v>
      </c>
      <c r="H2479">
        <v>73.076308281608107</v>
      </c>
      <c r="I2479">
        <v>3.76251749517828</v>
      </c>
      <c r="J2479">
        <v>136.15024649472301</v>
      </c>
      <c r="K2479">
        <v>1.16116411077302</v>
      </c>
      <c r="L2479">
        <v>7.0387449933940802</v>
      </c>
      <c r="M2479">
        <v>0.58467800545537296</v>
      </c>
      <c r="N2479">
        <v>1.0519898836716999E-2</v>
      </c>
      <c r="O2479">
        <v>0.30826655336938502</v>
      </c>
      <c r="P2479">
        <v>2.5244747976531201E-2</v>
      </c>
      <c r="Q2479" t="s">
        <v>26</v>
      </c>
      <c r="R2479" t="s">
        <v>27</v>
      </c>
      <c r="S2479">
        <v>40</v>
      </c>
      <c r="T2479">
        <v>12.988511419513801</v>
      </c>
      <c r="U2479">
        <v>22.729894984149102</v>
      </c>
      <c r="V2479" t="s">
        <v>28</v>
      </c>
      <c r="W2479">
        <v>178.58702623525801</v>
      </c>
      <c r="X2479">
        <v>1785.8702623525801</v>
      </c>
      <c r="Y2479" t="s">
        <v>29</v>
      </c>
    </row>
    <row r="2480" spans="1:25" x14ac:dyDescent="0.35">
      <c r="A2480" t="s">
        <v>25</v>
      </c>
      <c r="B2480" s="1">
        <v>37024</v>
      </c>
      <c r="C2480">
        <v>17.62</v>
      </c>
      <c r="D2480">
        <v>90.2</v>
      </c>
      <c r="E2480">
        <v>47.4</v>
      </c>
      <c r="F2480">
        <v>6.48</v>
      </c>
      <c r="G2480">
        <v>2.8</v>
      </c>
      <c r="H2480">
        <v>50.619882029566703</v>
      </c>
      <c r="I2480">
        <v>2.31511835881241</v>
      </c>
      <c r="J2480">
        <v>139.025846494723</v>
      </c>
      <c r="K2480">
        <v>0.244449561342343</v>
      </c>
      <c r="L2480">
        <v>4.44517911784388</v>
      </c>
      <c r="M2480">
        <v>0.1000470233528</v>
      </c>
      <c r="N2480">
        <v>4.62306807142781E-4</v>
      </c>
      <c r="O2480">
        <v>1.2720003203246801E-3</v>
      </c>
      <c r="P2480" s="2">
        <v>3.4931978714701502E-5</v>
      </c>
      <c r="Q2480" t="s">
        <v>26</v>
      </c>
      <c r="R2480" t="s">
        <v>27</v>
      </c>
      <c r="S2480">
        <v>40</v>
      </c>
      <c r="T2480">
        <v>0.94396878492629899</v>
      </c>
      <c r="U2480">
        <v>1.6519453736210199</v>
      </c>
      <c r="V2480" t="s">
        <v>26</v>
      </c>
      <c r="W2480">
        <v>18.463030351298901</v>
      </c>
      <c r="X2480">
        <v>0</v>
      </c>
      <c r="Y2480" t="s">
        <v>26</v>
      </c>
    </row>
    <row r="2481" spans="1:25" x14ac:dyDescent="0.35">
      <c r="A2481" t="s">
        <v>25</v>
      </c>
      <c r="B2481" s="1">
        <v>37025</v>
      </c>
      <c r="C2481">
        <v>16.98</v>
      </c>
      <c r="D2481">
        <v>69.53</v>
      </c>
      <c r="E2481">
        <v>243.5</v>
      </c>
      <c r="F2481">
        <v>6.4080000000000004</v>
      </c>
      <c r="G2481">
        <v>1</v>
      </c>
      <c r="H2481">
        <v>64.633566362935895</v>
      </c>
      <c r="I2481">
        <v>3.0246303958044098</v>
      </c>
      <c r="J2481">
        <v>141.786246494723</v>
      </c>
      <c r="K2481">
        <v>0.717181008800025</v>
      </c>
      <c r="L2481">
        <v>5.7429828399436698</v>
      </c>
      <c r="M2481">
        <v>0.32808452427290602</v>
      </c>
      <c r="N2481">
        <v>3.78323808594698E-3</v>
      </c>
      <c r="O2481">
        <v>5.3537635303878998E-2</v>
      </c>
      <c r="P2481">
        <v>2.7102473722558102E-3</v>
      </c>
      <c r="Q2481" t="s">
        <v>26</v>
      </c>
      <c r="R2481" t="s">
        <v>27</v>
      </c>
      <c r="S2481">
        <v>40</v>
      </c>
      <c r="T2481">
        <v>5.8011504923547399</v>
      </c>
      <c r="U2481">
        <v>10.152013361620799</v>
      </c>
      <c r="V2481" t="s">
        <v>28</v>
      </c>
      <c r="W2481">
        <v>89.5752023836517</v>
      </c>
      <c r="X2481">
        <v>895.75202383651697</v>
      </c>
      <c r="Y2481" t="s">
        <v>29</v>
      </c>
    </row>
    <row r="2482" spans="1:25" x14ac:dyDescent="0.35">
      <c r="A2482" t="s">
        <v>25</v>
      </c>
      <c r="B2482" s="1">
        <v>37026</v>
      </c>
      <c r="C2482">
        <v>15.91</v>
      </c>
      <c r="D2482">
        <v>62.57</v>
      </c>
      <c r="E2482">
        <v>239.5</v>
      </c>
      <c r="F2482">
        <v>9.01</v>
      </c>
      <c r="G2482">
        <v>0.2</v>
      </c>
      <c r="H2482">
        <v>76.844318216789205</v>
      </c>
      <c r="I2482">
        <v>3.8446288394604098</v>
      </c>
      <c r="J2482">
        <v>144.35404649472301</v>
      </c>
      <c r="K2482">
        <v>1.3545419943482</v>
      </c>
      <c r="L2482">
        <v>7.2092423661434797</v>
      </c>
      <c r="M2482">
        <v>0.69008739636973904</v>
      </c>
      <c r="N2482">
        <v>1.41068209217782E-2</v>
      </c>
      <c r="O2482">
        <v>0.49658625549146101</v>
      </c>
      <c r="P2482">
        <v>4.3020311431759502E-2</v>
      </c>
      <c r="Q2482" t="s">
        <v>26</v>
      </c>
      <c r="R2482" t="s">
        <v>27</v>
      </c>
      <c r="S2482">
        <v>40</v>
      </c>
      <c r="T2482">
        <v>16.7805927759524</v>
      </c>
      <c r="U2482">
        <v>29.366037357916699</v>
      </c>
      <c r="V2482" t="s">
        <v>28</v>
      </c>
      <c r="W2482">
        <v>221.83573234952999</v>
      </c>
      <c r="X2482">
        <v>2218.3573234953001</v>
      </c>
      <c r="Y2482" t="s">
        <v>30</v>
      </c>
    </row>
    <row r="2483" spans="1:25" x14ac:dyDescent="0.35">
      <c r="A2483" t="s">
        <v>25</v>
      </c>
      <c r="B2483" s="1">
        <v>37027</v>
      </c>
      <c r="C2483">
        <v>12.95</v>
      </c>
      <c r="D2483">
        <v>53.63</v>
      </c>
      <c r="E2483">
        <v>216.9</v>
      </c>
      <c r="F2483">
        <v>9.08</v>
      </c>
      <c r="G2483">
        <v>0</v>
      </c>
      <c r="H2483">
        <v>82.374698433793696</v>
      </c>
      <c r="I2483">
        <v>4.6837067875804097</v>
      </c>
      <c r="J2483">
        <v>146.389046494723</v>
      </c>
      <c r="K2483">
        <v>2.35582427132467</v>
      </c>
      <c r="L2483">
        <v>8.6736329524767104</v>
      </c>
      <c r="M2483">
        <v>1.9919606311581499</v>
      </c>
      <c r="N2483">
        <v>9.21076777817188E-2</v>
      </c>
      <c r="O2483">
        <v>3.0173818820605902</v>
      </c>
      <c r="P2483">
        <v>0.402682548743095</v>
      </c>
      <c r="Q2483" t="s">
        <v>26</v>
      </c>
      <c r="R2483" t="s">
        <v>27</v>
      </c>
      <c r="S2483">
        <v>40</v>
      </c>
      <c r="T2483">
        <v>41.745163969051902</v>
      </c>
      <c r="U2483">
        <v>73.054036945840807</v>
      </c>
      <c r="V2483" t="s">
        <v>28</v>
      </c>
      <c r="W2483">
        <v>473.097951293194</v>
      </c>
      <c r="X2483">
        <v>4730.97951293194</v>
      </c>
      <c r="Y2483" t="s">
        <v>31</v>
      </c>
    </row>
    <row r="2484" spans="1:25" x14ac:dyDescent="0.35">
      <c r="A2484" t="s">
        <v>25</v>
      </c>
      <c r="B2484" s="1">
        <v>37028</v>
      </c>
      <c r="C2484">
        <v>8.81</v>
      </c>
      <c r="D2484">
        <v>92.5</v>
      </c>
      <c r="E2484">
        <v>23.56</v>
      </c>
      <c r="F2484">
        <v>4.4400000000000004</v>
      </c>
      <c r="G2484">
        <v>0.2</v>
      </c>
      <c r="H2484">
        <v>78.991458135991806</v>
      </c>
      <c r="I2484">
        <v>4.7794314415803996</v>
      </c>
      <c r="J2484">
        <v>147.67884649472299</v>
      </c>
      <c r="K2484">
        <v>1.2857874700482801</v>
      </c>
      <c r="L2484">
        <v>8.8433541010500001</v>
      </c>
      <c r="M2484">
        <v>0.72657219624955105</v>
      </c>
      <c r="N2484">
        <v>1.5453694951737399E-2</v>
      </c>
      <c r="O2484">
        <v>0.569957807012063</v>
      </c>
      <c r="P2484">
        <v>7.9563635910236102E-2</v>
      </c>
      <c r="Q2484" t="s">
        <v>26</v>
      </c>
      <c r="R2484" t="s">
        <v>27</v>
      </c>
      <c r="S2484">
        <v>40</v>
      </c>
      <c r="T2484">
        <v>15.3896661997269</v>
      </c>
      <c r="U2484">
        <v>26.931915849521999</v>
      </c>
      <c r="V2484" t="s">
        <v>28</v>
      </c>
      <c r="W2484">
        <v>206.19911302044099</v>
      </c>
      <c r="X2484">
        <v>2061.9911302044102</v>
      </c>
      <c r="Y2484" t="s">
        <v>30</v>
      </c>
    </row>
    <row r="2485" spans="1:25" x14ac:dyDescent="0.35">
      <c r="A2485" t="s">
        <v>25</v>
      </c>
      <c r="B2485" s="1">
        <v>37029</v>
      </c>
      <c r="C2485">
        <v>13.68</v>
      </c>
      <c r="D2485">
        <v>94.6</v>
      </c>
      <c r="E2485">
        <v>26.74</v>
      </c>
      <c r="F2485">
        <v>10.44</v>
      </c>
      <c r="G2485">
        <v>3.2</v>
      </c>
      <c r="H2485">
        <v>45.8364297922734</v>
      </c>
      <c r="I2485">
        <v>2.7869795144505898</v>
      </c>
      <c r="J2485">
        <v>145.91784668119701</v>
      </c>
      <c r="K2485">
        <v>0.157603200664308</v>
      </c>
      <c r="L2485">
        <v>5.3199367310004897</v>
      </c>
      <c r="M2485">
        <v>6.9662133958672198E-2</v>
      </c>
      <c r="N2485">
        <v>2.4359770597915501E-4</v>
      </c>
      <c r="O2485">
        <v>5.2043519959464298E-4</v>
      </c>
      <c r="P2485" s="2">
        <v>2.1960959507495501E-5</v>
      </c>
      <c r="Q2485" t="s">
        <v>26</v>
      </c>
      <c r="R2485" t="s">
        <v>27</v>
      </c>
      <c r="S2485">
        <v>40</v>
      </c>
      <c r="T2485">
        <v>0.44876316827302098</v>
      </c>
      <c r="U2485">
        <v>0.78533554447778597</v>
      </c>
      <c r="V2485" t="s">
        <v>26</v>
      </c>
      <c r="W2485">
        <v>9.6202405029572606</v>
      </c>
      <c r="X2485">
        <v>0</v>
      </c>
      <c r="Y2485" t="s">
        <v>26</v>
      </c>
    </row>
    <row r="2486" spans="1:25" x14ac:dyDescent="0.35">
      <c r="A2486" t="s">
        <v>25</v>
      </c>
      <c r="B2486" s="1">
        <v>37030</v>
      </c>
      <c r="C2486">
        <v>13.21</v>
      </c>
      <c r="D2486">
        <v>86.7</v>
      </c>
      <c r="E2486">
        <v>241.9</v>
      </c>
      <c r="F2486">
        <v>18.02</v>
      </c>
      <c r="G2486">
        <v>19.399999999999999</v>
      </c>
      <c r="H2486">
        <v>27.045726709217298</v>
      </c>
      <c r="I2486">
        <v>0.953853526608061</v>
      </c>
      <c r="J2486">
        <v>108.016492000151</v>
      </c>
      <c r="K2486">
        <v>3.6135905049988299E-3</v>
      </c>
      <c r="L2486">
        <v>1.8665011079192699</v>
      </c>
      <c r="M2486">
        <v>1.0974969952575299E-3</v>
      </c>
      <c r="N2486" s="2">
        <v>1.5706622855126899E-7</v>
      </c>
      <c r="O2486" s="2">
        <v>1.3191373735162801E-10</v>
      </c>
      <c r="P2486" s="2">
        <v>4.4150934745486399E-13</v>
      </c>
      <c r="Q2486" t="s">
        <v>26</v>
      </c>
      <c r="R2486" t="s">
        <v>27</v>
      </c>
      <c r="S2486">
        <v>40</v>
      </c>
      <c r="T2486">
        <v>7.3559961215113E-4</v>
      </c>
      <c r="U2486">
        <v>1.2872993212644801E-3</v>
      </c>
      <c r="V2486" t="s">
        <v>26</v>
      </c>
      <c r="W2486">
        <v>3.3787480553480298E-2</v>
      </c>
      <c r="X2486">
        <v>0</v>
      </c>
      <c r="Y2486" t="s">
        <v>26</v>
      </c>
    </row>
    <row r="2487" spans="1:25" x14ac:dyDescent="0.35">
      <c r="A2487" t="s">
        <v>25</v>
      </c>
      <c r="B2487" s="1">
        <v>37031</v>
      </c>
      <c r="C2487">
        <v>14.89</v>
      </c>
      <c r="D2487">
        <v>62.59</v>
      </c>
      <c r="E2487">
        <v>264.3</v>
      </c>
      <c r="F2487">
        <v>11.47</v>
      </c>
      <c r="G2487">
        <v>1.4</v>
      </c>
      <c r="H2487">
        <v>54.292511072594003</v>
      </c>
      <c r="I2487">
        <v>1.7242691109360599</v>
      </c>
      <c r="J2487">
        <v>110.400692000151</v>
      </c>
      <c r="K2487">
        <v>0.46495731842270599</v>
      </c>
      <c r="L2487">
        <v>3.31894757613727</v>
      </c>
      <c r="M2487">
        <v>0.16981189456210899</v>
      </c>
      <c r="N2487">
        <v>1.17926783746236E-3</v>
      </c>
      <c r="O2487">
        <v>3.63770705932286E-3</v>
      </c>
      <c r="P2487" s="2">
        <v>4.9411618456872403E-5</v>
      </c>
      <c r="Q2487" t="s">
        <v>26</v>
      </c>
      <c r="R2487" t="s">
        <v>27</v>
      </c>
      <c r="S2487">
        <v>40</v>
      </c>
      <c r="T2487">
        <v>2.7976605188352499</v>
      </c>
      <c r="U2487">
        <v>4.8959059079616898</v>
      </c>
      <c r="V2487" t="s">
        <v>26</v>
      </c>
      <c r="W2487">
        <v>47.642965257858798</v>
      </c>
      <c r="X2487">
        <v>0</v>
      </c>
      <c r="Y2487" t="s">
        <v>26</v>
      </c>
    </row>
    <row r="2488" spans="1:25" x14ac:dyDescent="0.35">
      <c r="A2488" t="s">
        <v>25</v>
      </c>
      <c r="B2488" s="1">
        <v>37032</v>
      </c>
      <c r="C2488">
        <v>14.31</v>
      </c>
      <c r="D2488">
        <v>83.3</v>
      </c>
      <c r="E2488">
        <v>250.1</v>
      </c>
      <c r="F2488">
        <v>14.4</v>
      </c>
      <c r="G2488">
        <v>12.2</v>
      </c>
      <c r="H2488">
        <v>33.992923798388297</v>
      </c>
      <c r="I2488">
        <v>0.51797717925407405</v>
      </c>
      <c r="J2488">
        <v>90.341904274334894</v>
      </c>
      <c r="K2488">
        <v>1.97259430123361E-2</v>
      </c>
      <c r="L2488">
        <v>1.0213150312964301</v>
      </c>
      <c r="M2488">
        <v>5.2012831309185999E-3</v>
      </c>
      <c r="N2488" s="2">
        <v>2.4665190864193199E-6</v>
      </c>
      <c r="O2488" s="2">
        <v>1.52197307407591E-10</v>
      </c>
      <c r="P2488" s="2">
        <v>1.15979270723104E-13</v>
      </c>
      <c r="Q2488" t="s">
        <v>26</v>
      </c>
      <c r="R2488" t="s">
        <v>27</v>
      </c>
      <c r="S2488">
        <v>40</v>
      </c>
      <c r="T2488">
        <v>1.3167440181442801E-2</v>
      </c>
      <c r="U2488">
        <v>2.3043020317525E-2</v>
      </c>
      <c r="V2488" t="s">
        <v>26</v>
      </c>
      <c r="W2488">
        <v>0.43040702826329702</v>
      </c>
      <c r="X2488">
        <v>0</v>
      </c>
      <c r="Y2488" t="s">
        <v>26</v>
      </c>
    </row>
    <row r="2489" spans="1:25" x14ac:dyDescent="0.35">
      <c r="A2489" t="s">
        <v>25</v>
      </c>
      <c r="B2489" s="1">
        <v>37033</v>
      </c>
      <c r="C2489">
        <v>11.7</v>
      </c>
      <c r="D2489">
        <v>71.8</v>
      </c>
      <c r="E2489">
        <v>197.3</v>
      </c>
      <c r="F2489">
        <v>5.8079999999999998</v>
      </c>
      <c r="G2489">
        <v>5.2</v>
      </c>
      <c r="H2489">
        <v>35.610432707942003</v>
      </c>
      <c r="I2489">
        <v>4.9861040854103103E-2</v>
      </c>
      <c r="J2489">
        <v>84.706221979030701</v>
      </c>
      <c r="K2489">
        <v>1.86216271472915E-2</v>
      </c>
      <c r="L2489">
        <v>9.9575547595046901E-2</v>
      </c>
      <c r="M2489">
        <v>3.90466768494813E-3</v>
      </c>
      <c r="N2489" s="2">
        <v>1.4848162863493401E-6</v>
      </c>
      <c r="O2489" s="2">
        <v>1.5496249506667799E-54</v>
      </c>
      <c r="P2489" s="2">
        <v>3.7349806937470701E-60</v>
      </c>
      <c r="Q2489" t="s">
        <v>26</v>
      </c>
      <c r="R2489" t="s">
        <v>27</v>
      </c>
      <c r="S2489">
        <v>40</v>
      </c>
      <c r="T2489">
        <v>1.19393688664111E-2</v>
      </c>
      <c r="U2489">
        <v>2.08938955162195E-2</v>
      </c>
      <c r="V2489" t="s">
        <v>26</v>
      </c>
      <c r="W2489">
        <v>0.39480722502145699</v>
      </c>
      <c r="X2489">
        <v>0</v>
      </c>
      <c r="Y2489" t="s">
        <v>26</v>
      </c>
    </row>
    <row r="2490" spans="1:25" x14ac:dyDescent="0.35">
      <c r="A2490" t="s">
        <v>25</v>
      </c>
      <c r="B2490" s="1">
        <v>37034</v>
      </c>
      <c r="C2490">
        <v>12.62</v>
      </c>
      <c r="D2490">
        <v>64.400000000000006</v>
      </c>
      <c r="E2490">
        <v>258.10000000000002</v>
      </c>
      <c r="F2490">
        <v>14.16</v>
      </c>
      <c r="G2490">
        <v>3.8</v>
      </c>
      <c r="H2490">
        <v>48.736985813388799</v>
      </c>
      <c r="I2490">
        <v>0</v>
      </c>
      <c r="J2490">
        <v>82.124512073206702</v>
      </c>
      <c r="K2490">
        <v>0.28499869375185399</v>
      </c>
      <c r="L2490">
        <v>0</v>
      </c>
      <c r="M2490">
        <v>5.6999738750370801E-2</v>
      </c>
      <c r="N2490">
        <v>1.7079056504507899E-4</v>
      </c>
      <c r="O2490">
        <v>0</v>
      </c>
      <c r="P2490">
        <v>0</v>
      </c>
      <c r="Q2490" t="s">
        <v>26</v>
      </c>
      <c r="R2490" t="s">
        <v>27</v>
      </c>
      <c r="S2490">
        <v>40</v>
      </c>
      <c r="T2490">
        <v>1.2238992517038201</v>
      </c>
      <c r="U2490">
        <v>2.1418236904816799</v>
      </c>
      <c r="V2490" t="s">
        <v>26</v>
      </c>
      <c r="W2490">
        <v>23.172263153601701</v>
      </c>
      <c r="X2490">
        <v>0</v>
      </c>
      <c r="Y2490" t="s">
        <v>26</v>
      </c>
    </row>
    <row r="2491" spans="1:25" x14ac:dyDescent="0.35">
      <c r="A2491" t="s">
        <v>25</v>
      </c>
      <c r="B2491" s="1">
        <v>37035</v>
      </c>
      <c r="C2491">
        <v>13.75</v>
      </c>
      <c r="D2491">
        <v>76.7</v>
      </c>
      <c r="E2491">
        <v>296.5</v>
      </c>
      <c r="F2491">
        <v>10.88</v>
      </c>
      <c r="G2491">
        <v>7</v>
      </c>
      <c r="H2491">
        <v>39.764458749934299</v>
      </c>
      <c r="I2491">
        <v>0</v>
      </c>
      <c r="J2491">
        <v>73.4775499470434</v>
      </c>
      <c r="K2491">
        <v>5.7212062266930798E-2</v>
      </c>
      <c r="L2491">
        <v>0</v>
      </c>
      <c r="M2491">
        <v>1.1442412453386199E-2</v>
      </c>
      <c r="N2491" s="2">
        <v>9.9573793522642906E-6</v>
      </c>
      <c r="O2491">
        <v>0</v>
      </c>
      <c r="P2491">
        <v>0</v>
      </c>
      <c r="Q2491" t="s">
        <v>26</v>
      </c>
      <c r="R2491" t="s">
        <v>27</v>
      </c>
      <c r="S2491">
        <v>40</v>
      </c>
      <c r="T2491">
        <v>8.0386263212940207E-2</v>
      </c>
      <c r="U2491">
        <v>0.14067596062264501</v>
      </c>
      <c r="V2491" t="s">
        <v>26</v>
      </c>
      <c r="W2491">
        <v>2.1199903250836001</v>
      </c>
      <c r="X2491">
        <v>0</v>
      </c>
      <c r="Y2491" t="s">
        <v>26</v>
      </c>
    </row>
    <row r="2492" spans="1:25" x14ac:dyDescent="0.35">
      <c r="A2492" t="s">
        <v>25</v>
      </c>
      <c r="B2492" s="1">
        <v>37036</v>
      </c>
      <c r="C2492">
        <v>12.02</v>
      </c>
      <c r="D2492">
        <v>87.6</v>
      </c>
      <c r="E2492">
        <v>291</v>
      </c>
      <c r="F2492">
        <v>13.15</v>
      </c>
      <c r="G2492">
        <v>59.8</v>
      </c>
      <c r="H2492">
        <v>19.3125129383135</v>
      </c>
      <c r="I2492">
        <v>0</v>
      </c>
      <c r="J2492">
        <v>1.8675999999999999</v>
      </c>
      <c r="K2492">
        <v>1.92004429565587E-4</v>
      </c>
      <c r="L2492">
        <v>0</v>
      </c>
      <c r="M2492" s="2">
        <v>3.84008859131174E-5</v>
      </c>
      <c r="N2492" s="2">
        <v>4.1576976632498198E-10</v>
      </c>
      <c r="O2492">
        <v>0</v>
      </c>
      <c r="P2492">
        <v>0</v>
      </c>
      <c r="Q2492" t="s">
        <v>26</v>
      </c>
      <c r="R2492" t="s">
        <v>27</v>
      </c>
      <c r="S2492">
        <v>40</v>
      </c>
      <c r="T2492" s="2">
        <v>5.0097797003540398E-6</v>
      </c>
      <c r="U2492" s="2">
        <v>8.7671144756195703E-6</v>
      </c>
      <c r="V2492" t="s">
        <v>26</v>
      </c>
      <c r="W2492">
        <v>4.1392887283840099E-4</v>
      </c>
      <c r="X2492">
        <v>0</v>
      </c>
      <c r="Y2492" t="s">
        <v>26</v>
      </c>
    </row>
    <row r="2493" spans="1:25" x14ac:dyDescent="0.35">
      <c r="A2493" t="s">
        <v>25</v>
      </c>
      <c r="B2493" s="1">
        <v>37037</v>
      </c>
      <c r="C2493">
        <v>9.76</v>
      </c>
      <c r="D2493">
        <v>73.5</v>
      </c>
      <c r="E2493">
        <v>222.7</v>
      </c>
      <c r="F2493">
        <v>22.36</v>
      </c>
      <c r="G2493">
        <v>8.1999999999999993</v>
      </c>
      <c r="H2493">
        <v>35.1943612402318</v>
      </c>
      <c r="I2493">
        <v>0</v>
      </c>
      <c r="J2493">
        <v>1.4608000000000001</v>
      </c>
      <c r="K2493">
        <v>3.90142006504684E-2</v>
      </c>
      <c r="L2493">
        <v>0</v>
      </c>
      <c r="M2493">
        <v>7.8028401300936903E-3</v>
      </c>
      <c r="N2493" s="2">
        <v>5.0565720380371403E-6</v>
      </c>
      <c r="O2493">
        <v>0</v>
      </c>
      <c r="P2493">
        <v>0</v>
      </c>
      <c r="Q2493" t="s">
        <v>26</v>
      </c>
      <c r="R2493" t="s">
        <v>27</v>
      </c>
      <c r="S2493">
        <v>40</v>
      </c>
      <c r="T2493">
        <v>4.1953344077167401E-2</v>
      </c>
      <c r="U2493">
        <v>7.3418352135042997E-2</v>
      </c>
      <c r="V2493" t="s">
        <v>26</v>
      </c>
      <c r="W2493">
        <v>1.1954428307876399</v>
      </c>
      <c r="X2493">
        <v>0</v>
      </c>
      <c r="Y2493" t="s">
        <v>26</v>
      </c>
    </row>
    <row r="2494" spans="1:25" x14ac:dyDescent="0.35">
      <c r="A2494" t="s">
        <v>25</v>
      </c>
      <c r="B2494" s="1">
        <v>37038</v>
      </c>
      <c r="C2494">
        <v>12.49</v>
      </c>
      <c r="D2494">
        <v>77.099999999999994</v>
      </c>
      <c r="E2494">
        <v>216.9</v>
      </c>
      <c r="F2494">
        <v>7.25</v>
      </c>
      <c r="G2494">
        <v>0.8</v>
      </c>
      <c r="H2494">
        <v>51.319489483422601</v>
      </c>
      <c r="I2494">
        <v>0.40081487112000003</v>
      </c>
      <c r="J2494">
        <v>3.4129999999999998</v>
      </c>
      <c r="K2494">
        <v>0.27556777255187098</v>
      </c>
      <c r="L2494">
        <v>0.61969179422141196</v>
      </c>
      <c r="M2494">
        <v>6.6826683798779096E-2</v>
      </c>
      <c r="N2494">
        <v>2.26323809823702E-4</v>
      </c>
      <c r="O2494" s="2">
        <v>3.3871579454391802E-10</v>
      </c>
      <c r="P2494" s="2">
        <v>7.5319019044711697E-14</v>
      </c>
      <c r="Q2494" t="s">
        <v>26</v>
      </c>
      <c r="R2494" t="s">
        <v>27</v>
      </c>
      <c r="S2494">
        <v>40</v>
      </c>
      <c r="T2494">
        <v>1.1561728471300701</v>
      </c>
      <c r="U2494">
        <v>2.02330248247761</v>
      </c>
      <c r="V2494" t="s">
        <v>26</v>
      </c>
      <c r="W2494">
        <v>22.047154023842999</v>
      </c>
      <c r="X2494">
        <v>0</v>
      </c>
      <c r="Y2494" t="s">
        <v>26</v>
      </c>
    </row>
    <row r="2495" spans="1:25" x14ac:dyDescent="0.35">
      <c r="A2495" t="s">
        <v>25</v>
      </c>
      <c r="B2495" s="1">
        <v>37039</v>
      </c>
      <c r="C2495">
        <v>9.35</v>
      </c>
      <c r="D2495">
        <v>57.96</v>
      </c>
      <c r="E2495">
        <v>152.80000000000001</v>
      </c>
      <c r="F2495">
        <v>8.32</v>
      </c>
      <c r="G2495">
        <v>5.8</v>
      </c>
      <c r="H2495">
        <v>45.120279505646501</v>
      </c>
      <c r="I2495">
        <v>7.2181787179305498E-2</v>
      </c>
      <c r="J2495">
        <v>1.387</v>
      </c>
      <c r="K2495">
        <v>0.12705266870017101</v>
      </c>
      <c r="L2495">
        <v>0.12774360067855101</v>
      </c>
      <c r="M2495">
        <v>2.6915707019668202E-2</v>
      </c>
      <c r="N2495" s="2">
        <v>4.5256311649218403E-5</v>
      </c>
      <c r="O2495" s="2">
        <v>2.6096136599761E-41</v>
      </c>
      <c r="P2495" s="2">
        <v>1.16604259800146E-46</v>
      </c>
      <c r="Q2495" t="s">
        <v>26</v>
      </c>
      <c r="R2495" t="s">
        <v>27</v>
      </c>
      <c r="S2495">
        <v>40</v>
      </c>
      <c r="T2495">
        <v>0.31140349915027998</v>
      </c>
      <c r="U2495">
        <v>0.54495612351298905</v>
      </c>
      <c r="V2495" t="s">
        <v>26</v>
      </c>
      <c r="W2495">
        <v>6.9792186017788502</v>
      </c>
      <c r="X2495">
        <v>0</v>
      </c>
      <c r="Y2495" t="s">
        <v>26</v>
      </c>
    </row>
    <row r="2496" spans="1:25" x14ac:dyDescent="0.35">
      <c r="A2496" t="s">
        <v>25</v>
      </c>
      <c r="B2496" s="1">
        <v>37040</v>
      </c>
      <c r="C2496">
        <v>8.42</v>
      </c>
      <c r="D2496">
        <v>66.55</v>
      </c>
      <c r="E2496">
        <v>154.6</v>
      </c>
      <c r="F2496">
        <v>2.8919999999999999</v>
      </c>
      <c r="G2496">
        <v>0</v>
      </c>
      <c r="H2496">
        <v>59.119908275244498</v>
      </c>
      <c r="I2496">
        <v>0.482312183659306</v>
      </c>
      <c r="J2496">
        <v>2.6065999999999998</v>
      </c>
      <c r="K2496">
        <v>0.44670978703851999</v>
      </c>
      <c r="L2496">
        <v>0.65953277821973699</v>
      </c>
      <c r="M2496">
        <v>0.109311220365576</v>
      </c>
      <c r="N2496">
        <v>5.4076116983043699E-4</v>
      </c>
      <c r="O2496" s="2">
        <v>4.1946180044823903E-9</v>
      </c>
      <c r="P2496" s="2">
        <v>1.0878094590372601E-12</v>
      </c>
      <c r="Q2496" t="s">
        <v>26</v>
      </c>
      <c r="R2496" t="s">
        <v>27</v>
      </c>
      <c r="S2496">
        <v>40</v>
      </c>
      <c r="T2496">
        <v>2.6149970033094401</v>
      </c>
      <c r="U2496">
        <v>4.57624475579152</v>
      </c>
      <c r="V2496" t="s">
        <v>26</v>
      </c>
      <c r="W2496">
        <v>44.926977099163203</v>
      </c>
      <c r="X2496">
        <v>0</v>
      </c>
      <c r="Y2496" t="s">
        <v>26</v>
      </c>
    </row>
    <row r="2497" spans="1:25" x14ac:dyDescent="0.35">
      <c r="A2497" t="s">
        <v>25</v>
      </c>
      <c r="B2497" s="1">
        <v>37041</v>
      </c>
      <c r="C2497">
        <v>9.76</v>
      </c>
      <c r="D2497">
        <v>66.02</v>
      </c>
      <c r="E2497">
        <v>155</v>
      </c>
      <c r="F2497">
        <v>12.34</v>
      </c>
      <c r="G2497">
        <v>0.2</v>
      </c>
      <c r="H2497">
        <v>71.799877039399504</v>
      </c>
      <c r="I2497">
        <v>0.95758402823530497</v>
      </c>
      <c r="J2497">
        <v>4.0674000000000001</v>
      </c>
      <c r="K2497">
        <v>1.2372571456633601</v>
      </c>
      <c r="L2497">
        <v>1.20559053632486</v>
      </c>
      <c r="M2497">
        <v>0.33755146555654397</v>
      </c>
      <c r="N2497">
        <v>3.9786038664493904E-3</v>
      </c>
      <c r="O2497">
        <v>1.72557833736087E-4</v>
      </c>
      <c r="P2497" s="2">
        <v>1.97739306068885E-7</v>
      </c>
      <c r="Q2497" t="s">
        <v>26</v>
      </c>
      <c r="R2497" t="s">
        <v>27</v>
      </c>
      <c r="S2497">
        <v>40</v>
      </c>
      <c r="T2497">
        <v>14.4359689411197</v>
      </c>
      <c r="U2497">
        <v>25.262945646959501</v>
      </c>
      <c r="V2497" t="s">
        <v>28</v>
      </c>
      <c r="W2497">
        <v>195.33068459786699</v>
      </c>
      <c r="X2497">
        <v>1953.30684597867</v>
      </c>
      <c r="Y2497" t="s">
        <v>29</v>
      </c>
    </row>
    <row r="2498" spans="1:25" x14ac:dyDescent="0.35">
      <c r="A2498" t="s">
        <v>25</v>
      </c>
      <c r="B2498" s="1">
        <v>37042</v>
      </c>
      <c r="C2498">
        <v>11.15</v>
      </c>
      <c r="D2498">
        <v>66.650000000000006</v>
      </c>
      <c r="E2498">
        <v>328.3</v>
      </c>
      <c r="F2498">
        <v>3.0720000000000001</v>
      </c>
      <c r="G2498">
        <v>0</v>
      </c>
      <c r="H2498">
        <v>77.0231108455732</v>
      </c>
      <c r="I2498">
        <v>1.48374764523531</v>
      </c>
      <c r="J2498">
        <v>5.7784000000000004</v>
      </c>
      <c r="K2498">
        <v>1.01743455224659</v>
      </c>
      <c r="L2498">
        <v>1.80731366689781</v>
      </c>
      <c r="M2498">
        <v>0.306293497896171</v>
      </c>
      <c r="N2498">
        <v>3.349907153995E-3</v>
      </c>
      <c r="O2498">
        <v>2.1453568584271498E-3</v>
      </c>
      <c r="P2498" s="2">
        <v>6.63613591262047E-6</v>
      </c>
      <c r="Q2498" t="s">
        <v>26</v>
      </c>
      <c r="R2498" t="s">
        <v>27</v>
      </c>
      <c r="S2498">
        <v>40</v>
      </c>
      <c r="T2498">
        <v>10.4194908330772</v>
      </c>
      <c r="U2498">
        <v>18.234108957885098</v>
      </c>
      <c r="V2498" t="s">
        <v>28</v>
      </c>
      <c r="W2498">
        <v>148.03548035570799</v>
      </c>
      <c r="X2498">
        <v>1480.35480355708</v>
      </c>
      <c r="Y2498" t="s">
        <v>29</v>
      </c>
    </row>
    <row r="2499" spans="1:25" x14ac:dyDescent="0.35">
      <c r="A2499" t="s">
        <v>25</v>
      </c>
      <c r="B2499" s="1">
        <v>37043</v>
      </c>
      <c r="C2499">
        <v>6.4409999999999998</v>
      </c>
      <c r="D2499">
        <v>90.1</v>
      </c>
      <c r="E2499">
        <v>42.36</v>
      </c>
      <c r="F2499">
        <v>5.7119999999999997</v>
      </c>
      <c r="G2499">
        <v>0</v>
      </c>
      <c r="H2499">
        <v>77.023109517189994</v>
      </c>
      <c r="I2499">
        <v>1.5714145754873099</v>
      </c>
      <c r="J2499">
        <v>6.6417799999999998</v>
      </c>
      <c r="K2499">
        <v>1.16219890223158</v>
      </c>
      <c r="L2499">
        <v>1.97477340620574</v>
      </c>
      <c r="M2499">
        <v>0.35860169343554199</v>
      </c>
      <c r="N2499">
        <v>4.4282561958771099E-3</v>
      </c>
      <c r="O2499">
        <v>5.3056473442132102E-3</v>
      </c>
      <c r="P2499" s="2">
        <v>2.0382450038938999E-5</v>
      </c>
      <c r="Q2499" t="s">
        <v>26</v>
      </c>
      <c r="R2499" t="s">
        <v>27</v>
      </c>
      <c r="S2499">
        <v>30</v>
      </c>
      <c r="T2499">
        <v>9.6775178010233702</v>
      </c>
      <c r="U2499">
        <v>16.935656151790901</v>
      </c>
      <c r="V2499" t="s">
        <v>28</v>
      </c>
      <c r="W2499">
        <v>178.812196393363</v>
      </c>
      <c r="X2499">
        <v>1788.12196393363</v>
      </c>
      <c r="Y2499" t="s">
        <v>29</v>
      </c>
    </row>
    <row r="2500" spans="1:25" x14ac:dyDescent="0.35">
      <c r="A2500" t="s">
        <v>25</v>
      </c>
      <c r="B2500" s="1">
        <v>37044</v>
      </c>
      <c r="C2500">
        <v>6.1520000000000001</v>
      </c>
      <c r="D2500">
        <v>97.4</v>
      </c>
      <c r="E2500">
        <v>8.84</v>
      </c>
      <c r="F2500">
        <v>3.984</v>
      </c>
      <c r="G2500">
        <v>0.2</v>
      </c>
      <c r="H2500">
        <v>75.145342289788999</v>
      </c>
      <c r="I2500">
        <v>1.5935558597433099</v>
      </c>
      <c r="J2500">
        <v>7.4531400000000003</v>
      </c>
      <c r="K2500">
        <v>0.94328178072060997</v>
      </c>
      <c r="L2500">
        <v>2.0769369818244101</v>
      </c>
      <c r="M2500">
        <v>0.29531872995540098</v>
      </c>
      <c r="N2500">
        <v>3.1403927056530001E-3</v>
      </c>
      <c r="O2500">
        <v>3.84385066456245E-3</v>
      </c>
      <c r="P2500" s="2">
        <v>1.6703053676863399E-5</v>
      </c>
      <c r="Q2500" t="s">
        <v>26</v>
      </c>
      <c r="R2500" t="s">
        <v>27</v>
      </c>
      <c r="S2500">
        <v>30</v>
      </c>
      <c r="T2500">
        <v>6.8310702413473798</v>
      </c>
      <c r="U2500">
        <v>11.9543729223579</v>
      </c>
      <c r="V2500" t="s">
        <v>28</v>
      </c>
      <c r="W2500">
        <v>132.87525638191099</v>
      </c>
      <c r="X2500">
        <v>1328.75256381911</v>
      </c>
      <c r="Y2500" t="s">
        <v>29</v>
      </c>
    </row>
    <row r="2501" spans="1:25" x14ac:dyDescent="0.35">
      <c r="A2501" t="s">
        <v>25</v>
      </c>
      <c r="B2501" s="1">
        <v>37045</v>
      </c>
      <c r="C2501">
        <v>7.94</v>
      </c>
      <c r="D2501">
        <v>95.8</v>
      </c>
      <c r="E2501">
        <v>246</v>
      </c>
      <c r="F2501">
        <v>2.16</v>
      </c>
      <c r="G2501">
        <v>0.2</v>
      </c>
      <c r="H2501">
        <v>75.145340979676703</v>
      </c>
      <c r="I2501">
        <v>1.6381409227833099</v>
      </c>
      <c r="J2501">
        <v>8.5863399999999999</v>
      </c>
      <c r="K2501">
        <v>0.86044837301708998</v>
      </c>
      <c r="L2501">
        <v>2.2182583507744602</v>
      </c>
      <c r="M2501">
        <v>0.274707536154498</v>
      </c>
      <c r="N2501">
        <v>2.7629296026656599E-3</v>
      </c>
      <c r="O2501">
        <v>4.1487108838719903E-3</v>
      </c>
      <c r="P2501" s="2">
        <v>2.1169707634077901E-5</v>
      </c>
      <c r="Q2501" t="s">
        <v>26</v>
      </c>
      <c r="R2501" t="s">
        <v>27</v>
      </c>
      <c r="S2501">
        <v>30</v>
      </c>
      <c r="T2501">
        <v>5.8572678102125604</v>
      </c>
      <c r="U2501">
        <v>10.250218667872</v>
      </c>
      <c r="V2501" t="s">
        <v>28</v>
      </c>
      <c r="W2501">
        <v>116.473380480006</v>
      </c>
      <c r="X2501">
        <v>1164.7338048000599</v>
      </c>
      <c r="Y2501" t="s">
        <v>29</v>
      </c>
    </row>
    <row r="2502" spans="1:25" x14ac:dyDescent="0.35">
      <c r="A2502" t="s">
        <v>25</v>
      </c>
      <c r="B2502" s="1">
        <v>37046</v>
      </c>
      <c r="C2502">
        <v>7.93</v>
      </c>
      <c r="D2502">
        <v>94.9</v>
      </c>
      <c r="E2502">
        <v>357.9</v>
      </c>
      <c r="F2502">
        <v>3.1440000000000001</v>
      </c>
      <c r="G2502">
        <v>0</v>
      </c>
      <c r="H2502">
        <v>75.145339669564393</v>
      </c>
      <c r="I2502">
        <v>1.69222003962331</v>
      </c>
      <c r="J2502">
        <v>9.7177399999999992</v>
      </c>
      <c r="K2502">
        <v>0.90418800025364898</v>
      </c>
      <c r="L2502">
        <v>2.35793122326288</v>
      </c>
      <c r="M2502">
        <v>0.29413260407054498</v>
      </c>
      <c r="N2502">
        <v>3.1181019531051702E-3</v>
      </c>
      <c r="O2502">
        <v>6.4514042309618104E-3</v>
      </c>
      <c r="P2502" s="2">
        <v>3.8203989232768502E-5</v>
      </c>
      <c r="Q2502" t="s">
        <v>26</v>
      </c>
      <c r="R2502" t="s">
        <v>27</v>
      </c>
      <c r="S2502">
        <v>30</v>
      </c>
      <c r="T2502">
        <v>6.3641517860608801</v>
      </c>
      <c r="U2502">
        <v>11.137265625606499</v>
      </c>
      <c r="V2502" t="s">
        <v>28</v>
      </c>
      <c r="W2502">
        <v>125.06155356720799</v>
      </c>
      <c r="X2502">
        <v>1250.6155356720801</v>
      </c>
      <c r="Y2502" t="s">
        <v>29</v>
      </c>
    </row>
    <row r="2503" spans="1:25" x14ac:dyDescent="0.35">
      <c r="A2503" t="s">
        <v>25</v>
      </c>
      <c r="B2503" s="1">
        <v>37047</v>
      </c>
      <c r="C2503">
        <v>8.0500000000000007</v>
      </c>
      <c r="D2503">
        <v>91.2</v>
      </c>
      <c r="E2503">
        <v>26.14</v>
      </c>
      <c r="F2503">
        <v>5.8079999999999998</v>
      </c>
      <c r="G2503">
        <v>0.2</v>
      </c>
      <c r="H2503">
        <v>75.359463479934305</v>
      </c>
      <c r="I2503">
        <v>1.78677306522331</v>
      </c>
      <c r="J2503">
        <v>10.87074</v>
      </c>
      <c r="K2503">
        <v>1.04682518448847</v>
      </c>
      <c r="L2503">
        <v>2.53278914705598</v>
      </c>
      <c r="M2503">
        <v>0.34834753583900002</v>
      </c>
      <c r="N2503">
        <v>4.2066023362332099E-3</v>
      </c>
      <c r="O2503">
        <v>1.36469208625717E-2</v>
      </c>
      <c r="P2503" s="2">
        <v>9.6192893428910501E-5</v>
      </c>
      <c r="Q2503" t="s">
        <v>26</v>
      </c>
      <c r="R2503" t="s">
        <v>27</v>
      </c>
      <c r="S2503">
        <v>30</v>
      </c>
      <c r="T2503">
        <v>8.1293219928100395</v>
      </c>
      <c r="U2503">
        <v>14.226313487417601</v>
      </c>
      <c r="V2503" t="s">
        <v>28</v>
      </c>
      <c r="W2503">
        <v>154.161699048591</v>
      </c>
      <c r="X2503">
        <v>1541.61699048591</v>
      </c>
      <c r="Y2503" t="s">
        <v>29</v>
      </c>
    </row>
    <row r="2504" spans="1:25" x14ac:dyDescent="0.35">
      <c r="A2504" t="s">
        <v>25</v>
      </c>
      <c r="B2504" s="1">
        <v>37048</v>
      </c>
      <c r="C2504">
        <v>10.55</v>
      </c>
      <c r="D2504">
        <v>83.3</v>
      </c>
      <c r="E2504">
        <v>54.55</v>
      </c>
      <c r="F2504">
        <v>5.2320000000000002</v>
      </c>
      <c r="G2504">
        <v>0</v>
      </c>
      <c r="H2504">
        <v>76.815570936387303</v>
      </c>
      <c r="I2504">
        <v>2.0152351106233102</v>
      </c>
      <c r="J2504">
        <v>12.473739999999999</v>
      </c>
      <c r="K2504">
        <v>1.1174213622015401</v>
      </c>
      <c r="L2504">
        <v>2.8709189160066999</v>
      </c>
      <c r="M2504">
        <v>0.38766804581624198</v>
      </c>
      <c r="N2504">
        <v>5.0832692380563104E-3</v>
      </c>
      <c r="O2504">
        <v>2.7654018694132702E-2</v>
      </c>
      <c r="P2504">
        <v>2.6432479073864999E-4</v>
      </c>
      <c r="Q2504" t="s">
        <v>26</v>
      </c>
      <c r="R2504" t="s">
        <v>27</v>
      </c>
      <c r="S2504">
        <v>30</v>
      </c>
      <c r="T2504">
        <v>9.0642261970183302</v>
      </c>
      <c r="U2504">
        <v>15.8623958447821</v>
      </c>
      <c r="V2504" t="s">
        <v>28</v>
      </c>
      <c r="W2504">
        <v>169.13469243719001</v>
      </c>
      <c r="X2504">
        <v>1691.3469243719001</v>
      </c>
      <c r="Y2504" t="s">
        <v>29</v>
      </c>
    </row>
    <row r="2505" spans="1:25" x14ac:dyDescent="0.35">
      <c r="A2505" t="s">
        <v>25</v>
      </c>
      <c r="B2505" s="1">
        <v>37049</v>
      </c>
      <c r="C2505">
        <v>11.4</v>
      </c>
      <c r="D2505">
        <v>92.6</v>
      </c>
      <c r="E2505">
        <v>69.95</v>
      </c>
      <c r="F2505">
        <v>6.1920000000000002</v>
      </c>
      <c r="G2505">
        <v>2</v>
      </c>
      <c r="H2505">
        <v>55.974460544291297</v>
      </c>
      <c r="I2505">
        <v>1.2091279625431399</v>
      </c>
      <c r="J2505">
        <v>14.22974</v>
      </c>
      <c r="K2505">
        <v>0.41486613615055801</v>
      </c>
      <c r="L2505">
        <v>1.99455346071606</v>
      </c>
      <c r="M2505">
        <v>0.128373396908534</v>
      </c>
      <c r="N2505">
        <v>7.1873652071913002E-4</v>
      </c>
      <c r="O2505">
        <v>2.78928201736362E-4</v>
      </c>
      <c r="P2505" s="2">
        <v>1.0979611162792099E-6</v>
      </c>
      <c r="Q2505" t="s">
        <v>26</v>
      </c>
      <c r="R2505" t="s">
        <v>27</v>
      </c>
      <c r="S2505">
        <v>30</v>
      </c>
      <c r="T2505">
        <v>1.71728388009264</v>
      </c>
      <c r="U2505">
        <v>3.0052467901621198</v>
      </c>
      <c r="V2505" t="s">
        <v>26</v>
      </c>
      <c r="W2505">
        <v>40.305168768739399</v>
      </c>
      <c r="X2505">
        <v>0</v>
      </c>
      <c r="Y2505" t="s">
        <v>26</v>
      </c>
    </row>
    <row r="2506" spans="1:25" x14ac:dyDescent="0.35">
      <c r="A2506" t="s">
        <v>25</v>
      </c>
      <c r="B2506" s="1">
        <v>37050</v>
      </c>
      <c r="C2506">
        <v>13.57</v>
      </c>
      <c r="D2506">
        <v>64.02</v>
      </c>
      <c r="E2506">
        <v>114.3</v>
      </c>
      <c r="F2506">
        <v>4.968</v>
      </c>
      <c r="G2506">
        <v>1</v>
      </c>
      <c r="H2506">
        <v>66.334465402492796</v>
      </c>
      <c r="I2506">
        <v>1.8289441823911401</v>
      </c>
      <c r="J2506">
        <v>16.376339999999999</v>
      </c>
      <c r="K2506">
        <v>0.71210353952939998</v>
      </c>
      <c r="L2506">
        <v>2.8595006964560801</v>
      </c>
      <c r="M2506">
        <v>0.24671397078579901</v>
      </c>
      <c r="N2506">
        <v>2.2842931081074598E-3</v>
      </c>
      <c r="O2506">
        <v>7.3937194256100802E-3</v>
      </c>
      <c r="P2506" s="2">
        <v>6.9990870225349001E-5</v>
      </c>
      <c r="Q2506" t="s">
        <v>26</v>
      </c>
      <c r="R2506" t="s">
        <v>27</v>
      </c>
      <c r="S2506">
        <v>30</v>
      </c>
      <c r="T2506">
        <v>4.2647551285317702</v>
      </c>
      <c r="U2506">
        <v>7.4633214749305896</v>
      </c>
      <c r="V2506" t="s">
        <v>26</v>
      </c>
      <c r="W2506">
        <v>88.658985539978104</v>
      </c>
      <c r="X2506">
        <v>886.58985539978096</v>
      </c>
      <c r="Y2506" t="s">
        <v>29</v>
      </c>
    </row>
    <row r="2507" spans="1:25" x14ac:dyDescent="0.35">
      <c r="A2507" t="s">
        <v>25</v>
      </c>
      <c r="B2507" s="1">
        <v>37051</v>
      </c>
      <c r="C2507">
        <v>11.15</v>
      </c>
      <c r="D2507">
        <v>96.1</v>
      </c>
      <c r="E2507">
        <v>58.38</v>
      </c>
      <c r="F2507">
        <v>4.1399999999999997</v>
      </c>
      <c r="G2507">
        <v>0</v>
      </c>
      <c r="H2507">
        <v>67.210726709026801</v>
      </c>
      <c r="I2507">
        <v>1.88504540939114</v>
      </c>
      <c r="J2507">
        <v>18.087340000000001</v>
      </c>
      <c r="K2507">
        <v>0.70413848650120303</v>
      </c>
      <c r="L2507">
        <v>2.9908356786769299</v>
      </c>
      <c r="M2507">
        <v>0.247769768469049</v>
      </c>
      <c r="N2507">
        <v>2.3016242337739802E-3</v>
      </c>
      <c r="O2507">
        <v>8.4923878675331396E-3</v>
      </c>
      <c r="P2507" s="2">
        <v>8.9645374697585703E-5</v>
      </c>
      <c r="Q2507" t="s">
        <v>26</v>
      </c>
      <c r="R2507" t="s">
        <v>27</v>
      </c>
      <c r="S2507">
        <v>30</v>
      </c>
      <c r="T2507">
        <v>4.1849664452738997</v>
      </c>
      <c r="U2507">
        <v>7.3236912792293198</v>
      </c>
      <c r="V2507" t="s">
        <v>26</v>
      </c>
      <c r="W2507">
        <v>87.227121593196998</v>
      </c>
      <c r="X2507">
        <v>872.27121593197</v>
      </c>
      <c r="Y2507" t="s">
        <v>29</v>
      </c>
    </row>
    <row r="2508" spans="1:25" x14ac:dyDescent="0.35">
      <c r="A2508" t="s">
        <v>25</v>
      </c>
      <c r="B2508" s="1">
        <v>37052</v>
      </c>
      <c r="C2508">
        <v>15.5</v>
      </c>
      <c r="D2508">
        <v>76.599999999999994</v>
      </c>
      <c r="E2508">
        <v>286.3</v>
      </c>
      <c r="F2508">
        <v>11.12</v>
      </c>
      <c r="G2508">
        <v>27.6</v>
      </c>
      <c r="H2508">
        <v>36.901183375853201</v>
      </c>
      <c r="I2508">
        <v>0.68205565554384695</v>
      </c>
      <c r="J2508">
        <v>2.4940000000000002</v>
      </c>
      <c r="K2508">
        <v>3.2329660367591002E-2</v>
      </c>
      <c r="L2508">
        <v>0.81018834988559896</v>
      </c>
      <c r="M2508">
        <v>8.17288500017368E-3</v>
      </c>
      <c r="N2508" s="2">
        <v>5.4887486194911799E-6</v>
      </c>
      <c r="O2508" s="2">
        <v>3.88244892594372E-11</v>
      </c>
      <c r="P2508" s="2">
        <v>1.6724245689784002E-14</v>
      </c>
      <c r="Q2508" t="s">
        <v>26</v>
      </c>
      <c r="R2508" t="s">
        <v>27</v>
      </c>
      <c r="S2508">
        <v>30</v>
      </c>
      <c r="T2508">
        <v>2.2680701475578501E-2</v>
      </c>
      <c r="U2508">
        <v>3.9691227582262401E-2</v>
      </c>
      <c r="V2508" t="s">
        <v>26</v>
      </c>
      <c r="W2508">
        <v>0.90222333481402495</v>
      </c>
      <c r="X2508">
        <v>0</v>
      </c>
      <c r="Y2508" t="s">
        <v>26</v>
      </c>
    </row>
    <row r="2509" spans="1:25" x14ac:dyDescent="0.35">
      <c r="A2509" t="s">
        <v>25</v>
      </c>
      <c r="B2509" s="1">
        <v>37053</v>
      </c>
      <c r="C2509">
        <v>8.61</v>
      </c>
      <c r="D2509">
        <v>60.02</v>
      </c>
      <c r="E2509">
        <v>228.6</v>
      </c>
      <c r="F2509">
        <v>10.61</v>
      </c>
      <c r="G2509">
        <v>2.6</v>
      </c>
      <c r="H2509">
        <v>48.961872687310098</v>
      </c>
      <c r="I2509">
        <v>0.29593133775464903</v>
      </c>
      <c r="J2509">
        <v>3.7477999999999998</v>
      </c>
      <c r="K2509">
        <v>0.245350677987099</v>
      </c>
      <c r="L2509">
        <v>0.49428846710275698</v>
      </c>
      <c r="M2509">
        <v>5.77555751461317E-2</v>
      </c>
      <c r="N2509">
        <v>1.7481960318281101E-4</v>
      </c>
      <c r="O2509" s="2">
        <v>2.49063718804582E-12</v>
      </c>
      <c r="P2509" s="2">
        <v>3.1685477627628099E-16</v>
      </c>
      <c r="Q2509" t="s">
        <v>26</v>
      </c>
      <c r="R2509" t="s">
        <v>27</v>
      </c>
      <c r="S2509">
        <v>30</v>
      </c>
      <c r="T2509">
        <v>0.706680046076404</v>
      </c>
      <c r="U2509">
        <v>1.23669008063371</v>
      </c>
      <c r="V2509" t="s">
        <v>26</v>
      </c>
      <c r="W2509">
        <v>18.5639654899364</v>
      </c>
      <c r="X2509">
        <v>0</v>
      </c>
      <c r="Y2509" t="s">
        <v>26</v>
      </c>
    </row>
    <row r="2510" spans="1:25" x14ac:dyDescent="0.35">
      <c r="A2510" t="s">
        <v>25</v>
      </c>
      <c r="B2510" s="1">
        <v>37054</v>
      </c>
      <c r="C2510">
        <v>6.3869999999999996</v>
      </c>
      <c r="D2510">
        <v>86.7</v>
      </c>
      <c r="E2510">
        <v>49.51</v>
      </c>
      <c r="F2510">
        <v>3.012</v>
      </c>
      <c r="G2510">
        <v>0.2</v>
      </c>
      <c r="H2510">
        <v>55.045560396819397</v>
      </c>
      <c r="I2510">
        <v>0.41286273474264901</v>
      </c>
      <c r="J2510">
        <v>4.6014600000000003</v>
      </c>
      <c r="K2510">
        <v>0.32566299941019999</v>
      </c>
      <c r="L2510">
        <v>0.67444109687407205</v>
      </c>
      <c r="M2510">
        <v>7.9956363080655096E-2</v>
      </c>
      <c r="N2510">
        <v>3.1089860236617603E-4</v>
      </c>
      <c r="O2510" s="2">
        <v>2.3966108055589001E-9</v>
      </c>
      <c r="P2510" s="2">
        <v>6.5677021925430902E-13</v>
      </c>
      <c r="Q2510" t="s">
        <v>26</v>
      </c>
      <c r="R2510" t="s">
        <v>27</v>
      </c>
      <c r="S2510">
        <v>30</v>
      </c>
      <c r="T2510">
        <v>1.1409191403176</v>
      </c>
      <c r="U2510">
        <v>1.9966084955557999</v>
      </c>
      <c r="V2510" t="s">
        <v>26</v>
      </c>
      <c r="W2510">
        <v>28.218829419605701</v>
      </c>
      <c r="X2510">
        <v>0</v>
      </c>
      <c r="Y2510" t="s">
        <v>26</v>
      </c>
    </row>
    <row r="2511" spans="1:25" x14ac:dyDescent="0.35">
      <c r="A2511" t="s">
        <v>25</v>
      </c>
      <c r="B2511" s="1">
        <v>37055</v>
      </c>
      <c r="C2511">
        <v>5.7809999999999997</v>
      </c>
      <c r="D2511">
        <v>94.5</v>
      </c>
      <c r="E2511">
        <v>75.900000000000006</v>
      </c>
      <c r="F2511">
        <v>6.6719999999999997</v>
      </c>
      <c r="G2511">
        <v>0.2</v>
      </c>
      <c r="H2511">
        <v>57.675917039203597</v>
      </c>
      <c r="I2511">
        <v>0.45730394848264899</v>
      </c>
      <c r="J2511">
        <v>5.3460400000000003</v>
      </c>
      <c r="K2511">
        <v>0.48738140764644999</v>
      </c>
      <c r="L2511">
        <v>0.75347579839659995</v>
      </c>
      <c r="M2511">
        <v>0.12174195564566399</v>
      </c>
      <c r="N2511">
        <v>6.5433204361963599E-4</v>
      </c>
      <c r="O2511" s="2">
        <v>4.4680776149774003E-8</v>
      </c>
      <c r="P2511" s="2">
        <v>1.60936403966442E-11</v>
      </c>
      <c r="Q2511" t="s">
        <v>26</v>
      </c>
      <c r="R2511" t="s">
        <v>27</v>
      </c>
      <c r="S2511">
        <v>30</v>
      </c>
      <c r="T2511">
        <v>2.2534155864579501</v>
      </c>
      <c r="U2511">
        <v>3.9434772763014001</v>
      </c>
      <c r="V2511" t="s">
        <v>26</v>
      </c>
      <c r="W2511">
        <v>51.045561549292003</v>
      </c>
      <c r="X2511">
        <v>0</v>
      </c>
      <c r="Y2511" t="s">
        <v>26</v>
      </c>
    </row>
    <row r="2512" spans="1:25" x14ac:dyDescent="0.35">
      <c r="A2512" t="s">
        <v>25</v>
      </c>
      <c r="B2512" s="1">
        <v>37056</v>
      </c>
      <c r="C2512">
        <v>10.91</v>
      </c>
      <c r="D2512">
        <v>79.7</v>
      </c>
      <c r="E2512">
        <v>59.83</v>
      </c>
      <c r="F2512">
        <v>4.6680000000000001</v>
      </c>
      <c r="G2512">
        <v>0</v>
      </c>
      <c r="H2512">
        <v>65.941404021776506</v>
      </c>
      <c r="I2512">
        <v>0.74359693532264903</v>
      </c>
      <c r="J2512">
        <v>7.0138400000000001</v>
      </c>
      <c r="K2512">
        <v>0.69145169949599905</v>
      </c>
      <c r="L2512">
        <v>1.17560430085593</v>
      </c>
      <c r="M2512">
        <v>0.18762787689906599</v>
      </c>
      <c r="N2512">
        <v>1.40703609594369E-3</v>
      </c>
      <c r="O2512" s="2">
        <v>2.5374737867099701E-5</v>
      </c>
      <c r="P2512" s="2">
        <v>2.7332030864081198E-8</v>
      </c>
      <c r="Q2512" t="s">
        <v>26</v>
      </c>
      <c r="R2512" t="s">
        <v>27</v>
      </c>
      <c r="S2512">
        <v>30</v>
      </c>
      <c r="T2512">
        <v>4.0591175804558803</v>
      </c>
      <c r="U2512">
        <v>7.1034557657977899</v>
      </c>
      <c r="V2512" t="s">
        <v>26</v>
      </c>
      <c r="W2512">
        <v>84.960218367871093</v>
      </c>
      <c r="X2512">
        <v>849.60218367871096</v>
      </c>
      <c r="Y2512" t="s">
        <v>29</v>
      </c>
    </row>
    <row r="2513" spans="1:25" x14ac:dyDescent="0.35">
      <c r="A2513" t="s">
        <v>25</v>
      </c>
      <c r="B2513" s="1">
        <v>37057</v>
      </c>
      <c r="C2513">
        <v>14.16</v>
      </c>
      <c r="D2513">
        <v>87.5</v>
      </c>
      <c r="E2513">
        <v>54.95</v>
      </c>
      <c r="F2513">
        <v>6.7560000000000002</v>
      </c>
      <c r="G2513">
        <v>0.2</v>
      </c>
      <c r="H2513">
        <v>70.285161244956399</v>
      </c>
      <c r="I2513">
        <v>0.96759084532264905</v>
      </c>
      <c r="J2513">
        <v>9.2666400000000007</v>
      </c>
      <c r="K2513">
        <v>0.887021314121198</v>
      </c>
      <c r="L2513">
        <v>1.5345900766662199</v>
      </c>
      <c r="M2513">
        <v>0.25592352837584698</v>
      </c>
      <c r="N2513">
        <v>2.4373841575613098E-3</v>
      </c>
      <c r="O2513">
        <v>4.8197292181105598E-4</v>
      </c>
      <c r="P2513" s="2">
        <v>9.9870122775310607E-7</v>
      </c>
      <c r="Q2513" t="s">
        <v>26</v>
      </c>
      <c r="R2513" t="s">
        <v>27</v>
      </c>
      <c r="S2513">
        <v>30</v>
      </c>
      <c r="T2513">
        <v>6.1632417980975998</v>
      </c>
      <c r="U2513">
        <v>10.785673146670799</v>
      </c>
      <c r="V2513" t="s">
        <v>28</v>
      </c>
      <c r="W2513">
        <v>121.67114740056201</v>
      </c>
      <c r="X2513">
        <v>1216.7114740056199</v>
      </c>
      <c r="Y2513" t="s">
        <v>29</v>
      </c>
    </row>
    <row r="2514" spans="1:25" x14ac:dyDescent="0.35">
      <c r="A2514" t="s">
        <v>25</v>
      </c>
      <c r="B2514" s="1">
        <v>37058</v>
      </c>
      <c r="C2514">
        <v>15.45</v>
      </c>
      <c r="D2514">
        <v>90</v>
      </c>
      <c r="E2514">
        <v>55.31</v>
      </c>
      <c r="F2514">
        <v>12.61</v>
      </c>
      <c r="G2514">
        <v>0</v>
      </c>
      <c r="H2514">
        <v>73.061527549917301</v>
      </c>
      <c r="I2514">
        <v>1.1619341853226499</v>
      </c>
      <c r="J2514">
        <v>11.75164</v>
      </c>
      <c r="K2514">
        <v>1.3169059471237601</v>
      </c>
      <c r="L2514">
        <v>1.86329002273299</v>
      </c>
      <c r="M2514">
        <v>0.39977227405378701</v>
      </c>
      <c r="N2514">
        <v>5.3675652308042901E-3</v>
      </c>
      <c r="O2514">
        <v>5.4053452800440303E-3</v>
      </c>
      <c r="P2514" s="2">
        <v>1.8015421895300101E-5</v>
      </c>
      <c r="Q2514" t="s">
        <v>26</v>
      </c>
      <c r="R2514" t="s">
        <v>27</v>
      </c>
      <c r="S2514">
        <v>30</v>
      </c>
      <c r="T2514">
        <v>11.913678684594901</v>
      </c>
      <c r="U2514">
        <v>20.848937698040999</v>
      </c>
      <c r="V2514" t="s">
        <v>28</v>
      </c>
      <c r="W2514">
        <v>213.24238505788401</v>
      </c>
      <c r="X2514">
        <v>2132.4238505788398</v>
      </c>
      <c r="Y2514" t="s">
        <v>30</v>
      </c>
    </row>
    <row r="2515" spans="1:25" x14ac:dyDescent="0.35">
      <c r="A2515" t="s">
        <v>25</v>
      </c>
      <c r="B2515" s="1">
        <v>37059</v>
      </c>
      <c r="C2515">
        <v>12.4</v>
      </c>
      <c r="D2515">
        <v>90.5</v>
      </c>
      <c r="E2515">
        <v>34.630000000000003</v>
      </c>
      <c r="F2515">
        <v>6.18</v>
      </c>
      <c r="G2515">
        <v>30.4</v>
      </c>
      <c r="H2515">
        <v>20.4293281935187</v>
      </c>
      <c r="I2515">
        <v>4.7002035267548802E-4</v>
      </c>
      <c r="J2515">
        <v>1.9359999999999999</v>
      </c>
      <c r="K2515">
        <v>2.0837535658567501E-4</v>
      </c>
      <c r="L2515">
        <v>9.3947049582905097E-4</v>
      </c>
      <c r="M2515" s="2">
        <v>4.1721467596418998E-5</v>
      </c>
      <c r="N2515" s="2">
        <v>4.8151004874559698E-10</v>
      </c>
      <c r="O2515">
        <v>0</v>
      </c>
      <c r="P2515">
        <v>0</v>
      </c>
      <c r="Q2515" t="s">
        <v>26</v>
      </c>
      <c r="R2515" t="s">
        <v>27</v>
      </c>
      <c r="S2515">
        <v>30</v>
      </c>
      <c r="T2515" s="2">
        <v>4.28339693762593E-6</v>
      </c>
      <c r="U2515" s="2">
        <v>7.49594464084537E-6</v>
      </c>
      <c r="V2515" t="s">
        <v>26</v>
      </c>
      <c r="W2515">
        <v>4.6798059968578698E-4</v>
      </c>
      <c r="X2515">
        <v>0</v>
      </c>
      <c r="Y2515" t="s">
        <v>26</v>
      </c>
    </row>
    <row r="2516" spans="1:25" x14ac:dyDescent="0.35">
      <c r="A2516" t="s">
        <v>25</v>
      </c>
      <c r="B2516" s="1">
        <v>37060</v>
      </c>
      <c r="C2516">
        <v>10.31</v>
      </c>
      <c r="D2516">
        <v>81.400000000000006</v>
      </c>
      <c r="E2516">
        <v>215.3</v>
      </c>
      <c r="F2516">
        <v>5.6879999999999997</v>
      </c>
      <c r="G2516">
        <v>17.8</v>
      </c>
      <c r="H2516">
        <v>19.020661571775602</v>
      </c>
      <c r="I2516">
        <v>0</v>
      </c>
      <c r="J2516">
        <v>1.5598000000000001</v>
      </c>
      <c r="K2516">
        <v>1.17405202170516E-4</v>
      </c>
      <c r="L2516">
        <v>0</v>
      </c>
      <c r="M2516" s="2">
        <v>2.3481040434103098E-5</v>
      </c>
      <c r="N2516" s="2">
        <v>1.7407587603910001E-10</v>
      </c>
      <c r="O2516">
        <v>0</v>
      </c>
      <c r="P2516">
        <v>0</v>
      </c>
      <c r="Q2516" t="s">
        <v>26</v>
      </c>
      <c r="R2516" t="s">
        <v>27</v>
      </c>
      <c r="S2516">
        <v>30</v>
      </c>
      <c r="T2516" s="2">
        <v>1.6151734650939201E-6</v>
      </c>
      <c r="U2516" s="2">
        <v>2.8265535639143699E-6</v>
      </c>
      <c r="V2516" t="s">
        <v>26</v>
      </c>
      <c r="W2516">
        <v>1.97921188286673E-4</v>
      </c>
      <c r="X2516">
        <v>0</v>
      </c>
      <c r="Y2516" t="s">
        <v>26</v>
      </c>
    </row>
    <row r="2517" spans="1:25" x14ac:dyDescent="0.35">
      <c r="A2517" t="s">
        <v>25</v>
      </c>
      <c r="B2517" s="1">
        <v>37061</v>
      </c>
      <c r="C2517">
        <v>9.9</v>
      </c>
      <c r="D2517">
        <v>59.98</v>
      </c>
      <c r="E2517">
        <v>154.1</v>
      </c>
      <c r="F2517">
        <v>5.1840000000000002</v>
      </c>
      <c r="G2517">
        <v>0</v>
      </c>
      <c r="H2517">
        <v>44.289162745452998</v>
      </c>
      <c r="I2517">
        <v>0.51694154160000005</v>
      </c>
      <c r="J2517">
        <v>3.0457999999999998</v>
      </c>
      <c r="K2517">
        <v>9.5209657107892906E-2</v>
      </c>
      <c r="L2517">
        <v>0.72588506558083898</v>
      </c>
      <c r="M2517">
        <v>2.3641291741041001E-2</v>
      </c>
      <c r="N2517" s="2">
        <v>3.5972194437629999E-5</v>
      </c>
      <c r="O2517" s="2">
        <v>1.9882906591847899E-10</v>
      </c>
      <c r="P2517" s="2">
        <v>6.5321304981414E-14</v>
      </c>
      <c r="Q2517" t="s">
        <v>26</v>
      </c>
      <c r="R2517" t="s">
        <v>27</v>
      </c>
      <c r="S2517">
        <v>30</v>
      </c>
      <c r="T2517">
        <v>0.141997310491039</v>
      </c>
      <c r="U2517">
        <v>0.248495293359318</v>
      </c>
      <c r="V2517" t="s">
        <v>26</v>
      </c>
      <c r="W2517">
        <v>4.5382444764444099</v>
      </c>
      <c r="X2517">
        <v>0</v>
      </c>
      <c r="Y2517" t="s">
        <v>26</v>
      </c>
    </row>
    <row r="2518" spans="1:25" x14ac:dyDescent="0.35">
      <c r="A2518" t="s">
        <v>25</v>
      </c>
      <c r="B2518" s="1">
        <v>37062</v>
      </c>
      <c r="C2518">
        <v>8.5399999999999991</v>
      </c>
      <c r="D2518">
        <v>82.7</v>
      </c>
      <c r="E2518">
        <v>26.42</v>
      </c>
      <c r="F2518">
        <v>4.0199999999999996</v>
      </c>
      <c r="G2518">
        <v>0</v>
      </c>
      <c r="H2518">
        <v>53.948448314702098</v>
      </c>
      <c r="I2518">
        <v>0.71277856575999998</v>
      </c>
      <c r="J2518">
        <v>4.2869999999999999</v>
      </c>
      <c r="K2518">
        <v>0.30900960881949902</v>
      </c>
      <c r="L2518">
        <v>1.0069891881605</v>
      </c>
      <c r="M2518">
        <v>8.1255226355824897E-2</v>
      </c>
      <c r="N2518">
        <v>3.1989371900479501E-4</v>
      </c>
      <c r="O2518" s="2">
        <v>4.83805835011477E-7</v>
      </c>
      <c r="P2518" s="2">
        <v>3.5607753585690602E-10</v>
      </c>
      <c r="Q2518" t="s">
        <v>26</v>
      </c>
      <c r="R2518" t="s">
        <v>27</v>
      </c>
      <c r="S2518">
        <v>30</v>
      </c>
      <c r="T2518">
        <v>1.04403653271849</v>
      </c>
      <c r="U2518">
        <v>1.8270639322573501</v>
      </c>
      <c r="V2518" t="s">
        <v>26</v>
      </c>
      <c r="W2518">
        <v>26.114631969387201</v>
      </c>
      <c r="X2518">
        <v>0</v>
      </c>
      <c r="Y2518" t="s">
        <v>26</v>
      </c>
    </row>
    <row r="2519" spans="1:25" x14ac:dyDescent="0.35">
      <c r="A2519" t="s">
        <v>25</v>
      </c>
      <c r="B2519" s="1">
        <v>37063</v>
      </c>
      <c r="C2519">
        <v>9.7899999999999991</v>
      </c>
      <c r="D2519">
        <v>93.7</v>
      </c>
      <c r="E2519">
        <v>24.03</v>
      </c>
      <c r="F2519">
        <v>5.556</v>
      </c>
      <c r="G2519">
        <v>0.2</v>
      </c>
      <c r="H2519">
        <v>57.445775338689103</v>
      </c>
      <c r="I2519">
        <v>0.79334239372000004</v>
      </c>
      <c r="J2519">
        <v>5.7531999999999996</v>
      </c>
      <c r="K2519">
        <v>0.45271563954074301</v>
      </c>
      <c r="L2519">
        <v>1.17991971332264</v>
      </c>
      <c r="M2519">
        <v>0.12294189388940099</v>
      </c>
      <c r="N2519">
        <v>6.6579070129150597E-4</v>
      </c>
      <c r="O2519" s="2">
        <v>7.5860216392471296E-6</v>
      </c>
      <c r="P2519" s="2">
        <v>8.24510690119022E-9</v>
      </c>
      <c r="Q2519" t="s">
        <v>26</v>
      </c>
      <c r="R2519" t="s">
        <v>27</v>
      </c>
      <c r="S2519">
        <v>30</v>
      </c>
      <c r="T2519">
        <v>1.98982129592629</v>
      </c>
      <c r="U2519">
        <v>3.4821872678710002</v>
      </c>
      <c r="V2519" t="s">
        <v>26</v>
      </c>
      <c r="W2519">
        <v>45.815569220689703</v>
      </c>
      <c r="X2519">
        <v>0</v>
      </c>
      <c r="Y2519" t="s">
        <v>26</v>
      </c>
    </row>
    <row r="2520" spans="1:25" x14ac:dyDescent="0.35">
      <c r="A2520" t="s">
        <v>25</v>
      </c>
      <c r="B2520" s="1">
        <v>37064</v>
      </c>
      <c r="C2520">
        <v>9.92</v>
      </c>
      <c r="D2520">
        <v>94.3</v>
      </c>
      <c r="E2520">
        <v>64.319999999999993</v>
      </c>
      <c r="F2520">
        <v>9.65</v>
      </c>
      <c r="G2520">
        <v>2.2000000000000002</v>
      </c>
      <c r="H2520">
        <v>43.0318011215384</v>
      </c>
      <c r="I2520">
        <v>8.4661122263177402E-2</v>
      </c>
      <c r="J2520">
        <v>7.2427999999999999</v>
      </c>
      <c r="K2520">
        <v>9.69862614658E-2</v>
      </c>
      <c r="L2520">
        <v>0.16451471149225999</v>
      </c>
      <c r="M2520">
        <v>2.0807171370411499E-2</v>
      </c>
      <c r="N2520" s="2">
        <v>2.8694984339994798E-5</v>
      </c>
      <c r="O2520" s="2">
        <v>3.5033070597050898E-33</v>
      </c>
      <c r="P2520" s="2">
        <v>2.92946365201636E-38</v>
      </c>
      <c r="Q2520" t="s">
        <v>26</v>
      </c>
      <c r="R2520" t="s">
        <v>27</v>
      </c>
      <c r="S2520">
        <v>30</v>
      </c>
      <c r="T2520">
        <v>0.14652335274707801</v>
      </c>
      <c r="U2520">
        <v>0.25641586730738603</v>
      </c>
      <c r="V2520" t="s">
        <v>26</v>
      </c>
      <c r="W2520">
        <v>4.6652394499412004</v>
      </c>
      <c r="X2520">
        <v>0</v>
      </c>
      <c r="Y2520" t="s">
        <v>26</v>
      </c>
    </row>
    <row r="2521" spans="1:25" x14ac:dyDescent="0.35">
      <c r="A2521" t="s">
        <v>25</v>
      </c>
      <c r="B2521" s="1">
        <v>37065</v>
      </c>
      <c r="C2521">
        <v>13.78</v>
      </c>
      <c r="D2521">
        <v>81.099999999999994</v>
      </c>
      <c r="E2521">
        <v>45.62</v>
      </c>
      <c r="F2521">
        <v>10.79</v>
      </c>
      <c r="G2521">
        <v>1</v>
      </c>
      <c r="H2521">
        <v>55.443125123247498</v>
      </c>
      <c r="I2521">
        <v>0.41490623522317799</v>
      </c>
      <c r="J2521">
        <v>9.4271999999999991</v>
      </c>
      <c r="K2521">
        <v>0.49942232083800397</v>
      </c>
      <c r="L2521">
        <v>0.74755925714154703</v>
      </c>
      <c r="M2521">
        <v>0.124591553834088</v>
      </c>
      <c r="N2521">
        <v>6.8168498752594795E-4</v>
      </c>
      <c r="O2521" s="2">
        <v>4.2696999672456298E-8</v>
      </c>
      <c r="P2521" s="2">
        <v>1.5082995214998599E-11</v>
      </c>
      <c r="Q2521" t="s">
        <v>26</v>
      </c>
      <c r="R2521" t="s">
        <v>27</v>
      </c>
      <c r="S2521">
        <v>30</v>
      </c>
      <c r="T2521">
        <v>2.3480343926197</v>
      </c>
      <c r="U2521">
        <v>4.1090601870844701</v>
      </c>
      <c r="V2521" t="s">
        <v>26</v>
      </c>
      <c r="W2521">
        <v>52.9014406320847</v>
      </c>
      <c r="X2521">
        <v>0</v>
      </c>
      <c r="Y2521" t="s">
        <v>26</v>
      </c>
    </row>
    <row r="2522" spans="1:25" x14ac:dyDescent="0.35">
      <c r="A2522" t="s">
        <v>25</v>
      </c>
      <c r="B2522" s="1">
        <v>37066</v>
      </c>
      <c r="C2522">
        <v>9.65</v>
      </c>
      <c r="D2522">
        <v>88.8</v>
      </c>
      <c r="E2522">
        <v>240.3</v>
      </c>
      <c r="F2522">
        <v>1.86</v>
      </c>
      <c r="G2522">
        <v>7.8</v>
      </c>
      <c r="H2522">
        <v>23.265924744930899</v>
      </c>
      <c r="I2522">
        <v>0</v>
      </c>
      <c r="J2522">
        <v>1.4410000000000001</v>
      </c>
      <c r="K2522">
        <v>4.6919821811651599E-4</v>
      </c>
      <c r="L2522">
        <v>0</v>
      </c>
      <c r="M2522" s="2">
        <v>9.3839643623303302E-5</v>
      </c>
      <c r="N2522" s="2">
        <v>2.02158842903539E-9</v>
      </c>
      <c r="O2522">
        <v>0</v>
      </c>
      <c r="P2522">
        <v>0</v>
      </c>
      <c r="Q2522" t="s">
        <v>26</v>
      </c>
      <c r="R2522" t="s">
        <v>27</v>
      </c>
      <c r="S2522">
        <v>30</v>
      </c>
      <c r="T2522" s="2">
        <v>1.7023621264914201E-5</v>
      </c>
      <c r="U2522" s="2">
        <v>2.9791337213599902E-5</v>
      </c>
      <c r="V2522" t="s">
        <v>26</v>
      </c>
      <c r="W2522">
        <v>1.58119106381534E-3</v>
      </c>
      <c r="X2522">
        <v>0</v>
      </c>
      <c r="Y2522" t="s">
        <v>26</v>
      </c>
    </row>
    <row r="2523" spans="1:25" x14ac:dyDescent="0.35">
      <c r="A2523" t="s">
        <v>25</v>
      </c>
      <c r="B2523" s="1">
        <v>37067</v>
      </c>
      <c r="C2523">
        <v>10.84</v>
      </c>
      <c r="D2523">
        <v>66.44</v>
      </c>
      <c r="E2523">
        <v>265</v>
      </c>
      <c r="F2523">
        <v>4.4160000000000004</v>
      </c>
      <c r="G2523">
        <v>3.6</v>
      </c>
      <c r="H2523">
        <v>35.331957224073498</v>
      </c>
      <c r="I2523">
        <v>0</v>
      </c>
      <c r="J2523">
        <v>1.6552</v>
      </c>
      <c r="K2523">
        <v>1.6299303751946902E-2</v>
      </c>
      <c r="L2523">
        <v>0</v>
      </c>
      <c r="M2523">
        <v>3.2598607503893798E-3</v>
      </c>
      <c r="N2523" s="2">
        <v>1.0787758627217001E-6</v>
      </c>
      <c r="O2523">
        <v>0</v>
      </c>
      <c r="P2523">
        <v>0</v>
      </c>
      <c r="Q2523" t="s">
        <v>26</v>
      </c>
      <c r="R2523" t="s">
        <v>27</v>
      </c>
      <c r="S2523">
        <v>30</v>
      </c>
      <c r="T2523">
        <v>7.0831920665239802E-3</v>
      </c>
      <c r="U2523">
        <v>1.2395586116416999E-2</v>
      </c>
      <c r="V2523" t="s">
        <v>26</v>
      </c>
      <c r="W2523">
        <v>0.323361158779919</v>
      </c>
      <c r="X2523">
        <v>0</v>
      </c>
      <c r="Y2523" t="s">
        <v>26</v>
      </c>
    </row>
    <row r="2524" spans="1:25" x14ac:dyDescent="0.35">
      <c r="A2524" t="s">
        <v>25</v>
      </c>
      <c r="B2524" s="1">
        <v>37068</v>
      </c>
      <c r="C2524">
        <v>13.3</v>
      </c>
      <c r="D2524">
        <v>67.8</v>
      </c>
      <c r="E2524">
        <v>233.5</v>
      </c>
      <c r="F2524">
        <v>12.83</v>
      </c>
      <c r="G2524">
        <v>0.4</v>
      </c>
      <c r="H2524">
        <v>60.134059430656201</v>
      </c>
      <c r="I2524">
        <v>0.54449015040000004</v>
      </c>
      <c r="J2524">
        <v>3.7532000000000001</v>
      </c>
      <c r="K2524">
        <v>0.78718042665532195</v>
      </c>
      <c r="L2524">
        <v>0.79914370911383503</v>
      </c>
      <c r="M2524">
        <v>0.19853895575698199</v>
      </c>
      <c r="N2524">
        <v>1.55509115785061E-3</v>
      </c>
      <c r="O2524" s="2">
        <v>4.2339317410363602E-7</v>
      </c>
      <c r="P2524" s="2">
        <v>1.7631511107972999E-10</v>
      </c>
      <c r="Q2524" t="s">
        <v>26</v>
      </c>
      <c r="R2524" t="s">
        <v>27</v>
      </c>
      <c r="S2524">
        <v>30</v>
      </c>
      <c r="T2524">
        <v>5.0458143884098003</v>
      </c>
      <c r="U2524">
        <v>8.8301751797171395</v>
      </c>
      <c r="V2524" t="s">
        <v>26</v>
      </c>
      <c r="W2524">
        <v>102.47185792384801</v>
      </c>
      <c r="X2524">
        <v>1024.7185792384801</v>
      </c>
      <c r="Y2524" t="s">
        <v>29</v>
      </c>
    </row>
    <row r="2525" spans="1:25" x14ac:dyDescent="0.35">
      <c r="A2525" t="s">
        <v>25</v>
      </c>
      <c r="B2525" s="1">
        <v>37069</v>
      </c>
      <c r="C2525">
        <v>11.38</v>
      </c>
      <c r="D2525">
        <v>95.7</v>
      </c>
      <c r="E2525">
        <v>17.43</v>
      </c>
      <c r="F2525">
        <v>4.5960000000000001</v>
      </c>
      <c r="G2525">
        <v>0.4</v>
      </c>
      <c r="H2525">
        <v>61.906890915482698</v>
      </c>
      <c r="I2525">
        <v>0.60750671231999998</v>
      </c>
      <c r="J2525">
        <v>5.5056000000000003</v>
      </c>
      <c r="K2525">
        <v>0.57576454939580102</v>
      </c>
      <c r="L2525">
        <v>0.95231045294820704</v>
      </c>
      <c r="M2525">
        <v>0.149798750445965</v>
      </c>
      <c r="N2525">
        <v>9.44535752718217E-4</v>
      </c>
      <c r="O2525" s="2">
        <v>1.60467522076592E-6</v>
      </c>
      <c r="P2525" s="2">
        <v>1.02936069413203E-9</v>
      </c>
      <c r="Q2525" t="s">
        <v>26</v>
      </c>
      <c r="R2525" t="s">
        <v>27</v>
      </c>
      <c r="S2525">
        <v>30</v>
      </c>
      <c r="T2525">
        <v>2.9836098982013799</v>
      </c>
      <c r="U2525">
        <v>5.2213173218524203</v>
      </c>
      <c r="V2525" t="s">
        <v>26</v>
      </c>
      <c r="W2525">
        <v>65.113135833747407</v>
      </c>
      <c r="X2525">
        <v>651.13135833747401</v>
      </c>
      <c r="Y2525" t="s">
        <v>29</v>
      </c>
    </row>
    <row r="2526" spans="1:25" x14ac:dyDescent="0.35">
      <c r="A2526" t="s">
        <v>25</v>
      </c>
      <c r="B2526" s="1">
        <v>37070</v>
      </c>
      <c r="C2526">
        <v>13.63</v>
      </c>
      <c r="D2526">
        <v>78.7</v>
      </c>
      <c r="E2526">
        <v>124.2</v>
      </c>
      <c r="F2526">
        <v>3.8159999999999998</v>
      </c>
      <c r="G2526">
        <v>1.6</v>
      </c>
      <c r="H2526">
        <v>59.021889795386798</v>
      </c>
      <c r="I2526">
        <v>0.57221714347643404</v>
      </c>
      <c r="J2526">
        <v>7.6630000000000003</v>
      </c>
      <c r="K2526">
        <v>0.46489847666678602</v>
      </c>
      <c r="L2526">
        <v>0.96439859328734101</v>
      </c>
      <c r="M2526">
        <v>0.121241248135667</v>
      </c>
      <c r="N2526">
        <v>6.4957620794583797E-4</v>
      </c>
      <c r="O2526" s="2">
        <v>9.9138269914410399E-7</v>
      </c>
      <c r="P2526" s="2">
        <v>6.5601004172032398E-10</v>
      </c>
      <c r="Q2526" t="s">
        <v>26</v>
      </c>
      <c r="R2526" t="s">
        <v>27</v>
      </c>
      <c r="S2526">
        <v>30</v>
      </c>
      <c r="T2526">
        <v>2.0809543504422598</v>
      </c>
      <c r="U2526">
        <v>3.64167011327396</v>
      </c>
      <c r="V2526" t="s">
        <v>26</v>
      </c>
      <c r="W2526">
        <v>47.634130088195299</v>
      </c>
      <c r="X2526">
        <v>0</v>
      </c>
      <c r="Y2526" t="s">
        <v>26</v>
      </c>
    </row>
    <row r="2527" spans="1:25" x14ac:dyDescent="0.35">
      <c r="A2527" t="s">
        <v>25</v>
      </c>
      <c r="B2527" s="1">
        <v>37071</v>
      </c>
      <c r="C2527">
        <v>10.98</v>
      </c>
      <c r="D2527">
        <v>95.3</v>
      </c>
      <c r="E2527">
        <v>39.700000000000003</v>
      </c>
      <c r="F2527">
        <v>2.6880000000000002</v>
      </c>
      <c r="G2527">
        <v>0.2</v>
      </c>
      <c r="H2527">
        <v>60.799086043719697</v>
      </c>
      <c r="I2527">
        <v>0.638888064756434</v>
      </c>
      <c r="J2527">
        <v>9.3434000000000008</v>
      </c>
      <c r="K2527">
        <v>0.49156229206007102</v>
      </c>
      <c r="L2527">
        <v>1.0912337063008799</v>
      </c>
      <c r="M2527">
        <v>0.131336359242374</v>
      </c>
      <c r="N2527">
        <v>7.4835955215590496E-4</v>
      </c>
      <c r="O2527" s="2">
        <v>4.4823913427872297E-6</v>
      </c>
      <c r="P2527" s="2">
        <v>4.0201622161473598E-9</v>
      </c>
      <c r="Q2527" t="s">
        <v>26</v>
      </c>
      <c r="R2527" t="s">
        <v>27</v>
      </c>
      <c r="S2527">
        <v>30</v>
      </c>
      <c r="T2527">
        <v>2.28609226671285</v>
      </c>
      <c r="U2527">
        <v>4.0006614667474896</v>
      </c>
      <c r="V2527" t="s">
        <v>26</v>
      </c>
      <c r="W2527">
        <v>51.687713473614203</v>
      </c>
      <c r="X2527">
        <v>516.87713473614201</v>
      </c>
      <c r="Y2527" t="s">
        <v>29</v>
      </c>
    </row>
    <row r="2528" spans="1:25" x14ac:dyDescent="0.35">
      <c r="A2528" t="s">
        <v>25</v>
      </c>
      <c r="B2528" s="1">
        <v>37072</v>
      </c>
      <c r="C2528">
        <v>9.7899999999999991</v>
      </c>
      <c r="D2528">
        <v>92</v>
      </c>
      <c r="E2528">
        <v>14.05</v>
      </c>
      <c r="F2528">
        <v>2.988</v>
      </c>
      <c r="G2528">
        <v>0</v>
      </c>
      <c r="H2528">
        <v>63.498392172541202</v>
      </c>
      <c r="I2528">
        <v>0.74119133835643403</v>
      </c>
      <c r="J2528">
        <v>10.8096</v>
      </c>
      <c r="K2528">
        <v>0.57448203402726405</v>
      </c>
      <c r="L2528">
        <v>1.2654582143134401</v>
      </c>
      <c r="M2528">
        <v>0.158404421073357</v>
      </c>
      <c r="N2528">
        <v>1.04269435551459E-3</v>
      </c>
      <c r="O2528" s="2">
        <v>2.8950233614320101E-5</v>
      </c>
      <c r="P2528" s="2">
        <v>3.7370635266930797E-8</v>
      </c>
      <c r="Q2528" t="s">
        <v>26</v>
      </c>
      <c r="R2528" t="s">
        <v>27</v>
      </c>
      <c r="S2528">
        <v>30</v>
      </c>
      <c r="T2528">
        <v>2.97243355525395</v>
      </c>
      <c r="U2528">
        <v>5.2017587216944099</v>
      </c>
      <c r="V2528" t="s">
        <v>26</v>
      </c>
      <c r="W2528">
        <v>64.901880488307995</v>
      </c>
      <c r="X2528">
        <v>649.01880488307904</v>
      </c>
      <c r="Y2528" t="s">
        <v>29</v>
      </c>
    </row>
    <row r="2529" spans="1:25" x14ac:dyDescent="0.35">
      <c r="A2529" t="s">
        <v>25</v>
      </c>
      <c r="B2529" s="1">
        <v>37073</v>
      </c>
      <c r="C2529">
        <v>8.4</v>
      </c>
      <c r="D2529">
        <v>60.8</v>
      </c>
      <c r="E2529">
        <v>161.80000000000001</v>
      </c>
      <c r="F2529">
        <v>13.3</v>
      </c>
      <c r="G2529">
        <v>0</v>
      </c>
      <c r="H2529">
        <v>74.649809182347596</v>
      </c>
      <c r="I2529">
        <v>1.19965297835643</v>
      </c>
      <c r="J2529">
        <v>12.025600000000001</v>
      </c>
      <c r="K2529">
        <v>1.4683977073996799</v>
      </c>
      <c r="L2529">
        <v>1.9203732124319399</v>
      </c>
      <c r="M2529">
        <v>0.44951885023715799</v>
      </c>
      <c r="N2529">
        <v>6.6059107478789797E-3</v>
      </c>
      <c r="O2529">
        <v>8.7951249587606192E-3</v>
      </c>
      <c r="P2529" s="2">
        <v>3.15578911486665E-5</v>
      </c>
      <c r="Q2529" t="s">
        <v>26</v>
      </c>
      <c r="R2529" t="s">
        <v>27</v>
      </c>
      <c r="S2529">
        <v>25</v>
      </c>
      <c r="T2529">
        <v>11.816615988314901</v>
      </c>
      <c r="U2529">
        <v>20.679077979551</v>
      </c>
      <c r="V2529" t="s">
        <v>28</v>
      </c>
      <c r="W2529">
        <v>248.305895774448</v>
      </c>
      <c r="X2529">
        <v>2483.0589577444798</v>
      </c>
      <c r="Y2529" t="s">
        <v>30</v>
      </c>
    </row>
    <row r="2530" spans="1:25" x14ac:dyDescent="0.35">
      <c r="A2530" t="s">
        <v>25</v>
      </c>
      <c r="B2530" s="1">
        <v>37074</v>
      </c>
      <c r="C2530">
        <v>4.5720000000000001</v>
      </c>
      <c r="D2530">
        <v>94.9</v>
      </c>
      <c r="E2530">
        <v>233.8</v>
      </c>
      <c r="F2530">
        <v>3.1560000000000001</v>
      </c>
      <c r="G2530">
        <v>0</v>
      </c>
      <c r="H2530">
        <v>74.649807877056801</v>
      </c>
      <c r="I2530">
        <v>1.23526525427643</v>
      </c>
      <c r="J2530">
        <v>12.55256</v>
      </c>
      <c r="K2530">
        <v>0.88074739730903795</v>
      </c>
      <c r="L2530">
        <v>1.98273968354278</v>
      </c>
      <c r="M2530">
        <v>0.27207046937363699</v>
      </c>
      <c r="N2530">
        <v>2.71615776845143E-3</v>
      </c>
      <c r="O2530">
        <v>2.4421807270305399E-3</v>
      </c>
      <c r="P2530" s="2">
        <v>9.4747618368183104E-6</v>
      </c>
      <c r="Q2530" t="s">
        <v>26</v>
      </c>
      <c r="R2530" t="s">
        <v>27</v>
      </c>
      <c r="S2530">
        <v>25</v>
      </c>
      <c r="T2530">
        <v>5.04250964162458</v>
      </c>
      <c r="U2530">
        <v>8.8243918728430106</v>
      </c>
      <c r="V2530" t="s">
        <v>26</v>
      </c>
      <c r="W2530">
        <v>120.43838339992</v>
      </c>
      <c r="X2530">
        <v>1204.3838339992001</v>
      </c>
      <c r="Y2530" t="s">
        <v>29</v>
      </c>
    </row>
    <row r="2531" spans="1:25" x14ac:dyDescent="0.35">
      <c r="A2531" t="s">
        <v>25</v>
      </c>
      <c r="B2531" s="1">
        <v>37075</v>
      </c>
      <c r="C2531">
        <v>5.3780000000000001</v>
      </c>
      <c r="D2531">
        <v>90.8</v>
      </c>
      <c r="E2531">
        <v>293.60000000000002</v>
      </c>
      <c r="F2531">
        <v>1.944</v>
      </c>
      <c r="G2531">
        <v>0.2</v>
      </c>
      <c r="H2531">
        <v>74.859685856362304</v>
      </c>
      <c r="I2531">
        <v>1.30863585963643</v>
      </c>
      <c r="J2531">
        <v>13.224600000000001</v>
      </c>
      <c r="K2531">
        <v>0.83784824217781495</v>
      </c>
      <c r="L2531">
        <v>2.0982040286256698</v>
      </c>
      <c r="M2531">
        <v>0.26309408807715801</v>
      </c>
      <c r="N2531">
        <v>2.5595612819210001E-3</v>
      </c>
      <c r="O2531">
        <v>2.8801469958554802E-3</v>
      </c>
      <c r="P2531" s="2">
        <v>1.28305940923138E-5</v>
      </c>
      <c r="Q2531" t="s">
        <v>26</v>
      </c>
      <c r="R2531" t="s">
        <v>27</v>
      </c>
      <c r="S2531">
        <v>25</v>
      </c>
      <c r="T2531">
        <v>4.6380135992729299</v>
      </c>
      <c r="U2531">
        <v>8.1165237987276306</v>
      </c>
      <c r="V2531" t="s">
        <v>26</v>
      </c>
      <c r="W2531">
        <v>112.10196226144301</v>
      </c>
      <c r="X2531">
        <v>1121.0196226144301</v>
      </c>
      <c r="Y2531" t="s">
        <v>29</v>
      </c>
    </row>
    <row r="2532" spans="1:25" x14ac:dyDescent="0.35">
      <c r="A2532" t="s">
        <v>25</v>
      </c>
      <c r="B2532" s="1">
        <v>37076</v>
      </c>
      <c r="C2532">
        <v>6.82</v>
      </c>
      <c r="D2532">
        <v>92.7</v>
      </c>
      <c r="E2532">
        <v>298.89999999999998</v>
      </c>
      <c r="F2532">
        <v>1.956</v>
      </c>
      <c r="G2532">
        <v>0</v>
      </c>
      <c r="H2532">
        <v>74.903399815628603</v>
      </c>
      <c r="I2532">
        <v>1.37981313723643</v>
      </c>
      <c r="J2532">
        <v>14.1562</v>
      </c>
      <c r="K2532">
        <v>0.840339439468889</v>
      </c>
      <c r="L2532">
        <v>2.2189261767665198</v>
      </c>
      <c r="M2532">
        <v>0.26831194804576602</v>
      </c>
      <c r="N2532">
        <v>2.6500967288086998E-3</v>
      </c>
      <c r="O2532">
        <v>3.8796851794098198E-3</v>
      </c>
      <c r="P2532" s="2">
        <v>1.9811486040047701E-5</v>
      </c>
      <c r="Q2532" t="s">
        <v>26</v>
      </c>
      <c r="R2532" t="s">
        <v>27</v>
      </c>
      <c r="S2532">
        <v>25</v>
      </c>
      <c r="T2532">
        <v>4.6611377830637899</v>
      </c>
      <c r="U2532">
        <v>8.1569911203616208</v>
      </c>
      <c r="V2532" t="s">
        <v>26</v>
      </c>
      <c r="W2532">
        <v>112.581565015637</v>
      </c>
      <c r="X2532">
        <v>1125.8156501563701</v>
      </c>
      <c r="Y2532" t="s">
        <v>29</v>
      </c>
    </row>
    <row r="2533" spans="1:25" x14ac:dyDescent="0.35">
      <c r="A2533" t="s">
        <v>25</v>
      </c>
      <c r="B2533" s="1">
        <v>37077</v>
      </c>
      <c r="C2533">
        <v>2.0510000000000002</v>
      </c>
      <c r="D2533">
        <v>96.7</v>
      </c>
      <c r="E2533">
        <v>231.1</v>
      </c>
      <c r="F2533">
        <v>2.016</v>
      </c>
      <c r="G2533">
        <v>0</v>
      </c>
      <c r="H2533">
        <v>74.363676371386205</v>
      </c>
      <c r="I2533">
        <v>1.3926144843664301</v>
      </c>
      <c r="J2533">
        <v>14.229380000000001</v>
      </c>
      <c r="K2533">
        <v>0.81949609113077404</v>
      </c>
      <c r="L2533">
        <v>2.23772056234341</v>
      </c>
      <c r="M2533">
        <v>0.26232619694735698</v>
      </c>
      <c r="N2533">
        <v>2.5463532241220099E-3</v>
      </c>
      <c r="O2533">
        <v>3.7625990005203599E-3</v>
      </c>
      <c r="P2533" s="2">
        <v>1.9612943092730501E-5</v>
      </c>
      <c r="Q2533" t="s">
        <v>26</v>
      </c>
      <c r="R2533" t="s">
        <v>27</v>
      </c>
      <c r="S2533">
        <v>25</v>
      </c>
      <c r="T2533">
        <v>4.4690640212472301</v>
      </c>
      <c r="U2533">
        <v>7.8208620371826596</v>
      </c>
      <c r="V2533" t="s">
        <v>26</v>
      </c>
      <c r="W2533">
        <v>108.5862944456</v>
      </c>
      <c r="X2533">
        <v>1085.8629444559999</v>
      </c>
      <c r="Y2533" t="s">
        <v>29</v>
      </c>
    </row>
    <row r="2534" spans="1:25" x14ac:dyDescent="0.35">
      <c r="A2534" t="s">
        <v>25</v>
      </c>
      <c r="B2534" s="1">
        <v>37078</v>
      </c>
      <c r="C2534">
        <v>9.02</v>
      </c>
      <c r="D2534">
        <v>92.8</v>
      </c>
      <c r="E2534">
        <v>253.6</v>
      </c>
      <c r="F2534">
        <v>0.432</v>
      </c>
      <c r="G2534">
        <v>0</v>
      </c>
      <c r="H2534">
        <v>74.491350456371904</v>
      </c>
      <c r="I2534">
        <v>1.4823173547664299</v>
      </c>
      <c r="J2534">
        <v>15.556979999999999</v>
      </c>
      <c r="K2534">
        <v>0.76152746536919302</v>
      </c>
      <c r="L2534">
        <v>2.3942950455325098</v>
      </c>
      <c r="M2534">
        <v>0.248913836898811</v>
      </c>
      <c r="N2534">
        <v>2.32046864064146E-3</v>
      </c>
      <c r="O2534">
        <v>4.2120876614388904E-3</v>
      </c>
      <c r="P2534" s="2">
        <v>2.5890783968380202E-5</v>
      </c>
      <c r="Q2534" t="s">
        <v>26</v>
      </c>
      <c r="R2534" t="s">
        <v>27</v>
      </c>
      <c r="S2534">
        <v>25</v>
      </c>
      <c r="T2534">
        <v>3.9518263850761901</v>
      </c>
      <c r="U2534">
        <v>6.9156961738833296</v>
      </c>
      <c r="V2534" t="s">
        <v>26</v>
      </c>
      <c r="W2534">
        <v>97.689148704160402</v>
      </c>
      <c r="X2534">
        <v>976.89148704160402</v>
      </c>
      <c r="Y2534" t="s">
        <v>29</v>
      </c>
    </row>
    <row r="2535" spans="1:25" x14ac:dyDescent="0.35">
      <c r="A2535" t="s">
        <v>25</v>
      </c>
      <c r="B2535" s="1">
        <v>37079</v>
      </c>
      <c r="C2535">
        <v>9.57</v>
      </c>
      <c r="D2535">
        <v>91.2</v>
      </c>
      <c r="E2535">
        <v>256.3</v>
      </c>
      <c r="F2535">
        <v>2.016</v>
      </c>
      <c r="G2535">
        <v>0</v>
      </c>
      <c r="H2535">
        <v>74.831885334514695</v>
      </c>
      <c r="I2535">
        <v>1.5979127203664301</v>
      </c>
      <c r="J2535">
        <v>16.98358</v>
      </c>
      <c r="K2535">
        <v>0.83963687520824704</v>
      </c>
      <c r="L2535">
        <v>2.5872638461384398</v>
      </c>
      <c r="M2535">
        <v>0.28133806151698798</v>
      </c>
      <c r="N2535">
        <v>2.8820620887198499E-3</v>
      </c>
      <c r="O2535">
        <v>7.9182461723674297E-3</v>
      </c>
      <c r="P2535" s="2">
        <v>5.8779022785252303E-5</v>
      </c>
      <c r="Q2535" t="s">
        <v>26</v>
      </c>
      <c r="R2535" t="s">
        <v>27</v>
      </c>
      <c r="S2535">
        <v>25</v>
      </c>
      <c r="T2535">
        <v>4.6546117406164003</v>
      </c>
      <c r="U2535">
        <v>8.1455705460786998</v>
      </c>
      <c r="V2535" t="s">
        <v>26</v>
      </c>
      <c r="W2535">
        <v>112.446251072267</v>
      </c>
      <c r="X2535">
        <v>1124.46251072267</v>
      </c>
      <c r="Y2535" t="s">
        <v>29</v>
      </c>
    </row>
    <row r="2536" spans="1:25" x14ac:dyDescent="0.35">
      <c r="A2536" t="s">
        <v>25</v>
      </c>
      <c r="B2536" s="1">
        <v>37080</v>
      </c>
      <c r="C2536">
        <v>10.33</v>
      </c>
      <c r="D2536">
        <v>91</v>
      </c>
      <c r="E2536">
        <v>253</v>
      </c>
      <c r="F2536">
        <v>2.3759999999999999</v>
      </c>
      <c r="G2536">
        <v>0.2</v>
      </c>
      <c r="H2536">
        <v>75.170866568612695</v>
      </c>
      <c r="I2536">
        <v>1.7245559773664301</v>
      </c>
      <c r="J2536">
        <v>18.546980000000001</v>
      </c>
      <c r="K2536">
        <v>0.87111729394899695</v>
      </c>
      <c r="L2536">
        <v>2.79856396587093</v>
      </c>
      <c r="M2536">
        <v>0.29960152766213599</v>
      </c>
      <c r="N2536">
        <v>3.2214531936604202E-3</v>
      </c>
      <c r="O2536">
        <v>1.22001939775363E-2</v>
      </c>
      <c r="P2536">
        <v>1.0960499921194701E-4</v>
      </c>
      <c r="Q2536" t="s">
        <v>26</v>
      </c>
      <c r="R2536" t="s">
        <v>27</v>
      </c>
      <c r="S2536">
        <v>25</v>
      </c>
      <c r="T2536">
        <v>4.9505503201019003</v>
      </c>
      <c r="U2536">
        <v>8.66346306017833</v>
      </c>
      <c r="V2536" t="s">
        <v>26</v>
      </c>
      <c r="W2536">
        <v>118.55282635535799</v>
      </c>
      <c r="X2536">
        <v>1185.52826355358</v>
      </c>
      <c r="Y2536" t="s">
        <v>29</v>
      </c>
    </row>
    <row r="2537" spans="1:25" x14ac:dyDescent="0.35">
      <c r="A2537" t="s">
        <v>25</v>
      </c>
      <c r="B2537" s="1">
        <v>37081</v>
      </c>
      <c r="C2537">
        <v>7.98</v>
      </c>
      <c r="D2537">
        <v>93.1</v>
      </c>
      <c r="E2537">
        <v>247.7</v>
      </c>
      <c r="F2537">
        <v>1.5840000000000001</v>
      </c>
      <c r="G2537">
        <v>0</v>
      </c>
      <c r="H2537">
        <v>75.170865258252107</v>
      </c>
      <c r="I2537">
        <v>1.80168685456643</v>
      </c>
      <c r="J2537">
        <v>19.687380000000001</v>
      </c>
      <c r="K2537">
        <v>0.83703650164469601</v>
      </c>
      <c r="L2537">
        <v>2.9324639912641199</v>
      </c>
      <c r="M2537">
        <v>0.29252247166298501</v>
      </c>
      <c r="N2537">
        <v>3.0879534780801701E-3</v>
      </c>
      <c r="O2537">
        <v>1.3037218406736099E-2</v>
      </c>
      <c r="P2537">
        <v>1.3119566131755301E-4</v>
      </c>
      <c r="Q2537" t="s">
        <v>26</v>
      </c>
      <c r="R2537" t="s">
        <v>27</v>
      </c>
      <c r="S2537">
        <v>25</v>
      </c>
      <c r="T2537">
        <v>4.6304885303194503</v>
      </c>
      <c r="U2537">
        <v>8.1033549280590407</v>
      </c>
      <c r="V2537" t="s">
        <v>26</v>
      </c>
      <c r="W2537">
        <v>111.94580850785201</v>
      </c>
      <c r="X2537">
        <v>1119.4580850785201</v>
      </c>
      <c r="Y2537" t="s">
        <v>29</v>
      </c>
    </row>
    <row r="2538" spans="1:25" x14ac:dyDescent="0.35">
      <c r="A2538" t="s">
        <v>25</v>
      </c>
      <c r="B2538" s="1">
        <v>37082</v>
      </c>
      <c r="C2538">
        <v>5.7610000000000001</v>
      </c>
      <c r="D2538">
        <v>95.4</v>
      </c>
      <c r="E2538">
        <v>254.6</v>
      </c>
      <c r="F2538">
        <v>1.452</v>
      </c>
      <c r="G2538">
        <v>0</v>
      </c>
      <c r="H2538">
        <v>75.170863947891405</v>
      </c>
      <c r="I2538">
        <v>1.8405411092264301</v>
      </c>
      <c r="J2538">
        <v>20.428360000000001</v>
      </c>
      <c r="K2538">
        <v>0.83148738374131403</v>
      </c>
      <c r="L2538">
        <v>3.0043681855220199</v>
      </c>
      <c r="M2538">
        <v>0.29304290382839698</v>
      </c>
      <c r="N2538">
        <v>3.0976842264796001E-3</v>
      </c>
      <c r="O2538">
        <v>1.40071934503856E-2</v>
      </c>
      <c r="P2538">
        <v>1.49487096706483E-4</v>
      </c>
      <c r="Q2538" t="s">
        <v>26</v>
      </c>
      <c r="R2538" t="s">
        <v>27</v>
      </c>
      <c r="S2538">
        <v>25</v>
      </c>
      <c r="T2538">
        <v>4.5791757638728603</v>
      </c>
      <c r="U2538">
        <v>8.0135575867775</v>
      </c>
      <c r="V2538" t="s">
        <v>26</v>
      </c>
      <c r="W2538">
        <v>110.879937118977</v>
      </c>
      <c r="X2538">
        <v>1108.79937118977</v>
      </c>
      <c r="Y2538" t="s">
        <v>29</v>
      </c>
    </row>
    <row r="2539" spans="1:25" x14ac:dyDescent="0.35">
      <c r="A2539" t="s">
        <v>25</v>
      </c>
      <c r="B2539" s="1">
        <v>37083</v>
      </c>
      <c r="C2539">
        <v>9.5500000000000007</v>
      </c>
      <c r="D2539">
        <v>57.76</v>
      </c>
      <c r="E2539">
        <v>143.19999999999999</v>
      </c>
      <c r="F2539">
        <v>11.71</v>
      </c>
      <c r="G2539">
        <v>0</v>
      </c>
      <c r="H2539">
        <v>80.596916523001198</v>
      </c>
      <c r="I2539">
        <v>2.3943588308264299</v>
      </c>
      <c r="J2539">
        <v>21.85136</v>
      </c>
      <c r="K2539">
        <v>2.1845051555000001</v>
      </c>
      <c r="L2539">
        <v>3.7589908112514201</v>
      </c>
      <c r="M2539">
        <v>0.83607302176883902</v>
      </c>
      <c r="N2539">
        <v>1.9812585585828699E-2</v>
      </c>
      <c r="O2539">
        <v>0.456586746161949</v>
      </c>
      <c r="P2539">
        <v>8.3776175469382607E-3</v>
      </c>
      <c r="Q2539" t="s">
        <v>26</v>
      </c>
      <c r="R2539" t="s">
        <v>27</v>
      </c>
      <c r="S2539">
        <v>25</v>
      </c>
      <c r="T2539">
        <v>22.730308838007002</v>
      </c>
      <c r="U2539">
        <v>39.778040466512202</v>
      </c>
      <c r="V2539" t="s">
        <v>28</v>
      </c>
      <c r="W2539">
        <v>427.69641431692702</v>
      </c>
      <c r="X2539">
        <v>4276.9641431692698</v>
      </c>
      <c r="Y2539" t="s">
        <v>31</v>
      </c>
    </row>
    <row r="2540" spans="1:25" x14ac:dyDescent="0.35">
      <c r="A2540" t="s">
        <v>25</v>
      </c>
      <c r="B2540" s="1">
        <v>37084</v>
      </c>
      <c r="C2540">
        <v>6.1719999999999997</v>
      </c>
      <c r="D2540">
        <v>93.9</v>
      </c>
      <c r="E2540">
        <v>29.89</v>
      </c>
      <c r="F2540">
        <v>3.8639999999999999</v>
      </c>
      <c r="G2540">
        <v>0</v>
      </c>
      <c r="H2540">
        <v>77.846682257947506</v>
      </c>
      <c r="I2540">
        <v>2.4489694419464301</v>
      </c>
      <c r="J2540">
        <v>22.666319999999999</v>
      </c>
      <c r="K2540">
        <v>1.1291180845934301</v>
      </c>
      <c r="L2540">
        <v>3.8563075765485499</v>
      </c>
      <c r="M2540">
        <v>0.43645669487224997</v>
      </c>
      <c r="N2540">
        <v>6.2699598021775903E-3</v>
      </c>
      <c r="O2540">
        <v>7.6912924955553297E-2</v>
      </c>
      <c r="P2540">
        <v>1.5009010595921099E-3</v>
      </c>
      <c r="Q2540" t="s">
        <v>26</v>
      </c>
      <c r="R2540" t="s">
        <v>27</v>
      </c>
      <c r="S2540">
        <v>25</v>
      </c>
      <c r="T2540">
        <v>7.6360036221246999</v>
      </c>
      <c r="U2540">
        <v>13.363006338718201</v>
      </c>
      <c r="V2540" t="s">
        <v>28</v>
      </c>
      <c r="W2540">
        <v>171.64945659743901</v>
      </c>
      <c r="X2540">
        <v>1716.4945659743901</v>
      </c>
      <c r="Y2540" t="s">
        <v>29</v>
      </c>
    </row>
    <row r="2541" spans="1:25" x14ac:dyDescent="0.35">
      <c r="A2541" t="s">
        <v>25</v>
      </c>
      <c r="B2541" s="1">
        <v>37085</v>
      </c>
      <c r="C2541">
        <v>8.52</v>
      </c>
      <c r="D2541">
        <v>85.3</v>
      </c>
      <c r="E2541">
        <v>45.58</v>
      </c>
      <c r="F2541">
        <v>5.9039999999999999</v>
      </c>
      <c r="G2541">
        <v>0</v>
      </c>
      <c r="H2541">
        <v>78.046622622196693</v>
      </c>
      <c r="I2541">
        <v>2.62306421734643</v>
      </c>
      <c r="J2541">
        <v>23.903919999999999</v>
      </c>
      <c r="K2541">
        <v>1.2723700626149901</v>
      </c>
      <c r="L2541">
        <v>4.11676059402419</v>
      </c>
      <c r="M2541">
        <v>0.50471777736325096</v>
      </c>
      <c r="N2541">
        <v>8.1089557288828995E-3</v>
      </c>
      <c r="O2541">
        <v>0.12994830518720099</v>
      </c>
      <c r="P2541">
        <v>2.9678800847289201E-3</v>
      </c>
      <c r="Q2541" t="s">
        <v>26</v>
      </c>
      <c r="R2541" t="s">
        <v>27</v>
      </c>
      <c r="S2541">
        <v>25</v>
      </c>
      <c r="T2541">
        <v>9.3156716021341897</v>
      </c>
      <c r="U2541">
        <v>16.3024253037348</v>
      </c>
      <c r="V2541" t="s">
        <v>28</v>
      </c>
      <c r="W2541">
        <v>203.179969553886</v>
      </c>
      <c r="X2541">
        <v>2031.7996955388601</v>
      </c>
      <c r="Y2541" t="s">
        <v>30</v>
      </c>
    </row>
    <row r="2542" spans="1:25" x14ac:dyDescent="0.35">
      <c r="A2542" t="s">
        <v>25</v>
      </c>
      <c r="B2542" s="1">
        <v>37086</v>
      </c>
      <c r="C2542">
        <v>8.3699999999999992</v>
      </c>
      <c r="D2542">
        <v>87.1</v>
      </c>
      <c r="E2542">
        <v>66.53</v>
      </c>
      <c r="F2542">
        <v>6.7320000000000002</v>
      </c>
      <c r="G2542">
        <v>0.6</v>
      </c>
      <c r="H2542">
        <v>76.492485076489103</v>
      </c>
      <c r="I2542">
        <v>2.7734590866464299</v>
      </c>
      <c r="J2542">
        <v>25.114519999999999</v>
      </c>
      <c r="K2542">
        <v>1.1781533301629501</v>
      </c>
      <c r="L2542">
        <v>4.3468378171679296</v>
      </c>
      <c r="M2542">
        <v>0.47776616143031603</v>
      </c>
      <c r="N2542">
        <v>7.3583448766157897E-3</v>
      </c>
      <c r="O2542">
        <v>0.12041067258723</v>
      </c>
      <c r="P2542">
        <v>3.13390749069509E-3</v>
      </c>
      <c r="Q2542" t="s">
        <v>26</v>
      </c>
      <c r="R2542" t="s">
        <v>27</v>
      </c>
      <c r="S2542">
        <v>25</v>
      </c>
      <c r="T2542">
        <v>8.1963974398326194</v>
      </c>
      <c r="U2542">
        <v>14.343695519707101</v>
      </c>
      <c r="V2542" t="s">
        <v>28</v>
      </c>
      <c r="W2542">
        <v>182.292849203663</v>
      </c>
      <c r="X2542">
        <v>1822.9284920366299</v>
      </c>
      <c r="Y2542" t="s">
        <v>29</v>
      </c>
    </row>
    <row r="2543" spans="1:25" x14ac:dyDescent="0.35">
      <c r="A2543" t="s">
        <v>25</v>
      </c>
      <c r="B2543" s="1">
        <v>37087</v>
      </c>
      <c r="C2543">
        <v>7.43</v>
      </c>
      <c r="D2543">
        <v>96.1</v>
      </c>
      <c r="E2543">
        <v>10.83</v>
      </c>
      <c r="F2543">
        <v>3.048</v>
      </c>
      <c r="G2543">
        <v>7.8</v>
      </c>
      <c r="H2543">
        <v>23.807303590039702</v>
      </c>
      <c r="I2543">
        <v>0.87181874155609196</v>
      </c>
      <c r="J2543">
        <v>15.3941151714178</v>
      </c>
      <c r="K2543">
        <v>5.9969105331264495E-4</v>
      </c>
      <c r="L2543">
        <v>1.52738548138543</v>
      </c>
      <c r="M2543">
        <v>1.7282124512917399E-4</v>
      </c>
      <c r="N2543" s="2">
        <v>5.9582102425544103E-9</v>
      </c>
      <c r="O2543" s="2">
        <v>1.5996763840199999E-13</v>
      </c>
      <c r="P2543" s="2">
        <v>3.2766814592164798E-16</v>
      </c>
      <c r="Q2543" t="s">
        <v>26</v>
      </c>
      <c r="R2543" t="s">
        <v>27</v>
      </c>
      <c r="S2543">
        <v>25</v>
      </c>
      <c r="T2543" s="2">
        <v>2.1390394064690401E-5</v>
      </c>
      <c r="U2543" s="2">
        <v>3.7433189613208197E-5</v>
      </c>
      <c r="V2543" t="s">
        <v>26</v>
      </c>
      <c r="W2543">
        <v>2.2847407318056599E-3</v>
      </c>
      <c r="X2543">
        <v>0</v>
      </c>
      <c r="Y2543" t="s">
        <v>26</v>
      </c>
    </row>
    <row r="2544" spans="1:25" x14ac:dyDescent="0.35">
      <c r="A2544" t="s">
        <v>25</v>
      </c>
      <c r="B2544" s="1">
        <v>37088</v>
      </c>
      <c r="C2544">
        <v>9.17</v>
      </c>
      <c r="D2544">
        <v>94.3</v>
      </c>
      <c r="E2544">
        <v>83.8</v>
      </c>
      <c r="F2544">
        <v>11.32</v>
      </c>
      <c r="G2544">
        <v>16</v>
      </c>
      <c r="H2544">
        <v>10.2228456645612</v>
      </c>
      <c r="I2544">
        <v>0</v>
      </c>
      <c r="J2544">
        <v>1.3546</v>
      </c>
      <c r="K2544" s="2">
        <v>2.6032500515173498E-6</v>
      </c>
      <c r="L2544">
        <v>0</v>
      </c>
      <c r="M2544" s="2">
        <v>5.2065001030346996E-7</v>
      </c>
      <c r="N2544" s="2">
        <v>2.0552048397729901E-13</v>
      </c>
      <c r="O2544">
        <v>0</v>
      </c>
      <c r="P2544">
        <v>0</v>
      </c>
      <c r="Q2544" t="s">
        <v>26</v>
      </c>
      <c r="R2544" t="s">
        <v>27</v>
      </c>
      <c r="S2544">
        <v>25</v>
      </c>
      <c r="T2544" s="2">
        <v>2.0612308654739198E-9</v>
      </c>
      <c r="U2544" s="2">
        <v>3.6071540145793498E-9</v>
      </c>
      <c r="V2544" t="s">
        <v>26</v>
      </c>
      <c r="W2544" s="2">
        <v>6.5348984984695395E-7</v>
      </c>
      <c r="X2544">
        <v>0</v>
      </c>
      <c r="Y2544" t="s">
        <v>26</v>
      </c>
    </row>
    <row r="2545" spans="1:25" x14ac:dyDescent="0.35">
      <c r="A2545" t="s">
        <v>25</v>
      </c>
      <c r="B2545" s="1">
        <v>37089</v>
      </c>
      <c r="C2545">
        <v>10.050000000000001</v>
      </c>
      <c r="D2545">
        <v>89.6</v>
      </c>
      <c r="E2545">
        <v>55.16</v>
      </c>
      <c r="F2545">
        <v>12.83</v>
      </c>
      <c r="G2545">
        <v>26.2</v>
      </c>
      <c r="H2545">
        <v>15.9022823224901</v>
      </c>
      <c r="I2545">
        <v>0</v>
      </c>
      <c r="J2545">
        <v>1.5129999999999999</v>
      </c>
      <c r="K2545" s="2">
        <v>4.5300614342758201E-5</v>
      </c>
      <c r="L2545">
        <v>0</v>
      </c>
      <c r="M2545" s="2">
        <v>9.0601228685516499E-6</v>
      </c>
      <c r="N2545" s="2">
        <v>3.2262367855079602E-11</v>
      </c>
      <c r="O2545">
        <v>0</v>
      </c>
      <c r="P2545">
        <v>0</v>
      </c>
      <c r="Q2545" t="s">
        <v>26</v>
      </c>
      <c r="R2545" t="s">
        <v>27</v>
      </c>
      <c r="S2545">
        <v>25</v>
      </c>
      <c r="T2545" s="2">
        <v>2.6492688659499698E-7</v>
      </c>
      <c r="U2545" s="2">
        <v>4.6362205154124499E-7</v>
      </c>
      <c r="V2545" t="s">
        <v>26</v>
      </c>
      <c r="W2545" s="2">
        <v>4.7437278437352601E-5</v>
      </c>
      <c r="X2545">
        <v>0</v>
      </c>
      <c r="Y2545" t="s">
        <v>26</v>
      </c>
    </row>
    <row r="2546" spans="1:25" x14ac:dyDescent="0.35">
      <c r="A2546" t="s">
        <v>25</v>
      </c>
      <c r="B2546" s="1">
        <v>37090</v>
      </c>
      <c r="C2546">
        <v>11.63</v>
      </c>
      <c r="D2546">
        <v>81.400000000000006</v>
      </c>
      <c r="E2546">
        <v>231.3</v>
      </c>
      <c r="F2546">
        <v>12.96</v>
      </c>
      <c r="G2546">
        <v>16.2</v>
      </c>
      <c r="H2546">
        <v>24.6960535042207</v>
      </c>
      <c r="I2546">
        <v>0</v>
      </c>
      <c r="J2546">
        <v>1.7974000000000001</v>
      </c>
      <c r="K2546">
        <v>1.3303453278481201E-3</v>
      </c>
      <c r="L2546">
        <v>0</v>
      </c>
      <c r="M2546">
        <v>2.6606906556962402E-4</v>
      </c>
      <c r="N2546" s="2">
        <v>1.2788186591204301E-8</v>
      </c>
      <c r="O2546">
        <v>0</v>
      </c>
      <c r="P2546">
        <v>0</v>
      </c>
      <c r="Q2546" t="s">
        <v>26</v>
      </c>
      <c r="R2546" t="s">
        <v>27</v>
      </c>
      <c r="S2546">
        <v>25</v>
      </c>
      <c r="T2546" s="2">
        <v>8.2884235790786894E-5</v>
      </c>
      <c r="U2546">
        <v>1.45047412633877E-4</v>
      </c>
      <c r="V2546" t="s">
        <v>26</v>
      </c>
      <c r="W2546">
        <v>7.5486337453651202E-3</v>
      </c>
      <c r="X2546">
        <v>0</v>
      </c>
      <c r="Y2546" t="s">
        <v>26</v>
      </c>
    </row>
    <row r="2547" spans="1:25" x14ac:dyDescent="0.35">
      <c r="A2547" t="s">
        <v>25</v>
      </c>
      <c r="B2547" s="1">
        <v>37091</v>
      </c>
      <c r="C2547">
        <v>10.32</v>
      </c>
      <c r="D2547">
        <v>69.650000000000006</v>
      </c>
      <c r="E2547">
        <v>258.89999999999998</v>
      </c>
      <c r="F2547">
        <v>9.0500000000000007</v>
      </c>
      <c r="G2547">
        <v>15.6</v>
      </c>
      <c r="H2547">
        <v>29.1296683158048</v>
      </c>
      <c r="I2547">
        <v>0</v>
      </c>
      <c r="J2547">
        <v>1.5616000000000001</v>
      </c>
      <c r="K2547">
        <v>4.24093640430872E-3</v>
      </c>
      <c r="L2547">
        <v>0</v>
      </c>
      <c r="M2547">
        <v>8.4818728086174502E-4</v>
      </c>
      <c r="N2547" s="2">
        <v>9.9540383932522199E-8</v>
      </c>
      <c r="O2547">
        <v>0</v>
      </c>
      <c r="P2547">
        <v>0</v>
      </c>
      <c r="Q2547" t="s">
        <v>26</v>
      </c>
      <c r="R2547" t="s">
        <v>27</v>
      </c>
      <c r="S2547">
        <v>25</v>
      </c>
      <c r="T2547">
        <v>5.9481219461904702E-4</v>
      </c>
      <c r="U2547">
        <v>1.04092134058333E-3</v>
      </c>
      <c r="V2547" t="s">
        <v>26</v>
      </c>
      <c r="W2547">
        <v>4.2955582380281597E-2</v>
      </c>
      <c r="X2547">
        <v>0</v>
      </c>
      <c r="Y2547" t="s">
        <v>26</v>
      </c>
    </row>
    <row r="2548" spans="1:25" x14ac:dyDescent="0.35">
      <c r="A2548" t="s">
        <v>25</v>
      </c>
      <c r="B2548" s="1">
        <v>37092</v>
      </c>
      <c r="C2548">
        <v>9.6199999999999992</v>
      </c>
      <c r="D2548">
        <v>82.7</v>
      </c>
      <c r="E2548">
        <v>89.3</v>
      </c>
      <c r="F2548">
        <v>6.0839999999999996</v>
      </c>
      <c r="G2548">
        <v>5</v>
      </c>
      <c r="H2548">
        <v>26.851391431109899</v>
      </c>
      <c r="I2548">
        <v>0</v>
      </c>
      <c r="J2548">
        <v>1.4356</v>
      </c>
      <c r="K2548">
        <v>1.8662211999607599E-3</v>
      </c>
      <c r="L2548">
        <v>0</v>
      </c>
      <c r="M2548">
        <v>3.7324423999215203E-4</v>
      </c>
      <c r="N2548" s="2">
        <v>2.3280736552484999E-8</v>
      </c>
      <c r="O2548">
        <v>0</v>
      </c>
      <c r="P2548">
        <v>0</v>
      </c>
      <c r="Q2548" t="s">
        <v>26</v>
      </c>
      <c r="R2548" t="s">
        <v>27</v>
      </c>
      <c r="S2548">
        <v>25</v>
      </c>
      <c r="T2548">
        <v>1.4735431395413701E-4</v>
      </c>
      <c r="U2548">
        <v>2.5787004941974E-4</v>
      </c>
      <c r="V2548" t="s">
        <v>26</v>
      </c>
      <c r="W2548">
        <v>1.2541485920763699E-2</v>
      </c>
      <c r="X2548">
        <v>0</v>
      </c>
      <c r="Y2548" t="s">
        <v>26</v>
      </c>
    </row>
    <row r="2549" spans="1:25" x14ac:dyDescent="0.35">
      <c r="A2549" t="s">
        <v>25</v>
      </c>
      <c r="B2549" s="1">
        <v>37093</v>
      </c>
      <c r="C2549">
        <v>9.8699999999999992</v>
      </c>
      <c r="D2549">
        <v>82.8</v>
      </c>
      <c r="E2549">
        <v>208.6</v>
      </c>
      <c r="F2549">
        <v>15.79</v>
      </c>
      <c r="G2549">
        <v>7.6</v>
      </c>
      <c r="H2549">
        <v>28.155273025966299</v>
      </c>
      <c r="I2549">
        <v>0</v>
      </c>
      <c r="J2549">
        <v>1.4805999999999999</v>
      </c>
      <c r="K2549">
        <v>4.4980802602531201E-3</v>
      </c>
      <c r="L2549">
        <v>0</v>
      </c>
      <c r="M2549">
        <v>8.9961605205062401E-4</v>
      </c>
      <c r="N2549" s="2">
        <v>1.1047147203626101E-7</v>
      </c>
      <c r="O2549">
        <v>0</v>
      </c>
      <c r="P2549">
        <v>0</v>
      </c>
      <c r="Q2549" t="s">
        <v>26</v>
      </c>
      <c r="R2549" t="s">
        <v>27</v>
      </c>
      <c r="S2549">
        <v>25</v>
      </c>
      <c r="T2549">
        <v>6.5741224664725699E-4</v>
      </c>
      <c r="U2549">
        <v>1.1504714316327E-3</v>
      </c>
      <c r="V2549" t="s">
        <v>26</v>
      </c>
      <c r="W2549">
        <v>4.6920150553623301E-2</v>
      </c>
      <c r="X2549">
        <v>0</v>
      </c>
      <c r="Y2549" t="s">
        <v>26</v>
      </c>
    </row>
    <row r="2550" spans="1:25" x14ac:dyDescent="0.35">
      <c r="A2550" t="s">
        <v>25</v>
      </c>
      <c r="B2550" s="1">
        <v>37094</v>
      </c>
      <c r="C2550">
        <v>11.11</v>
      </c>
      <c r="D2550">
        <v>72.599999999999994</v>
      </c>
      <c r="E2550">
        <v>139.1</v>
      </c>
      <c r="F2550">
        <v>8.0299999999999994</v>
      </c>
      <c r="G2550">
        <v>4.2</v>
      </c>
      <c r="H2550">
        <v>36.329289205487797</v>
      </c>
      <c r="I2550">
        <v>0</v>
      </c>
      <c r="J2550">
        <v>1.7038</v>
      </c>
      <c r="K2550">
        <v>2.4437578185034801E-2</v>
      </c>
      <c r="L2550">
        <v>0</v>
      </c>
      <c r="M2550">
        <v>4.88751563700697E-3</v>
      </c>
      <c r="N2550" s="2">
        <v>2.20930129447168E-6</v>
      </c>
      <c r="O2550">
        <v>0</v>
      </c>
      <c r="P2550">
        <v>0</v>
      </c>
      <c r="Q2550" t="s">
        <v>26</v>
      </c>
      <c r="R2550" t="s">
        <v>27</v>
      </c>
      <c r="S2550">
        <v>25</v>
      </c>
      <c r="T2550">
        <v>1.16716653466223E-2</v>
      </c>
      <c r="U2550">
        <v>2.04254143565889E-2</v>
      </c>
      <c r="V2550" t="s">
        <v>26</v>
      </c>
      <c r="W2550">
        <v>0.59327565610401101</v>
      </c>
      <c r="X2550">
        <v>0</v>
      </c>
      <c r="Y2550" t="s">
        <v>26</v>
      </c>
    </row>
    <row r="2551" spans="1:25" x14ac:dyDescent="0.35">
      <c r="A2551" t="s">
        <v>25</v>
      </c>
      <c r="B2551" s="1">
        <v>37095</v>
      </c>
      <c r="C2551">
        <v>10.97</v>
      </c>
      <c r="D2551">
        <v>65.89</v>
      </c>
      <c r="E2551">
        <v>184.3</v>
      </c>
      <c r="F2551">
        <v>6.024</v>
      </c>
      <c r="G2551">
        <v>0</v>
      </c>
      <c r="H2551">
        <v>56.5936317337422</v>
      </c>
      <c r="I2551">
        <v>0.50685334947000005</v>
      </c>
      <c r="J2551">
        <v>3.3824000000000001</v>
      </c>
      <c r="K2551">
        <v>0.433218407649344</v>
      </c>
      <c r="L2551">
        <v>0.73744207492042502</v>
      </c>
      <c r="M2551">
        <v>0.107840618886231</v>
      </c>
      <c r="N2551">
        <v>5.2795110320058396E-4</v>
      </c>
      <c r="O2551" s="2">
        <v>2.2888526655469702E-8</v>
      </c>
      <c r="P2551" s="2">
        <v>7.8183152924987904E-12</v>
      </c>
      <c r="Q2551" t="s">
        <v>26</v>
      </c>
      <c r="R2551" t="s">
        <v>27</v>
      </c>
      <c r="S2551">
        <v>25</v>
      </c>
      <c r="T2551">
        <v>1.52954118560042</v>
      </c>
      <c r="U2551">
        <v>2.6766970748007402</v>
      </c>
      <c r="V2551" t="s">
        <v>26</v>
      </c>
      <c r="W2551">
        <v>42.950237483476997</v>
      </c>
      <c r="X2551">
        <v>0</v>
      </c>
      <c r="Y2551" t="s">
        <v>26</v>
      </c>
    </row>
    <row r="2552" spans="1:25" x14ac:dyDescent="0.35">
      <c r="A2552" t="s">
        <v>25</v>
      </c>
      <c r="B2552" s="1">
        <v>37096</v>
      </c>
      <c r="C2552">
        <v>5.8710000000000004</v>
      </c>
      <c r="D2552">
        <v>93.9</v>
      </c>
      <c r="E2552">
        <v>44.81</v>
      </c>
      <c r="F2552">
        <v>4.524</v>
      </c>
      <c r="G2552">
        <v>0</v>
      </c>
      <c r="H2552">
        <v>59.028742701572199</v>
      </c>
      <c r="I2552">
        <v>0.55920353787999999</v>
      </c>
      <c r="J2552">
        <v>4.1431800000000001</v>
      </c>
      <c r="K2552">
        <v>0.48200854210726701</v>
      </c>
      <c r="L2552">
        <v>0.83623965145663404</v>
      </c>
      <c r="M2552">
        <v>0.12251097364659699</v>
      </c>
      <c r="N2552">
        <v>6.6166572577724795E-4</v>
      </c>
      <c r="O2552" s="2">
        <v>1.8725275880774201E-7</v>
      </c>
      <c r="P2552" s="2">
        <v>8.7206210429336398E-11</v>
      </c>
      <c r="Q2552" t="s">
        <v>26</v>
      </c>
      <c r="R2552" t="s">
        <v>27</v>
      </c>
      <c r="S2552">
        <v>25</v>
      </c>
      <c r="T2552">
        <v>1.8311494606510901</v>
      </c>
      <c r="U2552">
        <v>3.2045115561394102</v>
      </c>
      <c r="V2552" t="s">
        <v>26</v>
      </c>
      <c r="W2552">
        <v>50.2238779438525</v>
      </c>
      <c r="X2552">
        <v>0</v>
      </c>
      <c r="Y2552" t="s">
        <v>26</v>
      </c>
    </row>
    <row r="2553" spans="1:25" x14ac:dyDescent="0.35">
      <c r="A2553" t="s">
        <v>25</v>
      </c>
      <c r="B2553" s="1">
        <v>37097</v>
      </c>
      <c r="C2553">
        <v>6.0670000000000002</v>
      </c>
      <c r="D2553">
        <v>96.2</v>
      </c>
      <c r="E2553">
        <v>275.10000000000002</v>
      </c>
      <c r="F2553">
        <v>1.6319999999999999</v>
      </c>
      <c r="G2553">
        <v>0</v>
      </c>
      <c r="H2553">
        <v>60.049450134965603</v>
      </c>
      <c r="I2553">
        <v>0.59273205393999995</v>
      </c>
      <c r="J2553">
        <v>4.9392399999999999</v>
      </c>
      <c r="K2553">
        <v>0.44537303697299202</v>
      </c>
      <c r="L2553">
        <v>0.91188721151415897</v>
      </c>
      <c r="M2553">
        <v>0.114950219051796</v>
      </c>
      <c r="N2553">
        <v>5.9111401411376203E-4</v>
      </c>
      <c r="O2553" s="2">
        <v>4.48765541261939E-7</v>
      </c>
      <c r="P2553" s="2">
        <v>2.5870613375964699E-10</v>
      </c>
      <c r="Q2553" t="s">
        <v>26</v>
      </c>
      <c r="R2553" t="s">
        <v>27</v>
      </c>
      <c r="S2553">
        <v>25</v>
      </c>
      <c r="T2553">
        <v>1.60263074538849</v>
      </c>
      <c r="U2553">
        <v>2.80460380442985</v>
      </c>
      <c r="V2553" t="s">
        <v>26</v>
      </c>
      <c r="W2553">
        <v>44.729917337685301</v>
      </c>
      <c r="X2553">
        <v>447.29917337685299</v>
      </c>
      <c r="Y2553" t="s">
        <v>28</v>
      </c>
    </row>
    <row r="2554" spans="1:25" x14ac:dyDescent="0.35">
      <c r="A2554" t="s">
        <v>25</v>
      </c>
      <c r="B2554" s="1">
        <v>37098</v>
      </c>
      <c r="C2554">
        <v>10.87</v>
      </c>
      <c r="D2554">
        <v>82.5</v>
      </c>
      <c r="E2554">
        <v>142.4</v>
      </c>
      <c r="F2554">
        <v>4.1280000000000001</v>
      </c>
      <c r="G2554">
        <v>0</v>
      </c>
      <c r="H2554">
        <v>66.544697022631397</v>
      </c>
      <c r="I2554">
        <v>0.85061672643999997</v>
      </c>
      <c r="J2554">
        <v>6.5998400000000004</v>
      </c>
      <c r="K2554">
        <v>0.68771681145616304</v>
      </c>
      <c r="L2554">
        <v>1.2866579561004701</v>
      </c>
      <c r="M2554">
        <v>0.190331899779731</v>
      </c>
      <c r="N2554">
        <v>1.4431265112124299E-3</v>
      </c>
      <c r="O2554" s="2">
        <v>5.6661713685112498E-5</v>
      </c>
      <c r="P2554" s="2">
        <v>7.6189038070240697E-8</v>
      </c>
      <c r="Q2554" t="s">
        <v>26</v>
      </c>
      <c r="R2554" t="s">
        <v>27</v>
      </c>
      <c r="S2554">
        <v>25</v>
      </c>
      <c r="T2554">
        <v>3.3302619613993301</v>
      </c>
      <c r="U2554">
        <v>5.8279584324488303</v>
      </c>
      <c r="V2554" t="s">
        <v>26</v>
      </c>
      <c r="W2554">
        <v>84.296115834423702</v>
      </c>
      <c r="X2554">
        <v>842.96115834423699</v>
      </c>
      <c r="Y2554" t="s">
        <v>29</v>
      </c>
    </row>
    <row r="2555" spans="1:25" x14ac:dyDescent="0.35">
      <c r="A2555" t="s">
        <v>25</v>
      </c>
      <c r="B2555" s="1">
        <v>37099</v>
      </c>
      <c r="C2555">
        <v>12.8</v>
      </c>
      <c r="D2555">
        <v>68.03</v>
      </c>
      <c r="E2555">
        <v>212.3</v>
      </c>
      <c r="F2555">
        <v>10.75</v>
      </c>
      <c r="G2555">
        <v>0</v>
      </c>
      <c r="H2555">
        <v>75.862405376771704</v>
      </c>
      <c r="I2555">
        <v>1.39769663774</v>
      </c>
      <c r="J2555">
        <v>8.6078399999999995</v>
      </c>
      <c r="K2555">
        <v>1.3841991150966699</v>
      </c>
      <c r="L2555">
        <v>1.9882776252014001</v>
      </c>
      <c r="M2555">
        <v>0.42793159477486598</v>
      </c>
      <c r="N2555">
        <v>6.0548237736171703E-3</v>
      </c>
      <c r="O2555">
        <v>9.0737076236082192E-3</v>
      </c>
      <c r="P2555" s="2">
        <v>3.5443382014882597E-5</v>
      </c>
      <c r="Q2555" t="s">
        <v>26</v>
      </c>
      <c r="R2555" t="s">
        <v>27</v>
      </c>
      <c r="S2555">
        <v>25</v>
      </c>
      <c r="T2555">
        <v>10.714581617040601</v>
      </c>
      <c r="U2555">
        <v>18.750517829821099</v>
      </c>
      <c r="V2555" t="s">
        <v>28</v>
      </c>
      <c r="W2555">
        <v>228.66341616113499</v>
      </c>
      <c r="X2555">
        <v>2286.63416161135</v>
      </c>
      <c r="Y2555" t="s">
        <v>30</v>
      </c>
    </row>
    <row r="2556" spans="1:25" x14ac:dyDescent="0.35">
      <c r="A2556" t="s">
        <v>25</v>
      </c>
      <c r="B2556" s="1">
        <v>37100</v>
      </c>
      <c r="C2556">
        <v>8.86</v>
      </c>
      <c r="D2556">
        <v>95.1</v>
      </c>
      <c r="E2556">
        <v>22.74</v>
      </c>
      <c r="F2556">
        <v>6.7439999999999998</v>
      </c>
      <c r="G2556">
        <v>0</v>
      </c>
      <c r="H2556">
        <v>75.832078465339094</v>
      </c>
      <c r="I2556">
        <v>1.45777924214</v>
      </c>
      <c r="J2556">
        <v>9.9066399999999994</v>
      </c>
      <c r="K2556">
        <v>1.1290378059155699</v>
      </c>
      <c r="L2556">
        <v>2.1314442115762202</v>
      </c>
      <c r="M2556">
        <v>0.35617827980252298</v>
      </c>
      <c r="N2556">
        <v>4.3754251507068997E-3</v>
      </c>
      <c r="O2556">
        <v>7.39745432019011E-3</v>
      </c>
      <c r="P2556" s="2">
        <v>3.4243503634316703E-5</v>
      </c>
      <c r="Q2556" t="s">
        <v>26</v>
      </c>
      <c r="R2556" t="s">
        <v>27</v>
      </c>
      <c r="S2556">
        <v>25</v>
      </c>
      <c r="T2556">
        <v>7.6350988146523102</v>
      </c>
      <c r="U2556">
        <v>13.3614229256415</v>
      </c>
      <c r="V2556" t="s">
        <v>28</v>
      </c>
      <c r="W2556">
        <v>171.63216481249</v>
      </c>
      <c r="X2556">
        <v>1716.3216481249001</v>
      </c>
      <c r="Y2556" t="s">
        <v>29</v>
      </c>
    </row>
    <row r="2557" spans="1:25" x14ac:dyDescent="0.35">
      <c r="A2557" t="s">
        <v>25</v>
      </c>
      <c r="B2557" s="1">
        <v>37101</v>
      </c>
      <c r="C2557">
        <v>10.9</v>
      </c>
      <c r="D2557">
        <v>80</v>
      </c>
      <c r="E2557">
        <v>36.1</v>
      </c>
      <c r="F2557">
        <v>7.3</v>
      </c>
      <c r="G2557">
        <v>0</v>
      </c>
      <c r="H2557">
        <v>77.763737855002802</v>
      </c>
      <c r="I2557">
        <v>1.7532432421399999</v>
      </c>
      <c r="J2557">
        <v>11.57264</v>
      </c>
      <c r="K2557">
        <v>1.3334791856352199</v>
      </c>
      <c r="L2557">
        <v>2.5432405600481802</v>
      </c>
      <c r="M2557">
        <v>0.44432694082280599</v>
      </c>
      <c r="N2557">
        <v>6.4714647281851204E-3</v>
      </c>
      <c r="O2557">
        <v>2.77671151144562E-2</v>
      </c>
      <c r="P2557">
        <v>1.9769286048861701E-4</v>
      </c>
      <c r="Q2557" t="s">
        <v>26</v>
      </c>
      <c r="R2557" t="s">
        <v>27</v>
      </c>
      <c r="S2557">
        <v>25</v>
      </c>
      <c r="T2557">
        <v>10.0708095601551</v>
      </c>
      <c r="U2557">
        <v>17.6239167302714</v>
      </c>
      <c r="V2557" t="s">
        <v>28</v>
      </c>
      <c r="W2557">
        <v>217.01654702246299</v>
      </c>
      <c r="X2557">
        <v>2170.1654702246301</v>
      </c>
      <c r="Y2557" t="s">
        <v>30</v>
      </c>
    </row>
    <row r="2558" spans="1:25" x14ac:dyDescent="0.35">
      <c r="A2558" t="s">
        <v>25</v>
      </c>
      <c r="B2558" s="1">
        <v>37102</v>
      </c>
      <c r="C2558">
        <v>10.26</v>
      </c>
      <c r="D2558">
        <v>79.400000000000006</v>
      </c>
      <c r="E2558">
        <v>145.9</v>
      </c>
      <c r="F2558">
        <v>4.6079999999999997</v>
      </c>
      <c r="G2558">
        <v>14.6</v>
      </c>
      <c r="H2558">
        <v>31.2228271134415</v>
      </c>
      <c r="I2558">
        <v>0.476940321025494</v>
      </c>
      <c r="J2558">
        <v>1.5508</v>
      </c>
      <c r="K2558">
        <v>6.0078841374678E-3</v>
      </c>
      <c r="L2558">
        <v>0.53926240522764701</v>
      </c>
      <c r="M2558">
        <v>1.42978027375813E-3</v>
      </c>
      <c r="N2558" s="2">
        <v>2.5083929223399498E-7</v>
      </c>
      <c r="O2558" s="2">
        <v>2.4724332222743598E-16</v>
      </c>
      <c r="P2558" s="2">
        <v>3.9003782457746698E-20</v>
      </c>
      <c r="Q2558" t="s">
        <v>26</v>
      </c>
      <c r="R2558" t="s">
        <v>27</v>
      </c>
      <c r="S2558">
        <v>25</v>
      </c>
      <c r="T2558">
        <v>1.0752233217824799E-3</v>
      </c>
      <c r="U2558">
        <v>1.8816408131193301E-3</v>
      </c>
      <c r="V2558" t="s">
        <v>26</v>
      </c>
      <c r="W2558">
        <v>7.2418870384684503E-2</v>
      </c>
      <c r="X2558">
        <v>0</v>
      </c>
      <c r="Y2558" t="s">
        <v>26</v>
      </c>
    </row>
    <row r="2559" spans="1:25" x14ac:dyDescent="0.35">
      <c r="A2559" t="s">
        <v>25</v>
      </c>
      <c r="B2559" s="1">
        <v>37103</v>
      </c>
      <c r="C2559">
        <v>8.65</v>
      </c>
      <c r="D2559">
        <v>80.8</v>
      </c>
      <c r="E2559">
        <v>203.5</v>
      </c>
      <c r="F2559">
        <v>2.532</v>
      </c>
      <c r="G2559">
        <v>0</v>
      </c>
      <c r="H2559">
        <v>43.064902968922901</v>
      </c>
      <c r="I2559">
        <v>0.70740224102549398</v>
      </c>
      <c r="J2559">
        <v>2.8117999999999999</v>
      </c>
      <c r="K2559">
        <v>6.8133817349352796E-2</v>
      </c>
      <c r="L2559">
        <v>0.86853314774548596</v>
      </c>
      <c r="M2559">
        <v>1.74322943567565E-2</v>
      </c>
      <c r="N2559" s="2">
        <v>2.0978114849437599E-5</v>
      </c>
      <c r="O2559" s="2">
        <v>9.12614520961039E-10</v>
      </c>
      <c r="P2559" s="2">
        <v>4.6661423139673195E-13</v>
      </c>
      <c r="Q2559" t="s">
        <v>26</v>
      </c>
      <c r="R2559" t="s">
        <v>27</v>
      </c>
      <c r="S2559">
        <v>25</v>
      </c>
      <c r="T2559">
        <v>6.6617167140319095E-2</v>
      </c>
      <c r="U2559">
        <v>0.11658004249555801</v>
      </c>
      <c r="V2559" t="s">
        <v>26</v>
      </c>
      <c r="W2559">
        <v>2.75290475013067</v>
      </c>
      <c r="X2559">
        <v>0</v>
      </c>
      <c r="Y2559" t="s">
        <v>26</v>
      </c>
    </row>
    <row r="2560" spans="1:25" x14ac:dyDescent="0.35">
      <c r="A2560" t="s">
        <v>25</v>
      </c>
      <c r="B2560" s="1">
        <v>37104</v>
      </c>
      <c r="C2560">
        <v>10.72</v>
      </c>
      <c r="D2560">
        <v>92.8</v>
      </c>
      <c r="E2560">
        <v>210.6</v>
      </c>
      <c r="F2560">
        <v>2.2679999999999998</v>
      </c>
      <c r="G2560">
        <v>0.6</v>
      </c>
      <c r="H2560">
        <v>46.669469476281201</v>
      </c>
      <c r="I2560">
        <v>0.82668060326549397</v>
      </c>
      <c r="J2560">
        <v>4.4454000000000002</v>
      </c>
      <c r="K2560">
        <v>0.117956464413161</v>
      </c>
      <c r="L2560">
        <v>1.1286451690439501</v>
      </c>
      <c r="M2560">
        <v>3.1734866717761101E-2</v>
      </c>
      <c r="N2560" s="2">
        <v>6.0574358745267E-5</v>
      </c>
      <c r="O2560" s="2">
        <v>9.0890263581033304E-8</v>
      </c>
      <c r="P2560" s="2">
        <v>8.8564189138462703E-11</v>
      </c>
      <c r="Q2560" t="s">
        <v>26</v>
      </c>
      <c r="R2560" t="s">
        <v>27</v>
      </c>
      <c r="S2560">
        <v>25</v>
      </c>
      <c r="T2560">
        <v>0.16910370792905999</v>
      </c>
      <c r="U2560">
        <v>0.29593148887585602</v>
      </c>
      <c r="V2560" t="s">
        <v>26</v>
      </c>
      <c r="W2560">
        <v>6.2475452641740397</v>
      </c>
      <c r="X2560">
        <v>0</v>
      </c>
      <c r="Y2560" t="s">
        <v>26</v>
      </c>
    </row>
    <row r="2561" spans="1:25" x14ac:dyDescent="0.35">
      <c r="A2561" t="s">
        <v>25</v>
      </c>
      <c r="B2561" s="1">
        <v>37105</v>
      </c>
      <c r="C2561">
        <v>12.6</v>
      </c>
      <c r="D2561">
        <v>69.930000000000007</v>
      </c>
      <c r="E2561">
        <v>317.89999999999998</v>
      </c>
      <c r="F2561">
        <v>11.12</v>
      </c>
      <c r="G2561">
        <v>0</v>
      </c>
      <c r="H2561">
        <v>65.036375453515305</v>
      </c>
      <c r="I2561">
        <v>1.40406585930549</v>
      </c>
      <c r="J2561">
        <v>6.4173999999999998</v>
      </c>
      <c r="K2561">
        <v>0.92439841647458698</v>
      </c>
      <c r="L2561">
        <v>1.8152391980812601</v>
      </c>
      <c r="M2561">
        <v>0.27861667673789497</v>
      </c>
      <c r="N2561">
        <v>2.83290156806655E-3</v>
      </c>
      <c r="O2561">
        <v>1.67128025960966E-3</v>
      </c>
      <c r="P2561" s="2">
        <v>5.2253395681176302E-6</v>
      </c>
      <c r="Q2561" t="s">
        <v>26</v>
      </c>
      <c r="R2561" t="s">
        <v>27</v>
      </c>
      <c r="S2561">
        <v>25</v>
      </c>
      <c r="T2561">
        <v>5.4676288385043996</v>
      </c>
      <c r="U2561">
        <v>9.5683504673827091</v>
      </c>
      <c r="V2561" t="s">
        <v>26</v>
      </c>
      <c r="W2561">
        <v>129.08513534337999</v>
      </c>
      <c r="X2561">
        <v>1290.8513534338001</v>
      </c>
      <c r="Y2561" t="s">
        <v>29</v>
      </c>
    </row>
    <row r="2562" spans="1:25" x14ac:dyDescent="0.35">
      <c r="A2562" t="s">
        <v>25</v>
      </c>
      <c r="B2562" s="1">
        <v>37106</v>
      </c>
      <c r="C2562">
        <v>11.89</v>
      </c>
      <c r="D2562">
        <v>65.760000000000005</v>
      </c>
      <c r="E2562">
        <v>231.5</v>
      </c>
      <c r="F2562">
        <v>16.420000000000002</v>
      </c>
      <c r="G2562">
        <v>3.6</v>
      </c>
      <c r="H2562">
        <v>58.117471634109997</v>
      </c>
      <c r="I2562">
        <v>0.83324841152548901</v>
      </c>
      <c r="J2562">
        <v>4.8397007554793499</v>
      </c>
      <c r="K2562">
        <v>0.82310114163427395</v>
      </c>
      <c r="L2562">
        <v>1.1650373481840799</v>
      </c>
      <c r="M2562">
        <v>0.22292397638342401</v>
      </c>
      <c r="N2562">
        <v>1.9090021022210701E-3</v>
      </c>
      <c r="O2562" s="2">
        <v>3.8663378971827402E-5</v>
      </c>
      <c r="P2562" s="2">
        <v>4.0731445059245199E-8</v>
      </c>
      <c r="Q2562" t="s">
        <v>26</v>
      </c>
      <c r="R2562" t="s">
        <v>27</v>
      </c>
      <c r="S2562">
        <v>25</v>
      </c>
      <c r="T2562">
        <v>4.5020567085278502</v>
      </c>
      <c r="U2562">
        <v>7.8785992399237301</v>
      </c>
      <c r="V2562" t="s">
        <v>26</v>
      </c>
      <c r="W2562">
        <v>109.27446088042601</v>
      </c>
      <c r="X2562">
        <v>0</v>
      </c>
      <c r="Y2562" t="s">
        <v>26</v>
      </c>
    </row>
    <row r="2563" spans="1:25" x14ac:dyDescent="0.35">
      <c r="A2563" t="s">
        <v>25</v>
      </c>
      <c r="B2563" s="1">
        <v>37107</v>
      </c>
      <c r="C2563">
        <v>8.98</v>
      </c>
      <c r="D2563">
        <v>93</v>
      </c>
      <c r="E2563">
        <v>60.94</v>
      </c>
      <c r="F2563">
        <v>5.532</v>
      </c>
      <c r="G2563">
        <v>0.2</v>
      </c>
      <c r="H2563">
        <v>61.214237463528498</v>
      </c>
      <c r="I2563">
        <v>0.93214248512548903</v>
      </c>
      <c r="J2563">
        <v>6.1601007554793501</v>
      </c>
      <c r="K2563">
        <v>0.581049426407382</v>
      </c>
      <c r="L2563">
        <v>1.35259895863775</v>
      </c>
      <c r="M2563">
        <v>0.16265105720375</v>
      </c>
      <c r="N2563">
        <v>1.0926815251207399E-3</v>
      </c>
      <c r="O2563" s="2">
        <v>5.28211078651191E-5</v>
      </c>
      <c r="P2563" s="2">
        <v>8.0299647928355205E-8</v>
      </c>
      <c r="Q2563" t="s">
        <v>26</v>
      </c>
      <c r="R2563" t="s">
        <v>27</v>
      </c>
      <c r="S2563">
        <v>25</v>
      </c>
      <c r="T2563">
        <v>2.50851850021068</v>
      </c>
      <c r="U2563">
        <v>4.3899073753686899</v>
      </c>
      <c r="V2563" t="s">
        <v>26</v>
      </c>
      <c r="W2563">
        <v>65.985781492221307</v>
      </c>
      <c r="X2563">
        <v>659.85781492221304</v>
      </c>
      <c r="Y2563" t="s">
        <v>29</v>
      </c>
    </row>
    <row r="2564" spans="1:25" x14ac:dyDescent="0.35">
      <c r="A2564" t="s">
        <v>25</v>
      </c>
      <c r="B2564" s="1">
        <v>37108</v>
      </c>
      <c r="C2564">
        <v>11.18</v>
      </c>
      <c r="D2564">
        <v>93.7</v>
      </c>
      <c r="E2564">
        <v>243.8</v>
      </c>
      <c r="F2564">
        <v>8.8000000000000007</v>
      </c>
      <c r="G2564">
        <v>0.6</v>
      </c>
      <c r="H2564">
        <v>62.846536860324001</v>
      </c>
      <c r="I2564">
        <v>1.0405727729654899</v>
      </c>
      <c r="J2564">
        <v>7.8765007554793502</v>
      </c>
      <c r="K2564">
        <v>0.74654303767882302</v>
      </c>
      <c r="L2564">
        <v>1.56444452861665</v>
      </c>
      <c r="M2564">
        <v>0.216430865765878</v>
      </c>
      <c r="N2564">
        <v>1.81168997938198E-3</v>
      </c>
      <c r="O2564">
        <v>3.3564614506819898E-4</v>
      </c>
      <c r="P2564" s="2">
        <v>7.2913522409672705E-7</v>
      </c>
      <c r="Q2564" t="s">
        <v>26</v>
      </c>
      <c r="R2564" t="s">
        <v>27</v>
      </c>
      <c r="S2564">
        <v>25</v>
      </c>
      <c r="T2564">
        <v>3.8222437637861799</v>
      </c>
      <c r="U2564">
        <v>6.6889265866258203</v>
      </c>
      <c r="V2564" t="s">
        <v>26</v>
      </c>
      <c r="W2564">
        <v>94.925344803441902</v>
      </c>
      <c r="X2564">
        <v>949.25344803441897</v>
      </c>
      <c r="Y2564" t="s">
        <v>29</v>
      </c>
    </row>
    <row r="2565" spans="1:25" x14ac:dyDescent="0.35">
      <c r="A2565" t="s">
        <v>25</v>
      </c>
      <c r="B2565" s="1">
        <v>37109</v>
      </c>
      <c r="C2565">
        <v>10.71</v>
      </c>
      <c r="D2565">
        <v>92.1</v>
      </c>
      <c r="E2565">
        <v>32.35</v>
      </c>
      <c r="F2565">
        <v>3.84</v>
      </c>
      <c r="G2565">
        <v>0.2</v>
      </c>
      <c r="H2565">
        <v>65.426047980985203</v>
      </c>
      <c r="I2565">
        <v>1.1713369194054899</v>
      </c>
      <c r="J2565">
        <v>9.5083007554793504</v>
      </c>
      <c r="K2565">
        <v>0.65040938156474803</v>
      </c>
      <c r="L2565">
        <v>1.79106591181422</v>
      </c>
      <c r="M2565">
        <v>0.195324045016952</v>
      </c>
      <c r="N2565">
        <v>1.51079837860168E-3</v>
      </c>
      <c r="O2565">
        <v>5.5352107031219103E-4</v>
      </c>
      <c r="P2565" s="2">
        <v>1.67476240991041E-6</v>
      </c>
      <c r="Q2565" t="s">
        <v>26</v>
      </c>
      <c r="R2565" t="s">
        <v>27</v>
      </c>
      <c r="S2565">
        <v>25</v>
      </c>
      <c r="T2565">
        <v>3.0323526218921701</v>
      </c>
      <c r="U2565">
        <v>5.3066170883112997</v>
      </c>
      <c r="V2565" t="s">
        <v>26</v>
      </c>
      <c r="W2565">
        <v>77.745440593561995</v>
      </c>
      <c r="X2565">
        <v>777.45440593562</v>
      </c>
      <c r="Y2565" t="s">
        <v>29</v>
      </c>
    </row>
    <row r="2566" spans="1:25" x14ac:dyDescent="0.35">
      <c r="A2566" t="s">
        <v>25</v>
      </c>
      <c r="B2566" s="1">
        <v>37110</v>
      </c>
      <c r="C2566">
        <v>12.21</v>
      </c>
      <c r="D2566">
        <v>77.8</v>
      </c>
      <c r="E2566">
        <v>51.3</v>
      </c>
      <c r="F2566">
        <v>11.96</v>
      </c>
      <c r="G2566">
        <v>0.2</v>
      </c>
      <c r="H2566">
        <v>73.147052116734599</v>
      </c>
      <c r="I2566">
        <v>1.5854726713254901</v>
      </c>
      <c r="J2566">
        <v>11.4101007554794</v>
      </c>
      <c r="K2566">
        <v>1.2790503850054999</v>
      </c>
      <c r="L2566">
        <v>2.3534095142543898</v>
      </c>
      <c r="M2566">
        <v>0.415826761392045</v>
      </c>
      <c r="N2566">
        <v>5.75498128194966E-3</v>
      </c>
      <c r="O2566">
        <v>1.7311747227820699E-2</v>
      </c>
      <c r="P2566">
        <v>1.02038492319508E-4</v>
      </c>
      <c r="Q2566" t="s">
        <v>26</v>
      </c>
      <c r="R2566" t="s">
        <v>27</v>
      </c>
      <c r="S2566">
        <v>25</v>
      </c>
      <c r="T2566">
        <v>9.3971175420641107</v>
      </c>
      <c r="U2566">
        <v>16.444955698612201</v>
      </c>
      <c r="V2566" t="s">
        <v>28</v>
      </c>
      <c r="W2566">
        <v>204.68180586429699</v>
      </c>
      <c r="X2566">
        <v>2046.8180586429701</v>
      </c>
      <c r="Y2566" t="s">
        <v>30</v>
      </c>
    </row>
    <row r="2567" spans="1:25" x14ac:dyDescent="0.35">
      <c r="A2567" t="s">
        <v>25</v>
      </c>
      <c r="B2567" s="1">
        <v>37111</v>
      </c>
      <c r="C2567">
        <v>15.17</v>
      </c>
      <c r="D2567">
        <v>77.099999999999994</v>
      </c>
      <c r="E2567">
        <v>320.89999999999998</v>
      </c>
      <c r="F2567">
        <v>6.0119999999999996</v>
      </c>
      <c r="G2567">
        <v>12</v>
      </c>
      <c r="H2567">
        <v>37.938125985104698</v>
      </c>
      <c r="I2567">
        <v>0.63496670531154398</v>
      </c>
      <c r="J2567">
        <v>2.4346000000000001</v>
      </c>
      <c r="K2567">
        <v>3.10952390176664E-2</v>
      </c>
      <c r="L2567">
        <v>0.76871382280924705</v>
      </c>
      <c r="M2567">
        <v>7.7924938924908097E-3</v>
      </c>
      <c r="N2567" s="2">
        <v>5.0447105979305703E-6</v>
      </c>
      <c r="O2567" s="2">
        <v>1.6435021815026501E-11</v>
      </c>
      <c r="P2567" s="2">
        <v>6.2193697974811497E-15</v>
      </c>
      <c r="Q2567" t="s">
        <v>26</v>
      </c>
      <c r="R2567" t="s">
        <v>27</v>
      </c>
      <c r="S2567">
        <v>25</v>
      </c>
      <c r="T2567">
        <v>1.7576304662952499E-2</v>
      </c>
      <c r="U2567">
        <v>3.0758533160166801E-2</v>
      </c>
      <c r="V2567" t="s">
        <v>26</v>
      </c>
      <c r="W2567">
        <v>0.85112505951263495</v>
      </c>
      <c r="X2567">
        <v>0</v>
      </c>
      <c r="Y2567" t="s">
        <v>26</v>
      </c>
    </row>
    <row r="2568" spans="1:25" x14ac:dyDescent="0.35">
      <c r="A2568" t="s">
        <v>25</v>
      </c>
      <c r="B2568" s="1">
        <v>37112</v>
      </c>
      <c r="C2568">
        <v>11.53</v>
      </c>
      <c r="D2568">
        <v>95.7</v>
      </c>
      <c r="E2568">
        <v>4.6749999999999998</v>
      </c>
      <c r="F2568">
        <v>13.52</v>
      </c>
      <c r="G2568">
        <v>5.8</v>
      </c>
      <c r="H2568">
        <v>19.435326121841701</v>
      </c>
      <c r="I2568">
        <v>0</v>
      </c>
      <c r="J2568">
        <v>1.7794000000000001</v>
      </c>
      <c r="K2568">
        <v>2.0532307389449299E-4</v>
      </c>
      <c r="L2568">
        <v>0</v>
      </c>
      <c r="M2568" s="2">
        <v>4.1064614778898699E-5</v>
      </c>
      <c r="N2568" s="2">
        <v>4.6817349931603395E-10</v>
      </c>
      <c r="O2568">
        <v>0</v>
      </c>
      <c r="P2568">
        <v>0</v>
      </c>
      <c r="Q2568" t="s">
        <v>26</v>
      </c>
      <c r="R2568" t="s">
        <v>27</v>
      </c>
      <c r="S2568">
        <v>25</v>
      </c>
      <c r="T2568" s="2">
        <v>3.45852723457151E-6</v>
      </c>
      <c r="U2568" s="2">
        <v>6.0524226605001504E-6</v>
      </c>
      <c r="V2568" t="s">
        <v>26</v>
      </c>
      <c r="W2568">
        <v>4.5773598000840599E-4</v>
      </c>
      <c r="X2568">
        <v>0</v>
      </c>
      <c r="Y2568" t="s">
        <v>26</v>
      </c>
    </row>
    <row r="2569" spans="1:25" x14ac:dyDescent="0.35">
      <c r="A2569" t="s">
        <v>25</v>
      </c>
      <c r="B2569" s="1">
        <v>37113</v>
      </c>
      <c r="C2569">
        <v>15.67</v>
      </c>
      <c r="D2569">
        <v>69.5</v>
      </c>
      <c r="E2569">
        <v>326.3</v>
      </c>
      <c r="F2569">
        <v>6.36</v>
      </c>
      <c r="G2569">
        <v>9.8000000000000007</v>
      </c>
      <c r="H2569">
        <v>33.369541244933501</v>
      </c>
      <c r="I2569">
        <v>0</v>
      </c>
      <c r="J2569">
        <v>2.5246</v>
      </c>
      <c r="K2569">
        <v>1.1315819377871199E-2</v>
      </c>
      <c r="L2569">
        <v>0</v>
      </c>
      <c r="M2569">
        <v>2.2631638755742501E-3</v>
      </c>
      <c r="N2569" s="2">
        <v>5.65478670381113E-7</v>
      </c>
      <c r="O2569">
        <v>0</v>
      </c>
      <c r="P2569">
        <v>0</v>
      </c>
      <c r="Q2569" t="s">
        <v>26</v>
      </c>
      <c r="R2569" t="s">
        <v>27</v>
      </c>
      <c r="S2569">
        <v>25</v>
      </c>
      <c r="T2569">
        <v>3.1540580187093201E-3</v>
      </c>
      <c r="U2569">
        <v>5.5196015327413101E-3</v>
      </c>
      <c r="V2569" t="s">
        <v>26</v>
      </c>
      <c r="W2569">
        <v>0.187122308941221</v>
      </c>
      <c r="X2569">
        <v>0</v>
      </c>
      <c r="Y2569" t="s">
        <v>26</v>
      </c>
    </row>
    <row r="2570" spans="1:25" x14ac:dyDescent="0.35">
      <c r="A2570" t="s">
        <v>25</v>
      </c>
      <c r="B2570" s="1">
        <v>37114</v>
      </c>
      <c r="C2570">
        <v>11.87</v>
      </c>
      <c r="D2570">
        <v>83.7</v>
      </c>
      <c r="E2570">
        <v>22.2</v>
      </c>
      <c r="F2570">
        <v>2.484</v>
      </c>
      <c r="G2570">
        <v>2.2000000000000002</v>
      </c>
      <c r="H2570">
        <v>34.872152794896799</v>
      </c>
      <c r="I2570">
        <v>0</v>
      </c>
      <c r="J2570">
        <v>4.3651999999999997</v>
      </c>
      <c r="K2570">
        <v>1.3306315097877301E-2</v>
      </c>
      <c r="L2570">
        <v>0</v>
      </c>
      <c r="M2570">
        <v>2.6612630195754598E-3</v>
      </c>
      <c r="N2570" s="2">
        <v>7.5331099889059504E-7</v>
      </c>
      <c r="O2570">
        <v>0</v>
      </c>
      <c r="P2570">
        <v>0</v>
      </c>
      <c r="Q2570" t="s">
        <v>26</v>
      </c>
      <c r="R2570" t="s">
        <v>27</v>
      </c>
      <c r="S2570">
        <v>25</v>
      </c>
      <c r="T2570">
        <v>4.1540911009805203E-3</v>
      </c>
      <c r="U2570">
        <v>7.2696594267159104E-3</v>
      </c>
      <c r="V2570" t="s">
        <v>26</v>
      </c>
      <c r="W2570">
        <v>0.23857143431302999</v>
      </c>
      <c r="X2570">
        <v>0</v>
      </c>
      <c r="Y2570" t="s">
        <v>26</v>
      </c>
    </row>
    <row r="2571" spans="1:25" x14ac:dyDescent="0.35">
      <c r="A2571" t="s">
        <v>25</v>
      </c>
      <c r="B2571" s="1">
        <v>37115</v>
      </c>
      <c r="C2571">
        <v>10.74</v>
      </c>
      <c r="D2571">
        <v>57.73</v>
      </c>
      <c r="E2571">
        <v>147.5</v>
      </c>
      <c r="F2571">
        <v>9.67</v>
      </c>
      <c r="G2571">
        <v>4</v>
      </c>
      <c r="H2571">
        <v>46.122350732831102</v>
      </c>
      <c r="I2571">
        <v>3.2738614798198998E-3</v>
      </c>
      <c r="J2571">
        <v>1.9433598322843899</v>
      </c>
      <c r="K2571">
        <v>0.15817272473472899</v>
      </c>
      <c r="L2571">
        <v>6.5202622251650504E-3</v>
      </c>
      <c r="M2571">
        <v>3.1803373681178498E-2</v>
      </c>
      <c r="N2571" s="2">
        <v>6.0806002645109501E-5</v>
      </c>
      <c r="O2571">
        <v>0</v>
      </c>
      <c r="P2571">
        <v>0</v>
      </c>
      <c r="Q2571" t="s">
        <v>26</v>
      </c>
      <c r="R2571" t="s">
        <v>27</v>
      </c>
      <c r="S2571">
        <v>25</v>
      </c>
      <c r="T2571">
        <v>0.27811901857502802</v>
      </c>
      <c r="U2571">
        <v>0.48670828250629899</v>
      </c>
      <c r="V2571" t="s">
        <v>26</v>
      </c>
      <c r="W2571">
        <v>9.6720219180003895</v>
      </c>
      <c r="X2571">
        <v>0</v>
      </c>
      <c r="Y2571" t="s">
        <v>26</v>
      </c>
    </row>
    <row r="2572" spans="1:25" x14ac:dyDescent="0.35">
      <c r="A2572" t="s">
        <v>25</v>
      </c>
      <c r="B2572" s="1">
        <v>37116</v>
      </c>
      <c r="C2572">
        <v>9.7100000000000009</v>
      </c>
      <c r="D2572">
        <v>88.6</v>
      </c>
      <c r="E2572">
        <v>349.5</v>
      </c>
      <c r="F2572">
        <v>3.6480000000000001</v>
      </c>
      <c r="G2572">
        <v>0.2</v>
      </c>
      <c r="H2572">
        <v>52.9192625930297</v>
      </c>
      <c r="I2572">
        <v>0.17599370651981999</v>
      </c>
      <c r="J2572">
        <v>3.3951598322843899</v>
      </c>
      <c r="K2572">
        <v>0.27345306657551799</v>
      </c>
      <c r="L2572">
        <v>0.31160589941408801</v>
      </c>
      <c r="M2572">
        <v>6.1355367243258602E-2</v>
      </c>
      <c r="N2572">
        <v>1.9456644110170401E-4</v>
      </c>
      <c r="O2572" s="2">
        <v>6.1521396556255501E-18</v>
      </c>
      <c r="P2572" s="2">
        <v>2.5009835692089002E-22</v>
      </c>
      <c r="Q2572" t="s">
        <v>26</v>
      </c>
      <c r="R2572" t="s">
        <v>27</v>
      </c>
      <c r="S2572">
        <v>25</v>
      </c>
      <c r="T2572">
        <v>0.70294307142666801</v>
      </c>
      <c r="U2572">
        <v>1.23015037499667</v>
      </c>
      <c r="V2572" t="s">
        <v>26</v>
      </c>
      <c r="W2572">
        <v>21.7972979046116</v>
      </c>
      <c r="X2572">
        <v>0</v>
      </c>
      <c r="Y2572" t="s">
        <v>26</v>
      </c>
    </row>
    <row r="2573" spans="1:25" x14ac:dyDescent="0.35">
      <c r="A2573" t="s">
        <v>25</v>
      </c>
      <c r="B2573" s="1">
        <v>37117</v>
      </c>
      <c r="C2573">
        <v>6.9240000000000004</v>
      </c>
      <c r="D2573">
        <v>83.7</v>
      </c>
      <c r="E2573">
        <v>235.8</v>
      </c>
      <c r="F2573">
        <v>7.96</v>
      </c>
      <c r="G2573">
        <v>2.6</v>
      </c>
      <c r="H2573">
        <v>43.9770331050211</v>
      </c>
      <c r="I2573">
        <v>0</v>
      </c>
      <c r="J2573">
        <v>4.3454798322843899</v>
      </c>
      <c r="K2573">
        <v>0.104138428260122</v>
      </c>
      <c r="L2573">
        <v>0</v>
      </c>
      <c r="M2573">
        <v>2.0827685652024398E-2</v>
      </c>
      <c r="N2573" s="2">
        <v>2.8745078527085601E-5</v>
      </c>
      <c r="O2573">
        <v>0</v>
      </c>
      <c r="P2573">
        <v>0</v>
      </c>
      <c r="Q2573" t="s">
        <v>26</v>
      </c>
      <c r="R2573" t="s">
        <v>27</v>
      </c>
      <c r="S2573">
        <v>25</v>
      </c>
      <c r="T2573">
        <v>0.13688104428015399</v>
      </c>
      <c r="U2573">
        <v>0.23954182749027</v>
      </c>
      <c r="V2573" t="s">
        <v>26</v>
      </c>
      <c r="W2573">
        <v>5.1879116155537499</v>
      </c>
      <c r="X2573">
        <v>0</v>
      </c>
      <c r="Y2573" t="s">
        <v>26</v>
      </c>
    </row>
    <row r="2574" spans="1:25" x14ac:dyDescent="0.35">
      <c r="A2574" t="s">
        <v>25</v>
      </c>
      <c r="B2574" s="1">
        <v>37118</v>
      </c>
      <c r="C2574">
        <v>6.6340000000000003</v>
      </c>
      <c r="D2574">
        <v>83.8</v>
      </c>
      <c r="E2574">
        <v>209.9</v>
      </c>
      <c r="F2574">
        <v>21.95</v>
      </c>
      <c r="G2574">
        <v>8.1999999999999993</v>
      </c>
      <c r="H2574">
        <v>31.0330743533255</v>
      </c>
      <c r="I2574">
        <v>0</v>
      </c>
      <c r="J2574">
        <v>0.89812000000000003</v>
      </c>
      <c r="K2574">
        <v>1.36914152868251E-2</v>
      </c>
      <c r="L2574">
        <v>0</v>
      </c>
      <c r="M2574">
        <v>2.73828305736503E-3</v>
      </c>
      <c r="N2574" s="2">
        <v>7.9232902333856696E-7</v>
      </c>
      <c r="O2574">
        <v>0</v>
      </c>
      <c r="P2574">
        <v>0</v>
      </c>
      <c r="Q2574" t="s">
        <v>26</v>
      </c>
      <c r="R2574" t="s">
        <v>27</v>
      </c>
      <c r="S2574">
        <v>25</v>
      </c>
      <c r="T2574">
        <v>4.3604866345387499E-3</v>
      </c>
      <c r="U2574">
        <v>7.6308516104428197E-3</v>
      </c>
      <c r="V2574" t="s">
        <v>26</v>
      </c>
      <c r="W2574">
        <v>0.24899562201841199</v>
      </c>
      <c r="X2574">
        <v>0</v>
      </c>
      <c r="Y2574" t="s">
        <v>26</v>
      </c>
    </row>
    <row r="2575" spans="1:25" x14ac:dyDescent="0.35">
      <c r="A2575" t="s">
        <v>25</v>
      </c>
      <c r="B2575" s="1">
        <v>37119</v>
      </c>
      <c r="C2575">
        <v>8.0399999999999991</v>
      </c>
      <c r="D2575">
        <v>71.099999999999994</v>
      </c>
      <c r="E2575">
        <v>213.9</v>
      </c>
      <c r="F2575">
        <v>17.93</v>
      </c>
      <c r="G2575">
        <v>1.2</v>
      </c>
      <c r="H2575">
        <v>50.667400444805097</v>
      </c>
      <c r="I2575">
        <v>0.37021646776</v>
      </c>
      <c r="J2575">
        <v>2.0493199999999998</v>
      </c>
      <c r="K2575">
        <v>0.43771824227995099</v>
      </c>
      <c r="L2575">
        <v>0.51006885263351198</v>
      </c>
      <c r="M2575">
        <v>0.103437921974005</v>
      </c>
      <c r="N2575">
        <v>4.9040188100034202E-4</v>
      </c>
      <c r="O2575" s="2">
        <v>2.7786587638928699E-11</v>
      </c>
      <c r="P2575" s="2">
        <v>3.8203784939718202E-15</v>
      </c>
      <c r="Q2575" t="s">
        <v>26</v>
      </c>
      <c r="R2575" t="s">
        <v>27</v>
      </c>
      <c r="S2575">
        <v>25</v>
      </c>
      <c r="T2575">
        <v>1.5564398818835901</v>
      </c>
      <c r="U2575">
        <v>2.7237697932962801</v>
      </c>
      <c r="V2575" t="s">
        <v>26</v>
      </c>
      <c r="W2575">
        <v>43.6065453197278</v>
      </c>
      <c r="X2575">
        <v>0</v>
      </c>
      <c r="Y2575" t="s">
        <v>26</v>
      </c>
    </row>
    <row r="2576" spans="1:25" x14ac:dyDescent="0.35">
      <c r="A2576" t="s">
        <v>25</v>
      </c>
      <c r="B2576" s="1">
        <v>37120</v>
      </c>
      <c r="C2576">
        <v>12.44</v>
      </c>
      <c r="D2576">
        <v>70.099999999999994</v>
      </c>
      <c r="E2576">
        <v>231.4</v>
      </c>
      <c r="F2576">
        <v>9.59</v>
      </c>
      <c r="G2576">
        <v>0</v>
      </c>
      <c r="H2576">
        <v>66.704278049837399</v>
      </c>
      <c r="I2576">
        <v>0.93763242751999998</v>
      </c>
      <c r="J2576">
        <v>3.9925199999999998</v>
      </c>
      <c r="K2576">
        <v>0.91069748017875196</v>
      </c>
      <c r="L2576">
        <v>1.1815533844964199</v>
      </c>
      <c r="M2576">
        <v>0.24738689853822199</v>
      </c>
      <c r="N2576">
        <v>2.2953327634602301E-3</v>
      </c>
      <c r="O2576" s="2">
        <v>5.9249824823554497E-5</v>
      </c>
      <c r="P2576" s="2">
        <v>6.4616945529392298E-8</v>
      </c>
      <c r="Q2576" t="s">
        <v>26</v>
      </c>
      <c r="R2576" t="s">
        <v>27</v>
      </c>
      <c r="S2576">
        <v>25</v>
      </c>
      <c r="T2576">
        <v>5.33274109583453</v>
      </c>
      <c r="U2576">
        <v>9.3322969177104298</v>
      </c>
      <c r="V2576" t="s">
        <v>26</v>
      </c>
      <c r="W2576">
        <v>126.353737303445</v>
      </c>
      <c r="X2576">
        <v>1263.53737303445</v>
      </c>
      <c r="Y2576" t="s">
        <v>29</v>
      </c>
    </row>
    <row r="2577" spans="1:25" x14ac:dyDescent="0.35">
      <c r="A2577" t="s">
        <v>25</v>
      </c>
      <c r="B2577" s="1">
        <v>37121</v>
      </c>
      <c r="C2577">
        <v>9.9700000000000006</v>
      </c>
      <c r="D2577">
        <v>70.599999999999994</v>
      </c>
      <c r="E2577">
        <v>46.44</v>
      </c>
      <c r="F2577">
        <v>14.75</v>
      </c>
      <c r="G2577">
        <v>0.2</v>
      </c>
      <c r="H2577">
        <v>75.106349693775798</v>
      </c>
      <c r="I2577">
        <v>1.393781342</v>
      </c>
      <c r="J2577">
        <v>5.4911199999999996</v>
      </c>
      <c r="K2577">
        <v>1.6191822213806799</v>
      </c>
      <c r="L2577">
        <v>1.7053886810294001</v>
      </c>
      <c r="M2577">
        <v>0.47994085390478203</v>
      </c>
      <c r="N2577">
        <v>7.4177325093546902E-3</v>
      </c>
      <c r="O2577">
        <v>5.5695648640336397E-3</v>
      </c>
      <c r="P2577" s="2">
        <v>1.4946175877645E-5</v>
      </c>
      <c r="Q2577" t="s">
        <v>26</v>
      </c>
      <c r="R2577" t="s">
        <v>27</v>
      </c>
      <c r="S2577">
        <v>25</v>
      </c>
      <c r="T2577">
        <v>13.8909177359466</v>
      </c>
      <c r="U2577">
        <v>24.309106037906499</v>
      </c>
      <c r="V2577" t="s">
        <v>28</v>
      </c>
      <c r="W2577">
        <v>284.367543930593</v>
      </c>
      <c r="X2577">
        <v>2843.67543930593</v>
      </c>
      <c r="Y2577" t="s">
        <v>30</v>
      </c>
    </row>
    <row r="2578" spans="1:25" x14ac:dyDescent="0.35">
      <c r="A2578" t="s">
        <v>25</v>
      </c>
      <c r="B2578" s="1">
        <v>37122</v>
      </c>
      <c r="C2578">
        <v>11.43</v>
      </c>
      <c r="D2578">
        <v>82.2</v>
      </c>
      <c r="E2578">
        <v>10.15</v>
      </c>
      <c r="F2578">
        <v>10.09</v>
      </c>
      <c r="G2578">
        <v>12.4</v>
      </c>
      <c r="H2578">
        <v>34.575339304245801</v>
      </c>
      <c r="I2578">
        <v>0.31934942145605699</v>
      </c>
      <c r="J2578">
        <v>1.7614000000000001</v>
      </c>
      <c r="K2578">
        <v>1.8218575408590398E-2</v>
      </c>
      <c r="L2578">
        <v>0.43949361860762198</v>
      </c>
      <c r="M2578">
        <v>4.2301737093674999E-3</v>
      </c>
      <c r="N2578" s="2">
        <v>1.7108932826027499E-6</v>
      </c>
      <c r="O2578" s="2">
        <v>6.2820239933010903E-17</v>
      </c>
      <c r="P2578" s="2">
        <v>5.9777719696124199E-21</v>
      </c>
      <c r="Q2578" t="s">
        <v>26</v>
      </c>
      <c r="R2578" t="s">
        <v>27</v>
      </c>
      <c r="S2578">
        <v>25</v>
      </c>
      <c r="T2578">
        <v>7.0857984263421403E-3</v>
      </c>
      <c r="U2578">
        <v>1.2400147246098701E-2</v>
      </c>
      <c r="V2578" t="s">
        <v>26</v>
      </c>
      <c r="W2578">
        <v>0.38207040406537801</v>
      </c>
      <c r="X2578">
        <v>0</v>
      </c>
      <c r="Y2578" t="s">
        <v>26</v>
      </c>
    </row>
    <row r="2579" spans="1:25" x14ac:dyDescent="0.35">
      <c r="A2579" t="s">
        <v>25</v>
      </c>
      <c r="B2579" s="1">
        <v>37123</v>
      </c>
      <c r="C2579">
        <v>11.02</v>
      </c>
      <c r="D2579">
        <v>72.2</v>
      </c>
      <c r="E2579">
        <v>262</v>
      </c>
      <c r="F2579">
        <v>14.72</v>
      </c>
      <c r="G2579">
        <v>16.600000000000001</v>
      </c>
      <c r="H2579">
        <v>33.385549406945401</v>
      </c>
      <c r="I2579">
        <v>0</v>
      </c>
      <c r="J2579">
        <v>1.6876</v>
      </c>
      <c r="K2579">
        <v>1.73115079545503E-2</v>
      </c>
      <c r="L2579">
        <v>0</v>
      </c>
      <c r="M2579">
        <v>3.4623015909100701E-3</v>
      </c>
      <c r="N2579" s="2">
        <v>1.20017553246511E-6</v>
      </c>
      <c r="O2579">
        <v>0</v>
      </c>
      <c r="P2579">
        <v>0</v>
      </c>
      <c r="Q2579" t="s">
        <v>26</v>
      </c>
      <c r="R2579" t="s">
        <v>27</v>
      </c>
      <c r="S2579">
        <v>25</v>
      </c>
      <c r="T2579">
        <v>6.49673775499208E-3</v>
      </c>
      <c r="U2579">
        <v>1.13692910712361E-2</v>
      </c>
      <c r="V2579" t="s">
        <v>26</v>
      </c>
      <c r="W2579">
        <v>0.35391882352979798</v>
      </c>
      <c r="X2579">
        <v>0</v>
      </c>
      <c r="Y2579" t="s">
        <v>26</v>
      </c>
    </row>
    <row r="2580" spans="1:25" x14ac:dyDescent="0.35">
      <c r="A2580" t="s">
        <v>25</v>
      </c>
      <c r="B2580" s="1">
        <v>37124</v>
      </c>
      <c r="C2580">
        <v>14.15</v>
      </c>
      <c r="D2580">
        <v>79.400000000000006</v>
      </c>
      <c r="E2580">
        <v>291.7</v>
      </c>
      <c r="F2580">
        <v>7.31</v>
      </c>
      <c r="G2580">
        <v>9.6</v>
      </c>
      <c r="H2580">
        <v>29.453192569363999</v>
      </c>
      <c r="I2580">
        <v>0</v>
      </c>
      <c r="J2580">
        <v>2.2509999999999999</v>
      </c>
      <c r="K2580">
        <v>4.2557234101852004E-3</v>
      </c>
      <c r="L2580">
        <v>0</v>
      </c>
      <c r="M2580">
        <v>8.5114468203703901E-4</v>
      </c>
      <c r="N2580" s="2">
        <v>1.0015552328364399E-7</v>
      </c>
      <c r="O2580">
        <v>0</v>
      </c>
      <c r="P2580">
        <v>0</v>
      </c>
      <c r="Q2580" t="s">
        <v>26</v>
      </c>
      <c r="R2580" t="s">
        <v>27</v>
      </c>
      <c r="S2580">
        <v>25</v>
      </c>
      <c r="T2580">
        <v>5.9834194808212296E-4</v>
      </c>
      <c r="U2580">
        <v>1.04709840914372E-3</v>
      </c>
      <c r="V2580" t="s">
        <v>26</v>
      </c>
      <c r="W2580">
        <v>4.31803920787662E-2</v>
      </c>
      <c r="X2580">
        <v>0</v>
      </c>
      <c r="Y2580" t="s">
        <v>26</v>
      </c>
    </row>
    <row r="2581" spans="1:25" x14ac:dyDescent="0.35">
      <c r="A2581" t="s">
        <v>25</v>
      </c>
      <c r="B2581" s="1">
        <v>37125</v>
      </c>
      <c r="C2581">
        <v>12.31</v>
      </c>
      <c r="D2581">
        <v>88.5</v>
      </c>
      <c r="E2581">
        <v>354.4</v>
      </c>
      <c r="F2581">
        <v>8.6199999999999992</v>
      </c>
      <c r="G2581">
        <v>21.8</v>
      </c>
      <c r="H2581">
        <v>16.877603311383702</v>
      </c>
      <c r="I2581">
        <v>0</v>
      </c>
      <c r="J2581">
        <v>1.9198</v>
      </c>
      <c r="K2581" s="2">
        <v>5.6068798597456297E-5</v>
      </c>
      <c r="L2581">
        <v>0</v>
      </c>
      <c r="M2581" s="2">
        <v>1.12137597194913E-5</v>
      </c>
      <c r="N2581" s="2">
        <v>4.7057473857954199E-11</v>
      </c>
      <c r="O2581">
        <v>0</v>
      </c>
      <c r="P2581">
        <v>0</v>
      </c>
      <c r="Q2581" t="s">
        <v>26</v>
      </c>
      <c r="R2581" t="s">
        <v>27</v>
      </c>
      <c r="S2581">
        <v>25</v>
      </c>
      <c r="T2581" s="2">
        <v>3.8069315347705198E-7</v>
      </c>
      <c r="U2581" s="2">
        <v>6.6621301858484096E-7</v>
      </c>
      <c r="V2581" t="s">
        <v>26</v>
      </c>
      <c r="W2581" s="2">
        <v>6.5319845998749098E-5</v>
      </c>
      <c r="X2581">
        <v>0</v>
      </c>
      <c r="Y2581" t="s">
        <v>26</v>
      </c>
    </row>
    <row r="2582" spans="1:25" x14ac:dyDescent="0.35">
      <c r="A2582" t="s">
        <v>25</v>
      </c>
      <c r="B2582" s="1">
        <v>37126</v>
      </c>
      <c r="C2582">
        <v>11.67</v>
      </c>
      <c r="D2582">
        <v>85.7</v>
      </c>
      <c r="E2582">
        <v>4.9269999999999996</v>
      </c>
      <c r="F2582">
        <v>4.3440000000000003</v>
      </c>
      <c r="G2582">
        <v>2.2000000000000002</v>
      </c>
      <c r="H2582">
        <v>25.490467275540301</v>
      </c>
      <c r="I2582">
        <v>0</v>
      </c>
      <c r="J2582">
        <v>3.7244000000000002</v>
      </c>
      <c r="K2582">
        <v>1.11580928816237E-3</v>
      </c>
      <c r="L2582">
        <v>0</v>
      </c>
      <c r="M2582">
        <v>2.23161857632474E-4</v>
      </c>
      <c r="N2582" s="2">
        <v>9.3675549036221001E-9</v>
      </c>
      <c r="O2582">
        <v>0</v>
      </c>
      <c r="P2582">
        <v>0</v>
      </c>
      <c r="Q2582" t="s">
        <v>26</v>
      </c>
      <c r="R2582" t="s">
        <v>27</v>
      </c>
      <c r="S2582">
        <v>25</v>
      </c>
      <c r="T2582" s="2">
        <v>6.1466459936427103E-5</v>
      </c>
      <c r="U2582">
        <v>1.07566304888747E-4</v>
      </c>
      <c r="V2582" t="s">
        <v>26</v>
      </c>
      <c r="W2582">
        <v>5.7984740406923502E-3</v>
      </c>
      <c r="X2582">
        <v>0</v>
      </c>
      <c r="Y2582" t="s">
        <v>26</v>
      </c>
    </row>
    <row r="2583" spans="1:25" x14ac:dyDescent="0.35">
      <c r="A2583" t="s">
        <v>25</v>
      </c>
      <c r="B2583" s="1">
        <v>37127</v>
      </c>
      <c r="C2583">
        <v>9.5399999999999991</v>
      </c>
      <c r="D2583">
        <v>86.1</v>
      </c>
      <c r="E2583">
        <v>335.7</v>
      </c>
      <c r="F2583">
        <v>6.9960000000000004</v>
      </c>
      <c r="G2583">
        <v>20.6</v>
      </c>
      <c r="H2583">
        <v>16.188831809165102</v>
      </c>
      <c r="I2583">
        <v>0</v>
      </c>
      <c r="J2583">
        <v>1.4212</v>
      </c>
      <c r="K2583" s="2">
        <v>3.8313157755742399E-5</v>
      </c>
      <c r="L2583">
        <v>0</v>
      </c>
      <c r="M2583" s="2">
        <v>7.6626315511484907E-6</v>
      </c>
      <c r="N2583" s="2">
        <v>2.39837928255756E-11</v>
      </c>
      <c r="O2583">
        <v>0</v>
      </c>
      <c r="P2583">
        <v>0</v>
      </c>
      <c r="Q2583" t="s">
        <v>26</v>
      </c>
      <c r="R2583" t="s">
        <v>27</v>
      </c>
      <c r="S2583">
        <v>25</v>
      </c>
      <c r="T2583" s="2">
        <v>1.99269431303063E-7</v>
      </c>
      <c r="U2583" s="2">
        <v>3.4872150478036099E-7</v>
      </c>
      <c r="V2583" t="s">
        <v>26</v>
      </c>
      <c r="W2583" s="2">
        <v>3.6896551452354301E-5</v>
      </c>
      <c r="X2583">
        <v>0</v>
      </c>
      <c r="Y2583" t="s">
        <v>26</v>
      </c>
    </row>
    <row r="2584" spans="1:25" x14ac:dyDescent="0.35">
      <c r="A2584" t="s">
        <v>25</v>
      </c>
      <c r="B2584" s="1">
        <v>37128</v>
      </c>
      <c r="C2584">
        <v>11.89</v>
      </c>
      <c r="D2584">
        <v>82.1</v>
      </c>
      <c r="E2584">
        <v>268</v>
      </c>
      <c r="F2584">
        <v>9.08</v>
      </c>
      <c r="G2584">
        <v>19.8</v>
      </c>
      <c r="H2584">
        <v>21.646302029883699</v>
      </c>
      <c r="I2584">
        <v>0</v>
      </c>
      <c r="J2584">
        <v>1.8442000000000001</v>
      </c>
      <c r="K2584">
        <v>3.7961831725129199E-4</v>
      </c>
      <c r="L2584">
        <v>0</v>
      </c>
      <c r="M2584" s="2">
        <v>7.5923663450258407E-5</v>
      </c>
      <c r="N2584" s="2">
        <v>1.38942935163447E-9</v>
      </c>
      <c r="O2584">
        <v>0</v>
      </c>
      <c r="P2584">
        <v>0</v>
      </c>
      <c r="Q2584" t="s">
        <v>26</v>
      </c>
      <c r="R2584" t="s">
        <v>27</v>
      </c>
      <c r="S2584">
        <v>25</v>
      </c>
      <c r="T2584" s="2">
        <v>9.8318429309690499E-6</v>
      </c>
      <c r="U2584" s="2">
        <v>1.72057251291958E-5</v>
      </c>
      <c r="V2584" t="s">
        <v>26</v>
      </c>
      <c r="W2584">
        <v>1.1507301112071999E-3</v>
      </c>
      <c r="X2584">
        <v>0</v>
      </c>
      <c r="Y2584" t="s">
        <v>26</v>
      </c>
    </row>
    <row r="2585" spans="1:25" x14ac:dyDescent="0.35">
      <c r="A2585" t="s">
        <v>25</v>
      </c>
      <c r="B2585" s="1">
        <v>37129</v>
      </c>
      <c r="C2585">
        <v>9.09</v>
      </c>
      <c r="D2585">
        <v>88</v>
      </c>
      <c r="E2585">
        <v>95.2</v>
      </c>
      <c r="F2585">
        <v>9.35</v>
      </c>
      <c r="G2585">
        <v>6</v>
      </c>
      <c r="H2585">
        <v>20.5634234831758</v>
      </c>
      <c r="I2585">
        <v>0</v>
      </c>
      <c r="J2585">
        <v>1.3402000000000001</v>
      </c>
      <c r="K2585">
        <v>2.5723372489509799E-4</v>
      </c>
      <c r="L2585">
        <v>0</v>
      </c>
      <c r="M2585" s="2">
        <v>5.1446744979019502E-5</v>
      </c>
      <c r="N2585" s="2">
        <v>6.9770589285914995E-10</v>
      </c>
      <c r="O2585">
        <v>0</v>
      </c>
      <c r="P2585">
        <v>0</v>
      </c>
      <c r="Q2585" t="s">
        <v>26</v>
      </c>
      <c r="R2585" t="s">
        <v>27</v>
      </c>
      <c r="S2585">
        <v>25</v>
      </c>
      <c r="T2585" s="2">
        <v>5.0734546509253202E-6</v>
      </c>
      <c r="U2585" s="2">
        <v>8.8785456391192994E-6</v>
      </c>
      <c r="V2585" t="s">
        <v>26</v>
      </c>
      <c r="W2585">
        <v>6.4187222604036203E-4</v>
      </c>
      <c r="X2585">
        <v>0</v>
      </c>
      <c r="Y2585" t="s">
        <v>26</v>
      </c>
    </row>
    <row r="2586" spans="1:25" x14ac:dyDescent="0.35">
      <c r="A2586" t="s">
        <v>25</v>
      </c>
      <c r="B2586" s="1">
        <v>37130</v>
      </c>
      <c r="C2586">
        <v>12.75</v>
      </c>
      <c r="D2586">
        <v>61.96</v>
      </c>
      <c r="E2586">
        <v>221.4</v>
      </c>
      <c r="F2586">
        <v>9.48</v>
      </c>
      <c r="G2586">
        <v>2.2000000000000002</v>
      </c>
      <c r="H2586">
        <v>45.280392843939303</v>
      </c>
      <c r="I2586">
        <v>0.15677358862662899</v>
      </c>
      <c r="J2586">
        <v>3.3391999999999999</v>
      </c>
      <c r="K2586">
        <v>0.13805459227127601</v>
      </c>
      <c r="L2586">
        <v>0.280610865828676</v>
      </c>
      <c r="M2586">
        <v>3.07022224714242E-2</v>
      </c>
      <c r="N2586" s="2">
        <v>5.7129375327768602E-5</v>
      </c>
      <c r="O2586" s="2">
        <v>1.5416044509852101E-20</v>
      </c>
      <c r="P2586" s="2">
        <v>4.8357427087281898E-25</v>
      </c>
      <c r="Q2586" t="s">
        <v>26</v>
      </c>
      <c r="R2586" t="s">
        <v>27</v>
      </c>
      <c r="S2586">
        <v>25</v>
      </c>
      <c r="T2586">
        <v>0.22082749194520199</v>
      </c>
      <c r="U2586">
        <v>0.38644811090410403</v>
      </c>
      <c r="V2586" t="s">
        <v>26</v>
      </c>
      <c r="W2586">
        <v>7.8985948269772903</v>
      </c>
      <c r="X2586">
        <v>0</v>
      </c>
      <c r="Y2586" t="s">
        <v>26</v>
      </c>
    </row>
    <row r="2587" spans="1:25" x14ac:dyDescent="0.35">
      <c r="A2587" t="s">
        <v>25</v>
      </c>
      <c r="B2587" s="1">
        <v>37131</v>
      </c>
      <c r="C2587">
        <v>10.86</v>
      </c>
      <c r="D2587">
        <v>93.4</v>
      </c>
      <c r="E2587">
        <v>6.1130000000000004</v>
      </c>
      <c r="F2587">
        <v>4.7039999999999997</v>
      </c>
      <c r="G2587">
        <v>1</v>
      </c>
      <c r="H2587">
        <v>45.416138711679899</v>
      </c>
      <c r="I2587">
        <v>0.26740712878662898</v>
      </c>
      <c r="J2587">
        <v>4.9980000000000002</v>
      </c>
      <c r="K2587">
        <v>0.11079719587272201</v>
      </c>
      <c r="L2587">
        <v>0.47171856567522102</v>
      </c>
      <c r="M2587">
        <v>2.5936140359534302E-2</v>
      </c>
      <c r="N2587" s="2">
        <v>4.2381992435807803E-5</v>
      </c>
      <c r="O2587" s="2">
        <v>7.9158225397407599E-14</v>
      </c>
      <c r="P2587" s="2">
        <v>8.9719925281759201E-18</v>
      </c>
      <c r="Q2587" t="s">
        <v>26</v>
      </c>
      <c r="R2587" t="s">
        <v>27</v>
      </c>
      <c r="S2587">
        <v>25</v>
      </c>
      <c r="T2587">
        <v>0.15206088246035099</v>
      </c>
      <c r="U2587">
        <v>0.26610654430561298</v>
      </c>
      <c r="V2587" t="s">
        <v>26</v>
      </c>
      <c r="W2587">
        <v>5.6905296792962199</v>
      </c>
      <c r="X2587">
        <v>0</v>
      </c>
      <c r="Y2587" t="s">
        <v>26</v>
      </c>
    </row>
    <row r="2588" spans="1:25" x14ac:dyDescent="0.35">
      <c r="A2588" t="s">
        <v>25</v>
      </c>
      <c r="B2588" s="1">
        <v>37132</v>
      </c>
      <c r="C2588">
        <v>13.89</v>
      </c>
      <c r="D2588">
        <v>68.39</v>
      </c>
      <c r="E2588">
        <v>21.18</v>
      </c>
      <c r="F2588">
        <v>11.78</v>
      </c>
      <c r="G2588">
        <v>0.2</v>
      </c>
      <c r="H2588">
        <v>65.787392898160803</v>
      </c>
      <c r="I2588">
        <v>0.93151376967062904</v>
      </c>
      <c r="J2588">
        <v>7.2022000000000004</v>
      </c>
      <c r="K2588">
        <v>0.98381294090689297</v>
      </c>
      <c r="L2588">
        <v>1.4078185785098301</v>
      </c>
      <c r="M2588">
        <v>0.27798224274433198</v>
      </c>
      <c r="N2588">
        <v>2.8214937360283199E-3</v>
      </c>
      <c r="O2588">
        <v>3.3779064410824599E-4</v>
      </c>
      <c r="P2588" s="2">
        <v>5.6651151609055899E-7</v>
      </c>
      <c r="Q2588" t="s">
        <v>26</v>
      </c>
      <c r="R2588" t="s">
        <v>27</v>
      </c>
      <c r="S2588">
        <v>25</v>
      </c>
      <c r="T2588">
        <v>6.0677310332139598</v>
      </c>
      <c r="U2588">
        <v>10.618529308124399</v>
      </c>
      <c r="V2588" t="s">
        <v>28</v>
      </c>
      <c r="W2588">
        <v>141.10803878976299</v>
      </c>
      <c r="X2588">
        <v>1411.0803878976301</v>
      </c>
      <c r="Y2588" t="s">
        <v>29</v>
      </c>
    </row>
    <row r="2589" spans="1:25" x14ac:dyDescent="0.35">
      <c r="A2589" t="s">
        <v>25</v>
      </c>
      <c r="B2589" s="1">
        <v>37133</v>
      </c>
      <c r="C2589">
        <v>9.82</v>
      </c>
      <c r="D2589">
        <v>85.1</v>
      </c>
      <c r="E2589">
        <v>68.739999999999995</v>
      </c>
      <c r="F2589">
        <v>10.029999999999999</v>
      </c>
      <c r="G2589">
        <v>2.6</v>
      </c>
      <c r="H2589">
        <v>50.907450514098201</v>
      </c>
      <c r="I2589">
        <v>0.24604742212325101</v>
      </c>
      <c r="J2589">
        <v>8.6738</v>
      </c>
      <c r="K2589">
        <v>0.302345642219366</v>
      </c>
      <c r="L2589">
        <v>0.45950798627534301</v>
      </c>
      <c r="M2589">
        <v>7.0558709537417705E-2</v>
      </c>
      <c r="N2589">
        <v>2.4917445548963099E-4</v>
      </c>
      <c r="O2589" s="2">
        <v>8.3850534828665699E-13</v>
      </c>
      <c r="P2589" s="2">
        <v>8.9073719941430006E-17</v>
      </c>
      <c r="Q2589" t="s">
        <v>26</v>
      </c>
      <c r="R2589" t="s">
        <v>27</v>
      </c>
      <c r="S2589">
        <v>25</v>
      </c>
      <c r="T2589">
        <v>0.83311132488248796</v>
      </c>
      <c r="U2589">
        <v>1.45794481854435</v>
      </c>
      <c r="V2589" t="s">
        <v>26</v>
      </c>
      <c r="W2589">
        <v>25.2870086396732</v>
      </c>
      <c r="X2589">
        <v>0</v>
      </c>
      <c r="Y2589" t="s">
        <v>26</v>
      </c>
    </row>
    <row r="2590" spans="1:25" x14ac:dyDescent="0.35">
      <c r="A2590" t="s">
        <v>25</v>
      </c>
      <c r="B2590" s="1">
        <v>37134</v>
      </c>
      <c r="C2590">
        <v>14.52</v>
      </c>
      <c r="D2590">
        <v>58.61</v>
      </c>
      <c r="E2590">
        <v>32.880000000000003</v>
      </c>
      <c r="F2590">
        <v>13.81</v>
      </c>
      <c r="G2590">
        <v>0.6</v>
      </c>
      <c r="H2590">
        <v>71.598877679573803</v>
      </c>
      <c r="I2590">
        <v>1.15217250053125</v>
      </c>
      <c r="J2590">
        <v>10.991400000000001</v>
      </c>
      <c r="K2590">
        <v>1.3228590171246399</v>
      </c>
      <c r="L2590">
        <v>1.8258568162911699</v>
      </c>
      <c r="M2590">
        <v>0.39934839508401598</v>
      </c>
      <c r="N2590">
        <v>5.3574958570711496E-3</v>
      </c>
      <c r="O2590">
        <v>4.8426175710063399E-3</v>
      </c>
      <c r="P2590" s="2">
        <v>1.53582622969381E-5</v>
      </c>
      <c r="Q2590" t="s">
        <v>26</v>
      </c>
      <c r="R2590" t="s">
        <v>27</v>
      </c>
      <c r="S2590">
        <v>25</v>
      </c>
      <c r="T2590">
        <v>9.9379539779066306</v>
      </c>
      <c r="U2590">
        <v>17.3914194613366</v>
      </c>
      <c r="V2590" t="s">
        <v>28</v>
      </c>
      <c r="W2590">
        <v>214.59623406065299</v>
      </c>
      <c r="X2590">
        <v>2145.9623406065298</v>
      </c>
      <c r="Y2590" t="s">
        <v>30</v>
      </c>
    </row>
    <row r="2591" spans="1:25" x14ac:dyDescent="0.35">
      <c r="A2591" t="s">
        <v>25</v>
      </c>
      <c r="B2591" s="1">
        <v>37135</v>
      </c>
      <c r="C2591">
        <v>12.83</v>
      </c>
      <c r="D2591">
        <v>64.98</v>
      </c>
      <c r="E2591">
        <v>57.87</v>
      </c>
      <c r="F2591">
        <v>6.24</v>
      </c>
      <c r="G2591">
        <v>0.2</v>
      </c>
      <c r="H2591">
        <v>78.130064707906499</v>
      </c>
      <c r="I2591">
        <v>1.9560067110392501</v>
      </c>
      <c r="J2591">
        <v>13.004799999999999</v>
      </c>
      <c r="K2591">
        <v>1.3032783119718701</v>
      </c>
      <c r="L2591">
        <v>2.8429993323617002</v>
      </c>
      <c r="M2591">
        <v>0.45063960601176101</v>
      </c>
      <c r="N2591">
        <v>6.6350907717372901E-3</v>
      </c>
      <c r="O2591">
        <v>4.1315620185603599E-2</v>
      </c>
      <c r="P2591">
        <v>3.8564776606122799E-4</v>
      </c>
      <c r="Q2591" t="s">
        <v>26</v>
      </c>
      <c r="R2591" t="s">
        <v>27</v>
      </c>
      <c r="S2591">
        <v>35</v>
      </c>
      <c r="T2591">
        <v>13.724342430703199</v>
      </c>
      <c r="U2591">
        <v>24.017599253730602</v>
      </c>
      <c r="V2591" t="s">
        <v>28</v>
      </c>
      <c r="W2591">
        <v>210.15093973803801</v>
      </c>
      <c r="X2591">
        <v>2101.5093973803801</v>
      </c>
      <c r="Y2591" t="s">
        <v>30</v>
      </c>
    </row>
    <row r="2592" spans="1:25" x14ac:dyDescent="0.35">
      <c r="A2592" t="s">
        <v>25</v>
      </c>
      <c r="B2592" s="1">
        <v>37136</v>
      </c>
      <c r="C2592">
        <v>15.66</v>
      </c>
      <c r="D2592">
        <v>64.37</v>
      </c>
      <c r="E2592">
        <v>329.9</v>
      </c>
      <c r="F2592">
        <v>3.0960000000000001</v>
      </c>
      <c r="G2592">
        <v>1</v>
      </c>
      <c r="H2592">
        <v>76.507703452281802</v>
      </c>
      <c r="I2592">
        <v>2.9399930385032498</v>
      </c>
      <c r="J2592">
        <v>15.5276</v>
      </c>
      <c r="K2592">
        <v>0.98193965613314305</v>
      </c>
      <c r="L2592">
        <v>3.9908968277207602</v>
      </c>
      <c r="M2592">
        <v>0.38472038627215399</v>
      </c>
      <c r="N2592">
        <v>5.0150574013449797E-3</v>
      </c>
      <c r="O2592">
        <v>5.6750889924044298E-2</v>
      </c>
      <c r="P2592">
        <v>1.2028323444997499E-3</v>
      </c>
      <c r="Q2592" t="s">
        <v>26</v>
      </c>
      <c r="R2592" t="s">
        <v>27</v>
      </c>
      <c r="S2592">
        <v>35</v>
      </c>
      <c r="T2592">
        <v>8.5624219614943797</v>
      </c>
      <c r="U2592">
        <v>14.9842384326152</v>
      </c>
      <c r="V2592" t="s">
        <v>28</v>
      </c>
      <c r="W2592">
        <v>140.72464969767</v>
      </c>
      <c r="X2592">
        <v>1407.2464969767</v>
      </c>
      <c r="Y2592" t="s">
        <v>29</v>
      </c>
    </row>
    <row r="2593" spans="1:25" x14ac:dyDescent="0.35">
      <c r="A2593" t="s">
        <v>25</v>
      </c>
      <c r="B2593" s="1">
        <v>37137</v>
      </c>
      <c r="C2593">
        <v>13.79</v>
      </c>
      <c r="D2593">
        <v>59.49</v>
      </c>
      <c r="E2593">
        <v>87.4</v>
      </c>
      <c r="F2593">
        <v>4.3440000000000003</v>
      </c>
      <c r="G2593">
        <v>0.2</v>
      </c>
      <c r="H2593">
        <v>81.156162487411194</v>
      </c>
      <c r="I2593">
        <v>3.9339238830452499</v>
      </c>
      <c r="J2593">
        <v>17.713799999999999</v>
      </c>
      <c r="K2593">
        <v>1.60459965781745</v>
      </c>
      <c r="L2593">
        <v>5.0590386679462398</v>
      </c>
      <c r="M2593">
        <v>0.69376812192286297</v>
      </c>
      <c r="N2593">
        <v>1.4240272064429099E-2</v>
      </c>
      <c r="O2593">
        <v>0.41521704831819101</v>
      </c>
      <c r="P2593">
        <v>1.5540568439454E-2</v>
      </c>
      <c r="Q2593" t="s">
        <v>26</v>
      </c>
      <c r="R2593" t="s">
        <v>27</v>
      </c>
      <c r="S2593">
        <v>35</v>
      </c>
      <c r="T2593">
        <v>19.372764926556101</v>
      </c>
      <c r="U2593">
        <v>33.902338621473099</v>
      </c>
      <c r="V2593" t="s">
        <v>28</v>
      </c>
      <c r="W2593">
        <v>280.83336875612002</v>
      </c>
      <c r="X2593">
        <v>2808.3336875611999</v>
      </c>
      <c r="Y2593" t="s">
        <v>30</v>
      </c>
    </row>
    <row r="2594" spans="1:25" x14ac:dyDescent="0.35">
      <c r="A2594" t="s">
        <v>25</v>
      </c>
      <c r="B2594" s="1">
        <v>37138</v>
      </c>
      <c r="C2594">
        <v>13.32</v>
      </c>
      <c r="D2594">
        <v>64.38</v>
      </c>
      <c r="E2594">
        <v>90.6</v>
      </c>
      <c r="F2594">
        <v>6.9240000000000004</v>
      </c>
      <c r="G2594">
        <v>0</v>
      </c>
      <c r="H2594">
        <v>82.700286879822102</v>
      </c>
      <c r="I2594">
        <v>4.7802902613572504</v>
      </c>
      <c r="J2594">
        <v>19.8154</v>
      </c>
      <c r="K2594">
        <v>2.20103841073177</v>
      </c>
      <c r="L2594">
        <v>5.9637970760705903</v>
      </c>
      <c r="M2594">
        <v>1.1532029038027001</v>
      </c>
      <c r="N2594">
        <v>3.5005963959985099E-2</v>
      </c>
      <c r="O2594">
        <v>1.39658576973957</v>
      </c>
      <c r="P2594">
        <v>7.7322686274995903E-2</v>
      </c>
      <c r="Q2594" t="s">
        <v>26</v>
      </c>
      <c r="R2594" t="s">
        <v>27</v>
      </c>
      <c r="S2594">
        <v>35</v>
      </c>
      <c r="T2594">
        <v>32.577261139426099</v>
      </c>
      <c r="U2594">
        <v>57.010206993995801</v>
      </c>
      <c r="V2594" t="s">
        <v>28</v>
      </c>
      <c r="W2594">
        <v>432.04459188327297</v>
      </c>
      <c r="X2594">
        <v>4320.4459188327301</v>
      </c>
      <c r="Y2594" t="s">
        <v>31</v>
      </c>
    </row>
    <row r="2595" spans="1:25" x14ac:dyDescent="0.35">
      <c r="A2595" t="s">
        <v>25</v>
      </c>
      <c r="B2595" s="1">
        <v>37139</v>
      </c>
      <c r="C2595">
        <v>13.55</v>
      </c>
      <c r="D2595">
        <v>81.8</v>
      </c>
      <c r="E2595">
        <v>65.739999999999995</v>
      </c>
      <c r="F2595">
        <v>11.89</v>
      </c>
      <c r="G2595">
        <v>3.8</v>
      </c>
      <c r="H2595">
        <v>54.223601421054703</v>
      </c>
      <c r="I2595">
        <v>2.92432358480437</v>
      </c>
      <c r="J2595">
        <v>18.080259001772799</v>
      </c>
      <c r="K2595">
        <v>0.47178511156344399</v>
      </c>
      <c r="L2595">
        <v>4.1646556886594803</v>
      </c>
      <c r="M2595">
        <v>0.188017864427103</v>
      </c>
      <c r="N2595">
        <v>1.4122166856688999E-3</v>
      </c>
      <c r="O2595">
        <v>7.5151351495296101E-3</v>
      </c>
      <c r="P2595">
        <v>1.7647793815149E-4</v>
      </c>
      <c r="Q2595" t="s">
        <v>26</v>
      </c>
      <c r="R2595" t="s">
        <v>27</v>
      </c>
      <c r="S2595">
        <v>35</v>
      </c>
      <c r="T2595">
        <v>2.5002362247337899</v>
      </c>
      <c r="U2595">
        <v>4.3754133932841404</v>
      </c>
      <c r="V2595" t="s">
        <v>26</v>
      </c>
      <c r="W2595">
        <v>48.671512184987101</v>
      </c>
      <c r="X2595">
        <v>0</v>
      </c>
      <c r="Y2595" t="s">
        <v>26</v>
      </c>
    </row>
    <row r="2596" spans="1:25" x14ac:dyDescent="0.35">
      <c r="A2596" t="s">
        <v>25</v>
      </c>
      <c r="B2596" s="1">
        <v>37140</v>
      </c>
      <c r="C2596">
        <v>16.649999999999999</v>
      </c>
      <c r="D2596">
        <v>76.3</v>
      </c>
      <c r="E2596">
        <v>17.149999999999999</v>
      </c>
      <c r="F2596">
        <v>2.7719999999999998</v>
      </c>
      <c r="G2596">
        <v>0.2</v>
      </c>
      <c r="H2596">
        <v>65.808460095853704</v>
      </c>
      <c r="I2596">
        <v>3.6175034363043701</v>
      </c>
      <c r="J2596">
        <v>20.781259001772799</v>
      </c>
      <c r="K2596">
        <v>0.62534961923999799</v>
      </c>
      <c r="L2596">
        <v>5.04115550754703</v>
      </c>
      <c r="M2596">
        <v>0.26996181117719698</v>
      </c>
      <c r="N2596">
        <v>2.67900814340183E-3</v>
      </c>
      <c r="O2596">
        <v>2.7379243295674701E-2</v>
      </c>
      <c r="P2596">
        <v>1.0161103084486501E-3</v>
      </c>
      <c r="Q2596" t="s">
        <v>26</v>
      </c>
      <c r="R2596" t="s">
        <v>27</v>
      </c>
      <c r="S2596">
        <v>35</v>
      </c>
      <c r="T2596">
        <v>4.0183431208369704</v>
      </c>
      <c r="U2596">
        <v>7.0321004614646903</v>
      </c>
      <c r="V2596" t="s">
        <v>26</v>
      </c>
      <c r="W2596">
        <v>73.432216934506002</v>
      </c>
      <c r="X2596">
        <v>734.32216934506005</v>
      </c>
      <c r="Y2596" t="s">
        <v>29</v>
      </c>
    </row>
    <row r="2597" spans="1:25" x14ac:dyDescent="0.35">
      <c r="A2597" t="s">
        <v>25</v>
      </c>
      <c r="B2597" s="1">
        <v>37141</v>
      </c>
      <c r="C2597">
        <v>13.1</v>
      </c>
      <c r="D2597">
        <v>74.3</v>
      </c>
      <c r="E2597">
        <v>210.2</v>
      </c>
      <c r="F2597">
        <v>12.55</v>
      </c>
      <c r="G2597">
        <v>2.8</v>
      </c>
      <c r="H2597">
        <v>58.001291598391497</v>
      </c>
      <c r="I2597">
        <v>2.56838487334569</v>
      </c>
      <c r="J2597">
        <v>22.8432590017728</v>
      </c>
      <c r="K2597">
        <v>0.67151595127254804</v>
      </c>
      <c r="L2597">
        <v>4.0096936465111996</v>
      </c>
      <c r="M2597">
        <v>0.26358803590268398</v>
      </c>
      <c r="N2597">
        <v>2.5680731041682701E-3</v>
      </c>
      <c r="O2597">
        <v>1.9080005235166699E-2</v>
      </c>
      <c r="P2597">
        <v>4.0899923809417801E-4</v>
      </c>
      <c r="Q2597" t="s">
        <v>26</v>
      </c>
      <c r="R2597" t="s">
        <v>27</v>
      </c>
      <c r="S2597">
        <v>35</v>
      </c>
      <c r="T2597">
        <v>4.5293892725154601</v>
      </c>
      <c r="U2597">
        <v>7.92643122690205</v>
      </c>
      <c r="V2597" t="s">
        <v>26</v>
      </c>
      <c r="W2597">
        <v>81.432791322148404</v>
      </c>
      <c r="X2597">
        <v>0</v>
      </c>
      <c r="Y2597" t="s">
        <v>26</v>
      </c>
    </row>
    <row r="2598" spans="1:25" x14ac:dyDescent="0.35">
      <c r="A2598" t="s">
        <v>25</v>
      </c>
      <c r="B2598" s="1">
        <v>37142</v>
      </c>
      <c r="C2598">
        <v>14.92</v>
      </c>
      <c r="D2598">
        <v>52.23</v>
      </c>
      <c r="E2598">
        <v>143.1</v>
      </c>
      <c r="F2598">
        <v>10.029999999999999</v>
      </c>
      <c r="G2598">
        <v>0</v>
      </c>
      <c r="H2598">
        <v>75.951245586744605</v>
      </c>
      <c r="I2598">
        <v>3.8293903719576901</v>
      </c>
      <c r="J2598">
        <v>25.232859001772798</v>
      </c>
      <c r="K2598">
        <v>1.3423701943094599</v>
      </c>
      <c r="L2598">
        <v>5.5522345290335897</v>
      </c>
      <c r="M2598">
        <v>0.60476956220009404</v>
      </c>
      <c r="N2598">
        <v>1.11681971434625E-2</v>
      </c>
      <c r="O2598">
        <v>0.30497814688784503</v>
      </c>
      <c r="P2598">
        <v>1.42477628664852E-2</v>
      </c>
      <c r="Q2598" t="s">
        <v>26</v>
      </c>
      <c r="R2598" t="s">
        <v>27</v>
      </c>
      <c r="S2598">
        <v>35</v>
      </c>
      <c r="T2598">
        <v>14.4148487733927</v>
      </c>
      <c r="U2598">
        <v>25.2259853534371</v>
      </c>
      <c r="V2598" t="s">
        <v>28</v>
      </c>
      <c r="W2598">
        <v>219.04774937751199</v>
      </c>
      <c r="X2598">
        <v>2190.4774937751199</v>
      </c>
      <c r="Y2598" t="s">
        <v>30</v>
      </c>
    </row>
    <row r="2599" spans="1:25" x14ac:dyDescent="0.35">
      <c r="A2599" t="s">
        <v>25</v>
      </c>
      <c r="B2599" s="1">
        <v>37143</v>
      </c>
      <c r="C2599">
        <v>14.54</v>
      </c>
      <c r="D2599">
        <v>51.2</v>
      </c>
      <c r="E2599">
        <v>208.6</v>
      </c>
      <c r="F2599">
        <v>7.3</v>
      </c>
      <c r="G2599">
        <v>0</v>
      </c>
      <c r="H2599">
        <v>82.585630328624703</v>
      </c>
      <c r="I2599">
        <v>5.0870287969176902</v>
      </c>
      <c r="J2599">
        <v>27.554059001772799</v>
      </c>
      <c r="K2599">
        <v>2.21105461860102</v>
      </c>
      <c r="L2599">
        <v>6.9611430257015199</v>
      </c>
      <c r="M2599">
        <v>1.4359102680724001</v>
      </c>
      <c r="N2599">
        <v>5.1604102241415102E-2</v>
      </c>
      <c r="O2599">
        <v>1.8487749041811301</v>
      </c>
      <c r="P2599">
        <v>0.147502756102007</v>
      </c>
      <c r="Q2599" t="s">
        <v>26</v>
      </c>
      <c r="R2599" t="s">
        <v>27</v>
      </c>
      <c r="S2599">
        <v>35</v>
      </c>
      <c r="T2599">
        <v>32.820029429712697</v>
      </c>
      <c r="U2599">
        <v>57.4350515019973</v>
      </c>
      <c r="V2599" t="s">
        <v>28</v>
      </c>
      <c r="W2599">
        <v>434.68242777940799</v>
      </c>
      <c r="X2599">
        <v>4346.8242777940804</v>
      </c>
      <c r="Y2599" t="s">
        <v>31</v>
      </c>
    </row>
    <row r="2600" spans="1:25" x14ac:dyDescent="0.35">
      <c r="A2600" t="s">
        <v>25</v>
      </c>
      <c r="B2600" s="1">
        <v>37144</v>
      </c>
      <c r="C2600">
        <v>14.83</v>
      </c>
      <c r="D2600">
        <v>49.04</v>
      </c>
      <c r="E2600">
        <v>22.64</v>
      </c>
      <c r="F2600">
        <v>5.508</v>
      </c>
      <c r="G2600">
        <v>0</v>
      </c>
      <c r="H2600">
        <v>85.228087762676694</v>
      </c>
      <c r="I2600">
        <v>6.42468473690169</v>
      </c>
      <c r="J2600">
        <v>29.927459001772799</v>
      </c>
      <c r="K2600">
        <v>2.8672491833923202</v>
      </c>
      <c r="L2600">
        <v>8.3617288824381202</v>
      </c>
      <c r="M2600">
        <v>2.5864184167171702</v>
      </c>
      <c r="N2600">
        <v>0.146233121903875</v>
      </c>
      <c r="O2600">
        <v>4.8869051773508501</v>
      </c>
      <c r="P2600">
        <v>0.59892432114926497</v>
      </c>
      <c r="Q2600" t="s">
        <v>26</v>
      </c>
      <c r="R2600" t="s">
        <v>27</v>
      </c>
      <c r="S2600">
        <v>35</v>
      </c>
      <c r="T2600">
        <v>50.079324802507898</v>
      </c>
      <c r="U2600">
        <v>87.6388184043889</v>
      </c>
      <c r="V2600" t="s">
        <v>28</v>
      </c>
      <c r="W2600">
        <v>612.35171217953803</v>
      </c>
      <c r="X2600">
        <v>6123.5171217953803</v>
      </c>
      <c r="Y2600" t="s">
        <v>31</v>
      </c>
    </row>
    <row r="2601" spans="1:25" x14ac:dyDescent="0.35">
      <c r="A2601" t="s">
        <v>25</v>
      </c>
      <c r="B2601" s="1">
        <v>37145</v>
      </c>
      <c r="C2601">
        <v>14.28</v>
      </c>
      <c r="D2601">
        <v>49.7</v>
      </c>
      <c r="E2601">
        <v>23.05</v>
      </c>
      <c r="F2601">
        <v>9.83</v>
      </c>
      <c r="G2601">
        <v>0</v>
      </c>
      <c r="H2601">
        <v>86.077017431501304</v>
      </c>
      <c r="I2601">
        <v>7.6994304138216902</v>
      </c>
      <c r="J2601">
        <v>32.201859001772803</v>
      </c>
      <c r="K2601">
        <v>4.0131550998849397</v>
      </c>
      <c r="L2601">
        <v>9.6378571883712993</v>
      </c>
      <c r="M2601">
        <v>4.23031464151902</v>
      </c>
      <c r="N2601">
        <v>0.349340172792793</v>
      </c>
      <c r="O2601">
        <v>14.022981064238699</v>
      </c>
      <c r="P2601">
        <v>2.3886075778844198</v>
      </c>
      <c r="Q2601" t="s">
        <v>26</v>
      </c>
      <c r="R2601" t="s">
        <v>27</v>
      </c>
      <c r="S2601">
        <v>35</v>
      </c>
      <c r="T2601">
        <v>85.779786705886906</v>
      </c>
      <c r="U2601">
        <v>150.11462673530201</v>
      </c>
      <c r="V2601" t="s">
        <v>28</v>
      </c>
      <c r="W2601">
        <v>935.067347252883</v>
      </c>
      <c r="X2601">
        <v>9350.6734725288297</v>
      </c>
      <c r="Y2601" t="s">
        <v>31</v>
      </c>
    </row>
    <row r="2602" spans="1:25" x14ac:dyDescent="0.35">
      <c r="A2602" t="s">
        <v>25</v>
      </c>
      <c r="B2602" s="1">
        <v>37146</v>
      </c>
      <c r="C2602">
        <v>13.18</v>
      </c>
      <c r="D2602">
        <v>57.05</v>
      </c>
      <c r="E2602">
        <v>33.57</v>
      </c>
      <c r="F2602">
        <v>4.968</v>
      </c>
      <c r="G2602">
        <v>0</v>
      </c>
      <c r="H2602">
        <v>86.077016015022707</v>
      </c>
      <c r="I2602">
        <v>8.7100567301016891</v>
      </c>
      <c r="J2602">
        <v>34.278259001772803</v>
      </c>
      <c r="K2602">
        <v>3.14112608272255</v>
      </c>
      <c r="L2602">
        <v>10.6528979904678</v>
      </c>
      <c r="M2602">
        <v>3.4126863096227802</v>
      </c>
      <c r="N2602">
        <v>0.23886332826241699</v>
      </c>
      <c r="O2602">
        <v>8.2951525588949195</v>
      </c>
      <c r="P2602">
        <v>1.77843380151816</v>
      </c>
      <c r="Q2602" t="s">
        <v>26</v>
      </c>
      <c r="R2602" t="s">
        <v>27</v>
      </c>
      <c r="S2602">
        <v>35</v>
      </c>
      <c r="T2602">
        <v>58.014397582255299</v>
      </c>
      <c r="U2602">
        <v>101.525195768947</v>
      </c>
      <c r="V2602" t="s">
        <v>28</v>
      </c>
      <c r="W2602">
        <v>688.58265586757602</v>
      </c>
      <c r="X2602">
        <v>6885.8265586757598</v>
      </c>
      <c r="Y2602" t="s">
        <v>31</v>
      </c>
    </row>
    <row r="2603" spans="1:25" x14ac:dyDescent="0.35">
      <c r="A2603" t="s">
        <v>25</v>
      </c>
      <c r="B2603" s="1">
        <v>37147</v>
      </c>
      <c r="C2603">
        <v>12.56</v>
      </c>
      <c r="D2603">
        <v>74.3</v>
      </c>
      <c r="E2603">
        <v>28.7</v>
      </c>
      <c r="F2603">
        <v>8.18</v>
      </c>
      <c r="G2603">
        <v>0</v>
      </c>
      <c r="H2603">
        <v>84.169844888365205</v>
      </c>
      <c r="I2603">
        <v>9.2885296724616904</v>
      </c>
      <c r="J2603">
        <v>36.243059001772799</v>
      </c>
      <c r="K2603">
        <v>2.8398010727262899</v>
      </c>
      <c r="L2603">
        <v>11.3225669195338</v>
      </c>
      <c r="M2603">
        <v>3.1486830840022302</v>
      </c>
      <c r="N2603">
        <v>0.20713674493831599</v>
      </c>
      <c r="O2603">
        <v>6.7516858684593704</v>
      </c>
      <c r="P2603">
        <v>1.66364993159046</v>
      </c>
      <c r="Q2603" t="s">
        <v>26</v>
      </c>
      <c r="R2603" t="s">
        <v>27</v>
      </c>
      <c r="S2603">
        <v>35</v>
      </c>
      <c r="T2603">
        <v>49.306641010913999</v>
      </c>
      <c r="U2603">
        <v>86.286621769099497</v>
      </c>
      <c r="V2603" t="s">
        <v>28</v>
      </c>
      <c r="W2603">
        <v>604.764428476533</v>
      </c>
      <c r="X2603">
        <v>6047.6442847653298</v>
      </c>
      <c r="Y2603" t="s">
        <v>31</v>
      </c>
    </row>
    <row r="2604" spans="1:25" x14ac:dyDescent="0.35">
      <c r="A2604" t="s">
        <v>25</v>
      </c>
      <c r="B2604" s="1">
        <v>37148</v>
      </c>
      <c r="C2604">
        <v>15.44</v>
      </c>
      <c r="D2604">
        <v>62.39</v>
      </c>
      <c r="E2604">
        <v>51.53</v>
      </c>
      <c r="F2604">
        <v>10.18</v>
      </c>
      <c r="G2604">
        <v>0</v>
      </c>
      <c r="H2604">
        <v>84.390081269304503</v>
      </c>
      <c r="I2604">
        <v>10.313563188393699</v>
      </c>
      <c r="J2604">
        <v>38.726259001772803</v>
      </c>
      <c r="K2604">
        <v>3.2354422089239798</v>
      </c>
      <c r="L2604">
        <v>12.3827216083181</v>
      </c>
      <c r="M2604">
        <v>3.8886701214196302</v>
      </c>
      <c r="N2604">
        <v>0.30096559834404701</v>
      </c>
      <c r="O2604">
        <v>10.3801587271829</v>
      </c>
      <c r="P2604">
        <v>3.13327035932552</v>
      </c>
      <c r="Q2604" t="s">
        <v>26</v>
      </c>
      <c r="R2604" t="s">
        <v>27</v>
      </c>
      <c r="S2604">
        <v>35</v>
      </c>
      <c r="T2604">
        <v>60.838980715372102</v>
      </c>
      <c r="U2604">
        <v>106.468216251901</v>
      </c>
      <c r="V2604" t="s">
        <v>28</v>
      </c>
      <c r="W2604">
        <v>715.02197828340195</v>
      </c>
      <c r="X2604">
        <v>7150.2197828340204</v>
      </c>
      <c r="Y2604" t="s">
        <v>31</v>
      </c>
    </row>
    <row r="2605" spans="1:25" x14ac:dyDescent="0.35">
      <c r="A2605" t="s">
        <v>25</v>
      </c>
      <c r="B2605" s="1">
        <v>37149</v>
      </c>
      <c r="C2605">
        <v>14.52</v>
      </c>
      <c r="D2605">
        <v>70.400000000000006</v>
      </c>
      <c r="E2605">
        <v>37.24</v>
      </c>
      <c r="F2605">
        <v>15.89</v>
      </c>
      <c r="G2605">
        <v>1.8</v>
      </c>
      <c r="H2605">
        <v>73.121915274584197</v>
      </c>
      <c r="I2605">
        <v>9.8073803960022303</v>
      </c>
      <c r="J2605">
        <v>41.043859001772802</v>
      </c>
      <c r="K2605">
        <v>1.5575161228025101</v>
      </c>
      <c r="L2605">
        <v>12.2793946156182</v>
      </c>
      <c r="M2605">
        <v>1.2626232726670099</v>
      </c>
      <c r="N2605">
        <v>4.10982672867128E-2</v>
      </c>
      <c r="O2605">
        <v>1.3965657899958801</v>
      </c>
      <c r="P2605">
        <v>0.41365082992264401</v>
      </c>
      <c r="Q2605" t="s">
        <v>26</v>
      </c>
      <c r="R2605" t="s">
        <v>27</v>
      </c>
      <c r="S2605">
        <v>35</v>
      </c>
      <c r="T2605">
        <v>18.4419264119825</v>
      </c>
      <c r="U2605">
        <v>32.273371220969501</v>
      </c>
      <c r="V2605" t="s">
        <v>28</v>
      </c>
      <c r="W2605">
        <v>269.48879155777797</v>
      </c>
      <c r="X2605">
        <v>2694.8879155777799</v>
      </c>
      <c r="Y2605" t="s">
        <v>30</v>
      </c>
    </row>
    <row r="2606" spans="1:25" x14ac:dyDescent="0.35">
      <c r="A2606" t="s">
        <v>25</v>
      </c>
      <c r="B2606" s="1">
        <v>37150</v>
      </c>
      <c r="C2606">
        <v>15.45</v>
      </c>
      <c r="D2606">
        <v>80.3</v>
      </c>
      <c r="E2606">
        <v>215.3</v>
      </c>
      <c r="F2606">
        <v>9.66</v>
      </c>
      <c r="G2606">
        <v>16.399999999999999</v>
      </c>
      <c r="H2606">
        <v>36.531367875033702</v>
      </c>
      <c r="I2606">
        <v>4.7444666749338902</v>
      </c>
      <c r="J2606">
        <v>17.475515208691899</v>
      </c>
      <c r="K2606">
        <v>2.7727655495276299E-2</v>
      </c>
      <c r="L2606">
        <v>5.6524456193642401</v>
      </c>
      <c r="M2606">
        <v>1.2593219988054899E-2</v>
      </c>
      <c r="N2606" s="2">
        <v>1.17980714609212E-5</v>
      </c>
      <c r="O2606" s="2">
        <v>3.2564971763822198E-6</v>
      </c>
      <c r="P2606" s="2">
        <v>1.5874565825697001E-7</v>
      </c>
      <c r="Q2606" t="s">
        <v>26</v>
      </c>
      <c r="R2606" t="s">
        <v>27</v>
      </c>
      <c r="S2606">
        <v>35</v>
      </c>
      <c r="T2606">
        <v>2.04784547674653E-2</v>
      </c>
      <c r="U2606">
        <v>3.5837295843064297E-2</v>
      </c>
      <c r="V2606" t="s">
        <v>26</v>
      </c>
      <c r="W2606">
        <v>0.71685593974061601</v>
      </c>
      <c r="X2606">
        <v>0</v>
      </c>
      <c r="Y2606" t="s">
        <v>26</v>
      </c>
    </row>
    <row r="2607" spans="1:25" x14ac:dyDescent="0.35">
      <c r="A2607" t="s">
        <v>25</v>
      </c>
      <c r="B2607" s="1">
        <v>37151</v>
      </c>
      <c r="C2607">
        <v>15.27</v>
      </c>
      <c r="D2607">
        <v>64.52</v>
      </c>
      <c r="E2607">
        <v>324.39999999999998</v>
      </c>
      <c r="F2607">
        <v>7.97</v>
      </c>
      <c r="G2607">
        <v>0.2</v>
      </c>
      <c r="H2607">
        <v>61.290855589727499</v>
      </c>
      <c r="I2607">
        <v>5.7015098220618903</v>
      </c>
      <c r="J2607">
        <v>19.928115208691899</v>
      </c>
      <c r="K2607">
        <v>0.65984811576635605</v>
      </c>
      <c r="L2607">
        <v>6.6479849641146096</v>
      </c>
      <c r="M2607">
        <v>0.32320777905527098</v>
      </c>
      <c r="N2607">
        <v>3.6842721126600099E-3</v>
      </c>
      <c r="O2607">
        <v>5.4691915822874498E-2</v>
      </c>
      <c r="P2607">
        <v>3.9150116459992302E-3</v>
      </c>
      <c r="Q2607" t="s">
        <v>26</v>
      </c>
      <c r="R2607" t="s">
        <v>27</v>
      </c>
      <c r="S2607">
        <v>35</v>
      </c>
      <c r="T2607">
        <v>4.3979350770883601</v>
      </c>
      <c r="U2607">
        <v>7.6963863849046303</v>
      </c>
      <c r="V2607" t="s">
        <v>26</v>
      </c>
      <c r="W2607">
        <v>79.388321975524093</v>
      </c>
      <c r="X2607">
        <v>793.88321975524002</v>
      </c>
      <c r="Y2607" t="s">
        <v>29</v>
      </c>
    </row>
    <row r="2608" spans="1:25" x14ac:dyDescent="0.35">
      <c r="A2608" t="s">
        <v>25</v>
      </c>
      <c r="B2608" s="1">
        <v>37152</v>
      </c>
      <c r="C2608">
        <v>15.49</v>
      </c>
      <c r="D2608">
        <v>55.31</v>
      </c>
      <c r="E2608">
        <v>204.8</v>
      </c>
      <c r="F2608">
        <v>14.02</v>
      </c>
      <c r="G2608">
        <v>0</v>
      </c>
      <c r="H2608">
        <v>77.688040816177306</v>
      </c>
      <c r="I2608">
        <v>6.9231856132998901</v>
      </c>
      <c r="J2608">
        <v>22.4203152086919</v>
      </c>
      <c r="K2608">
        <v>1.8594516882580201</v>
      </c>
      <c r="L2608">
        <v>7.8140813878793303</v>
      </c>
      <c r="M2608">
        <v>0.98607289437226298</v>
      </c>
      <c r="N2608">
        <v>2.65330924950813E-2</v>
      </c>
      <c r="O2608">
        <v>1.3647306352516699</v>
      </c>
      <c r="P2608">
        <v>0.14280192430028699</v>
      </c>
      <c r="Q2608" t="s">
        <v>26</v>
      </c>
      <c r="R2608" t="s">
        <v>27</v>
      </c>
      <c r="S2608">
        <v>35</v>
      </c>
      <c r="T2608">
        <v>24.7037604175026</v>
      </c>
      <c r="U2608">
        <v>43.231580730629602</v>
      </c>
      <c r="V2608" t="s">
        <v>28</v>
      </c>
      <c r="W2608">
        <v>343.88597209274297</v>
      </c>
      <c r="X2608">
        <v>3438.8597209274299</v>
      </c>
      <c r="Y2608" t="s">
        <v>30</v>
      </c>
    </row>
    <row r="2609" spans="1:25" x14ac:dyDescent="0.35">
      <c r="A2609" t="s">
        <v>25</v>
      </c>
      <c r="B2609" s="1">
        <v>37153</v>
      </c>
      <c r="C2609">
        <v>15.08</v>
      </c>
      <c r="D2609">
        <v>63.64</v>
      </c>
      <c r="E2609">
        <v>218.2</v>
      </c>
      <c r="F2609">
        <v>11.35</v>
      </c>
      <c r="G2609">
        <v>0.2</v>
      </c>
      <c r="H2609">
        <v>81.886400526623603</v>
      </c>
      <c r="I2609">
        <v>7.8925824966438896</v>
      </c>
      <c r="J2609">
        <v>24.838715208691902</v>
      </c>
      <c r="K2609">
        <v>2.48844576575069</v>
      </c>
      <c r="L2609">
        <v>8.7969869765406603</v>
      </c>
      <c r="M2609">
        <v>2.1942603680065602</v>
      </c>
      <c r="N2609">
        <v>0.109307244305076</v>
      </c>
      <c r="O2609">
        <v>3.56558768468095</v>
      </c>
      <c r="P2609">
        <v>0.49170535232103302</v>
      </c>
      <c r="Q2609" t="s">
        <v>26</v>
      </c>
      <c r="R2609" t="s">
        <v>27</v>
      </c>
      <c r="S2609">
        <v>35</v>
      </c>
      <c r="T2609">
        <v>39.798153714156697</v>
      </c>
      <c r="U2609">
        <v>69.646768999774196</v>
      </c>
      <c r="V2609" t="s">
        <v>28</v>
      </c>
      <c r="W2609">
        <v>508.72543802109902</v>
      </c>
      <c r="X2609">
        <v>5087.2543802109903</v>
      </c>
      <c r="Y2609" t="s">
        <v>31</v>
      </c>
    </row>
    <row r="2610" spans="1:25" x14ac:dyDescent="0.35">
      <c r="A2610" t="s">
        <v>25</v>
      </c>
      <c r="B2610" s="1">
        <v>37154</v>
      </c>
      <c r="C2610">
        <v>14.17</v>
      </c>
      <c r="D2610">
        <v>68.540000000000006</v>
      </c>
      <c r="E2610">
        <v>64.02</v>
      </c>
      <c r="F2610">
        <v>5.1479999999999997</v>
      </c>
      <c r="G2610">
        <v>0</v>
      </c>
      <c r="H2610">
        <v>82.612858775754503</v>
      </c>
      <c r="I2610">
        <v>8.6841664515198893</v>
      </c>
      <c r="J2610">
        <v>27.093315208691902</v>
      </c>
      <c r="K2610">
        <v>1.9906150512826899</v>
      </c>
      <c r="L2610">
        <v>9.6420028775557398</v>
      </c>
      <c r="M2610">
        <v>1.63380207615457</v>
      </c>
      <c r="N2610">
        <v>6.4853276041287697E-2</v>
      </c>
      <c r="O2610">
        <v>2.1614815476410798</v>
      </c>
      <c r="P2610">
        <v>0.36854176477827999</v>
      </c>
      <c r="Q2610" t="s">
        <v>26</v>
      </c>
      <c r="R2610" t="s">
        <v>27</v>
      </c>
      <c r="S2610">
        <v>35</v>
      </c>
      <c r="T2610">
        <v>27.631946790640701</v>
      </c>
      <c r="U2610">
        <v>48.355906883621202</v>
      </c>
      <c r="V2610" t="s">
        <v>28</v>
      </c>
      <c r="W2610">
        <v>377.29648453796301</v>
      </c>
      <c r="X2610">
        <v>3772.9648453796299</v>
      </c>
      <c r="Y2610" t="s">
        <v>30</v>
      </c>
    </row>
    <row r="2611" spans="1:25" x14ac:dyDescent="0.35">
      <c r="A2611" t="s">
        <v>25</v>
      </c>
      <c r="B2611" s="1">
        <v>37155</v>
      </c>
      <c r="C2611">
        <v>15.51</v>
      </c>
      <c r="D2611">
        <v>71.5</v>
      </c>
      <c r="E2611">
        <v>277.60000000000002</v>
      </c>
      <c r="F2611">
        <v>10.130000000000001</v>
      </c>
      <c r="G2611">
        <v>0</v>
      </c>
      <c r="H2611">
        <v>82.771255832375005</v>
      </c>
      <c r="I2611">
        <v>9.4642007868198892</v>
      </c>
      <c r="J2611">
        <v>29.589115208691901</v>
      </c>
      <c r="K2611">
        <v>2.61023329506581</v>
      </c>
      <c r="L2611">
        <v>10.517909509666101</v>
      </c>
      <c r="M2611">
        <v>2.6853168074121601</v>
      </c>
      <c r="N2611">
        <v>0.156275534268322</v>
      </c>
      <c r="O2611">
        <v>4.9931699643650704</v>
      </c>
      <c r="P2611">
        <v>1.03970297521024</v>
      </c>
      <c r="Q2611" t="s">
        <v>26</v>
      </c>
      <c r="R2611" t="s">
        <v>27</v>
      </c>
      <c r="S2611">
        <v>35</v>
      </c>
      <c r="T2611">
        <v>43.012010394976897</v>
      </c>
      <c r="U2611">
        <v>75.271018191209706</v>
      </c>
      <c r="V2611" t="s">
        <v>28</v>
      </c>
      <c r="W2611">
        <v>541.76589765809103</v>
      </c>
      <c r="X2611">
        <v>5417.6589765809103</v>
      </c>
      <c r="Y2611" t="s">
        <v>31</v>
      </c>
    </row>
    <row r="2612" spans="1:25" x14ac:dyDescent="0.35">
      <c r="A2612" t="s">
        <v>25</v>
      </c>
      <c r="B2612" s="1">
        <v>37156</v>
      </c>
      <c r="C2612">
        <v>15.23</v>
      </c>
      <c r="D2612">
        <v>65.209999999999994</v>
      </c>
      <c r="E2612">
        <v>295.89999999999998</v>
      </c>
      <c r="F2612">
        <v>8.89</v>
      </c>
      <c r="G2612">
        <v>2.4</v>
      </c>
      <c r="H2612">
        <v>68.619824293226898</v>
      </c>
      <c r="I2612">
        <v>8.0985685272457495</v>
      </c>
      <c r="J2612">
        <v>32.0345152086919</v>
      </c>
      <c r="K2612">
        <v>0.93670202230774302</v>
      </c>
      <c r="L2612">
        <v>9.9246009689082992</v>
      </c>
      <c r="M2612">
        <v>0.56275975331708505</v>
      </c>
      <c r="N2612">
        <v>9.8319727948969309E-3</v>
      </c>
      <c r="O2612">
        <v>0.263485719084946</v>
      </c>
      <c r="P2612">
        <v>4.8016813507173101E-2</v>
      </c>
      <c r="Q2612" t="s">
        <v>26</v>
      </c>
      <c r="R2612" t="s">
        <v>27</v>
      </c>
      <c r="S2612">
        <v>35</v>
      </c>
      <c r="T2612">
        <v>7.91327314553061</v>
      </c>
      <c r="U2612">
        <v>13.848228004678599</v>
      </c>
      <c r="V2612" t="s">
        <v>28</v>
      </c>
      <c r="W2612">
        <v>131.551284292227</v>
      </c>
      <c r="X2612">
        <v>1315.51284292227</v>
      </c>
      <c r="Y2612" t="s">
        <v>29</v>
      </c>
    </row>
    <row r="2613" spans="1:25" x14ac:dyDescent="0.35">
      <c r="A2613" t="s">
        <v>25</v>
      </c>
      <c r="B2613" s="1">
        <v>37157</v>
      </c>
      <c r="C2613">
        <v>15.54</v>
      </c>
      <c r="D2613">
        <v>41.11</v>
      </c>
      <c r="E2613">
        <v>88</v>
      </c>
      <c r="F2613">
        <v>6.984</v>
      </c>
      <c r="G2613">
        <v>0</v>
      </c>
      <c r="H2613">
        <v>81.769975113039905</v>
      </c>
      <c r="I2613">
        <v>9.7132769235337495</v>
      </c>
      <c r="J2613">
        <v>34.535715208691897</v>
      </c>
      <c r="K2613">
        <v>1.9693456984106299</v>
      </c>
      <c r="L2613">
        <v>11.4063650527465</v>
      </c>
      <c r="M2613">
        <v>1.89165035862585</v>
      </c>
      <c r="N2613">
        <v>8.4057648935493098E-2</v>
      </c>
      <c r="O2613">
        <v>2.5093943738686599</v>
      </c>
      <c r="P2613">
        <v>0.62879211419590697</v>
      </c>
      <c r="Q2613" t="s">
        <v>26</v>
      </c>
      <c r="R2613" t="s">
        <v>27</v>
      </c>
      <c r="S2613">
        <v>35</v>
      </c>
      <c r="T2613">
        <v>27.148889116812299</v>
      </c>
      <c r="U2613">
        <v>47.510555954421498</v>
      </c>
      <c r="V2613" t="s">
        <v>28</v>
      </c>
      <c r="W2613">
        <v>371.838806101763</v>
      </c>
      <c r="X2613">
        <v>3718.3880610176302</v>
      </c>
      <c r="Y2613" t="s">
        <v>30</v>
      </c>
    </row>
    <row r="2614" spans="1:25" x14ac:dyDescent="0.35">
      <c r="A2614" t="s">
        <v>25</v>
      </c>
      <c r="B2614" s="1">
        <v>37158</v>
      </c>
      <c r="C2614">
        <v>14.73</v>
      </c>
      <c r="D2614">
        <v>55.83</v>
      </c>
      <c r="E2614">
        <v>229.5</v>
      </c>
      <c r="F2614">
        <v>9.61</v>
      </c>
      <c r="G2614">
        <v>0.8</v>
      </c>
      <c r="H2614">
        <v>81.868875523732598</v>
      </c>
      <c r="I2614">
        <v>10.865422989891799</v>
      </c>
      <c r="J2614">
        <v>36.8911152086919</v>
      </c>
      <c r="K2614">
        <v>2.27475569325015</v>
      </c>
      <c r="L2614">
        <v>12.515482618803899</v>
      </c>
      <c r="M2614">
        <v>2.5439137097654001</v>
      </c>
      <c r="N2614">
        <v>0.142006462615416</v>
      </c>
      <c r="O2614">
        <v>4.0699317437216003</v>
      </c>
      <c r="P2614">
        <v>1.25844644809606</v>
      </c>
      <c r="Q2614" t="s">
        <v>26</v>
      </c>
      <c r="R2614" t="s">
        <v>27</v>
      </c>
      <c r="S2614">
        <v>35</v>
      </c>
      <c r="T2614">
        <v>34.379273219754801</v>
      </c>
      <c r="U2614">
        <v>60.163728134570803</v>
      </c>
      <c r="V2614" t="s">
        <v>28</v>
      </c>
      <c r="W2614">
        <v>451.52067295294</v>
      </c>
      <c r="X2614">
        <v>4515.2067295294</v>
      </c>
      <c r="Y2614" t="s">
        <v>31</v>
      </c>
    </row>
    <row r="2615" spans="1:25" x14ac:dyDescent="0.35">
      <c r="A2615" t="s">
        <v>25</v>
      </c>
      <c r="B2615" s="1">
        <v>37159</v>
      </c>
      <c r="C2615">
        <v>14.86</v>
      </c>
      <c r="D2615">
        <v>37.68</v>
      </c>
      <c r="E2615">
        <v>328</v>
      </c>
      <c r="F2615">
        <v>4.524</v>
      </c>
      <c r="G2615">
        <v>0</v>
      </c>
      <c r="H2615">
        <v>86.434255957456102</v>
      </c>
      <c r="I2615">
        <v>12.5043497975078</v>
      </c>
      <c r="J2615">
        <v>39.269915208691899</v>
      </c>
      <c r="K2615">
        <v>3.2303379367480098</v>
      </c>
      <c r="L2615">
        <v>13.9242665043014</v>
      </c>
      <c r="M2615">
        <v>4.1828828380940504</v>
      </c>
      <c r="N2615">
        <v>0.34243716541261499</v>
      </c>
      <c r="O2615">
        <v>11.421503435143499</v>
      </c>
      <c r="P2615">
        <v>4.4866579038569503</v>
      </c>
      <c r="Q2615" t="s">
        <v>26</v>
      </c>
      <c r="R2615" t="s">
        <v>27</v>
      </c>
      <c r="S2615">
        <v>35</v>
      </c>
      <c r="T2615">
        <v>60.6849450287746</v>
      </c>
      <c r="U2615">
        <v>106.198653800356</v>
      </c>
      <c r="V2615" t="s">
        <v>28</v>
      </c>
      <c r="W2615">
        <v>713.58904107827902</v>
      </c>
      <c r="X2615">
        <v>7135.8904107827902</v>
      </c>
      <c r="Y2615" t="s">
        <v>31</v>
      </c>
    </row>
    <row r="2616" spans="1:25" x14ac:dyDescent="0.35">
      <c r="A2616" t="s">
        <v>25</v>
      </c>
      <c r="B2616" s="1">
        <v>37160</v>
      </c>
      <c r="C2616">
        <v>16.25</v>
      </c>
      <c r="D2616">
        <v>46.42</v>
      </c>
      <c r="E2616">
        <v>342.8</v>
      </c>
      <c r="F2616">
        <v>8.82</v>
      </c>
      <c r="G2616">
        <v>0</v>
      </c>
      <c r="H2616">
        <v>87.093308903477293</v>
      </c>
      <c r="I2616">
        <v>14.036147506647801</v>
      </c>
      <c r="J2616">
        <v>41.898915208691903</v>
      </c>
      <c r="K2616">
        <v>4.4044994340433803</v>
      </c>
      <c r="L2616">
        <v>15.277434049817</v>
      </c>
      <c r="M2616">
        <v>6.0588534851965399</v>
      </c>
      <c r="N2616">
        <v>0.65978129878404801</v>
      </c>
      <c r="O2616">
        <v>27.190010815979601</v>
      </c>
      <c r="P2616">
        <v>13.1230341525354</v>
      </c>
      <c r="Q2616" t="s">
        <v>28</v>
      </c>
      <c r="R2616" t="s">
        <v>27</v>
      </c>
      <c r="S2616">
        <v>35</v>
      </c>
      <c r="T2616">
        <v>99.346101370909196</v>
      </c>
      <c r="U2616">
        <v>173.85567739909101</v>
      </c>
      <c r="V2616" t="s">
        <v>28</v>
      </c>
      <c r="W2616">
        <v>1046.1728258190701</v>
      </c>
      <c r="X2616">
        <v>10461.7282581907</v>
      </c>
      <c r="Y2616" t="s">
        <v>32</v>
      </c>
    </row>
    <row r="2617" spans="1:25" x14ac:dyDescent="0.35">
      <c r="A2617" t="s">
        <v>25</v>
      </c>
      <c r="B2617" s="1">
        <v>37161</v>
      </c>
      <c r="C2617">
        <v>13.08</v>
      </c>
      <c r="D2617">
        <v>86.3</v>
      </c>
      <c r="E2617">
        <v>325.10000000000002</v>
      </c>
      <c r="F2617">
        <v>4.3559999999999999</v>
      </c>
      <c r="G2617">
        <v>1.8</v>
      </c>
      <c r="H2617">
        <v>66.041447656489098</v>
      </c>
      <c r="I2617">
        <v>12.9133338656248</v>
      </c>
      <c r="J2617">
        <v>43.957315208691902</v>
      </c>
      <c r="K2617">
        <v>0.68317878027965195</v>
      </c>
      <c r="L2617">
        <v>14.8906256196329</v>
      </c>
      <c r="M2617">
        <v>0.516821015240439</v>
      </c>
      <c r="N2617">
        <v>8.45631195531657E-3</v>
      </c>
      <c r="O2617">
        <v>0.15326774039956401</v>
      </c>
      <c r="P2617">
        <v>6.9894386331899996E-2</v>
      </c>
      <c r="Q2617" t="s">
        <v>26</v>
      </c>
      <c r="R2617" t="s">
        <v>27</v>
      </c>
      <c r="S2617">
        <v>35</v>
      </c>
      <c r="T2617">
        <v>4.6623214749260198</v>
      </c>
      <c r="U2617">
        <v>8.1590625811205406</v>
      </c>
      <c r="V2617" t="s">
        <v>26</v>
      </c>
      <c r="W2617">
        <v>83.491214767664999</v>
      </c>
      <c r="X2617">
        <v>834.91214767664997</v>
      </c>
      <c r="Y2617" t="s">
        <v>29</v>
      </c>
    </row>
    <row r="2618" spans="1:25" x14ac:dyDescent="0.35">
      <c r="A2618" t="s">
        <v>25</v>
      </c>
      <c r="B2618" s="1">
        <v>37162</v>
      </c>
      <c r="C2618">
        <v>16.86</v>
      </c>
      <c r="D2618">
        <v>69.87</v>
      </c>
      <c r="E2618">
        <v>260.89999999999998</v>
      </c>
      <c r="F2618">
        <v>11.63</v>
      </c>
      <c r="G2618">
        <v>2</v>
      </c>
      <c r="H2618">
        <v>66.538541502649593</v>
      </c>
      <c r="I2618">
        <v>11.907289026331</v>
      </c>
      <c r="J2618">
        <v>46.6961152086919</v>
      </c>
      <c r="K2618">
        <v>1.00343611209327</v>
      </c>
      <c r="L2618">
        <v>14.5433585480428</v>
      </c>
      <c r="M2618">
        <v>0.74853488259866796</v>
      </c>
      <c r="N2618">
        <v>1.62901176746264E-2</v>
      </c>
      <c r="O2618">
        <v>0.45924464218230798</v>
      </c>
      <c r="P2618">
        <v>0.19874890461792299</v>
      </c>
      <c r="Q2618" t="s">
        <v>26</v>
      </c>
      <c r="R2618" t="s">
        <v>27</v>
      </c>
      <c r="S2618">
        <v>35</v>
      </c>
      <c r="T2618">
        <v>8.8778718259934504</v>
      </c>
      <c r="U2618">
        <v>15.5362756954885</v>
      </c>
      <c r="V2618" t="s">
        <v>28</v>
      </c>
      <c r="W2618">
        <v>145.14061694589901</v>
      </c>
      <c r="X2618">
        <v>1451.40616945899</v>
      </c>
      <c r="Y2618" t="s">
        <v>29</v>
      </c>
    </row>
    <row r="2619" spans="1:25" x14ac:dyDescent="0.35">
      <c r="A2619" t="s">
        <v>25</v>
      </c>
      <c r="B2619" s="1">
        <v>37163</v>
      </c>
      <c r="C2619">
        <v>17.510000000000002</v>
      </c>
      <c r="D2619">
        <v>67.23</v>
      </c>
      <c r="E2619">
        <v>266.2</v>
      </c>
      <c r="F2619">
        <v>7.34</v>
      </c>
      <c r="G2619">
        <v>0.6</v>
      </c>
      <c r="H2619">
        <v>76.153404276461501</v>
      </c>
      <c r="I2619">
        <v>12.912187164997</v>
      </c>
      <c r="J2619">
        <v>49.551915208691902</v>
      </c>
      <c r="K2619">
        <v>1.1875537316491001</v>
      </c>
      <c r="L2619">
        <v>15.637418321575399</v>
      </c>
      <c r="M2619">
        <v>0.92506524941788904</v>
      </c>
      <c r="N2619">
        <v>2.36970340831732E-2</v>
      </c>
      <c r="O2619">
        <v>0.78594095755142901</v>
      </c>
      <c r="P2619">
        <v>0.39932027109915602</v>
      </c>
      <c r="Q2619" t="s">
        <v>26</v>
      </c>
      <c r="R2619" t="s">
        <v>27</v>
      </c>
      <c r="S2619">
        <v>35</v>
      </c>
      <c r="T2619">
        <v>11.757723582553901</v>
      </c>
      <c r="U2619">
        <v>20.576016269469299</v>
      </c>
      <c r="V2619" t="s">
        <v>28</v>
      </c>
      <c r="W2619">
        <v>184.35149226459399</v>
      </c>
      <c r="X2619">
        <v>1843.51492264594</v>
      </c>
      <c r="Y2619" t="s">
        <v>29</v>
      </c>
    </row>
    <row r="2620" spans="1:25" x14ac:dyDescent="0.35">
      <c r="A2620" t="s">
        <v>25</v>
      </c>
      <c r="B2620" s="1">
        <v>37164</v>
      </c>
      <c r="C2620">
        <v>17.059999999999999</v>
      </c>
      <c r="D2620">
        <v>61.22</v>
      </c>
      <c r="E2620">
        <v>278</v>
      </c>
      <c r="F2620">
        <v>9</v>
      </c>
      <c r="G2620">
        <v>0</v>
      </c>
      <c r="H2620">
        <v>81.928037460703393</v>
      </c>
      <c r="I2620">
        <v>14.072627661541</v>
      </c>
      <c r="J2620">
        <v>52.326715208691901</v>
      </c>
      <c r="K2620">
        <v>2.2216656602701002</v>
      </c>
      <c r="L2620">
        <v>16.8298209763235</v>
      </c>
      <c r="M2620">
        <v>3.0965294738893401</v>
      </c>
      <c r="N2620">
        <v>0.201102764214039</v>
      </c>
      <c r="O2620">
        <v>4.7945933166655497</v>
      </c>
      <c r="P2620">
        <v>2.8618607410176602</v>
      </c>
      <c r="Q2620" t="s">
        <v>26</v>
      </c>
      <c r="R2620" t="s">
        <v>27</v>
      </c>
      <c r="S2620">
        <v>35</v>
      </c>
      <c r="T2620">
        <v>33.077930812019197</v>
      </c>
      <c r="U2620">
        <v>57.886378921033497</v>
      </c>
      <c r="V2620" t="s">
        <v>28</v>
      </c>
      <c r="W2620">
        <v>437.47985958598298</v>
      </c>
      <c r="X2620">
        <v>4374.7985958598301</v>
      </c>
      <c r="Y2620" t="s">
        <v>31</v>
      </c>
    </row>
    <row r="2621" spans="1:25" x14ac:dyDescent="0.35">
      <c r="A2621" t="s">
        <v>25</v>
      </c>
      <c r="B2621" s="1">
        <v>37165</v>
      </c>
      <c r="C2621">
        <v>18.57</v>
      </c>
      <c r="D2621">
        <v>64.64</v>
      </c>
      <c r="E2621">
        <v>226.1</v>
      </c>
      <c r="F2621">
        <v>10.08</v>
      </c>
      <c r="G2621">
        <v>0</v>
      </c>
      <c r="H2621">
        <v>83.749211404684203</v>
      </c>
      <c r="I2621">
        <v>15.389963754341</v>
      </c>
      <c r="J2621">
        <v>56.623315208691899</v>
      </c>
      <c r="K2621">
        <v>2.9549131209430302</v>
      </c>
      <c r="L2621">
        <v>18.326961884467998</v>
      </c>
      <c r="M2621">
        <v>4.5401886887366301</v>
      </c>
      <c r="N2621">
        <v>0.39590383734503298</v>
      </c>
      <c r="O2621">
        <v>10.9389052867764</v>
      </c>
      <c r="P2621">
        <v>7.8554040245838399</v>
      </c>
      <c r="Q2621" t="s">
        <v>26</v>
      </c>
      <c r="R2621" t="s">
        <v>27</v>
      </c>
      <c r="S2621">
        <v>40</v>
      </c>
      <c r="T2621">
        <v>60.293260115706097</v>
      </c>
      <c r="U2621">
        <v>105.51320520248601</v>
      </c>
      <c r="V2621" t="s">
        <v>28</v>
      </c>
      <c r="W2621">
        <v>636.65301512916506</v>
      </c>
      <c r="X2621">
        <v>6366.5301512916503</v>
      </c>
      <c r="Y2621" t="s">
        <v>31</v>
      </c>
    </row>
    <row r="2622" spans="1:25" x14ac:dyDescent="0.35">
      <c r="A2622" t="s">
        <v>25</v>
      </c>
      <c r="B2622" s="1">
        <v>37166</v>
      </c>
      <c r="C2622">
        <v>16.71</v>
      </c>
      <c r="D2622">
        <v>66.52</v>
      </c>
      <c r="E2622">
        <v>281.89999999999998</v>
      </c>
      <c r="F2622">
        <v>9.82</v>
      </c>
      <c r="G2622">
        <v>0</v>
      </c>
      <c r="H2622">
        <v>83.902075442732695</v>
      </c>
      <c r="I2622">
        <v>16.519315801541001</v>
      </c>
      <c r="J2622">
        <v>60.585115208691903</v>
      </c>
      <c r="K2622">
        <v>2.9761237370359499</v>
      </c>
      <c r="L2622">
        <v>19.6464704694326</v>
      </c>
      <c r="M2622">
        <v>4.78584675630389</v>
      </c>
      <c r="N2622">
        <v>0.434606241792174</v>
      </c>
      <c r="O2622">
        <v>11.614170259943799</v>
      </c>
      <c r="P2622">
        <v>9.68221922447756</v>
      </c>
      <c r="Q2622" t="s">
        <v>26</v>
      </c>
      <c r="R2622" t="s">
        <v>27</v>
      </c>
      <c r="S2622">
        <v>40</v>
      </c>
      <c r="T2622">
        <v>60.993016802202703</v>
      </c>
      <c r="U2622">
        <v>106.737779403855</v>
      </c>
      <c r="V2622" t="s">
        <v>28</v>
      </c>
      <c r="W2622">
        <v>642.54777458810099</v>
      </c>
      <c r="X2622">
        <v>6425.4777458810104</v>
      </c>
      <c r="Y2622" t="s">
        <v>31</v>
      </c>
    </row>
    <row r="2623" spans="1:25" x14ac:dyDescent="0.35">
      <c r="A2623" t="s">
        <v>25</v>
      </c>
      <c r="B2623" s="1">
        <v>37167</v>
      </c>
      <c r="C2623">
        <v>17.309999999999999</v>
      </c>
      <c r="D2623">
        <v>68.209999999999994</v>
      </c>
      <c r="E2623">
        <v>151.6</v>
      </c>
      <c r="F2623">
        <v>4.5</v>
      </c>
      <c r="G2623">
        <v>0.6</v>
      </c>
      <c r="H2623">
        <v>82.820526351808397</v>
      </c>
      <c r="I2623">
        <v>17.627786688141001</v>
      </c>
      <c r="J2623">
        <v>64.654915208691904</v>
      </c>
      <c r="K2623">
        <v>1.9777966782174901</v>
      </c>
      <c r="L2623">
        <v>20.965362753360498</v>
      </c>
      <c r="M2623">
        <v>3.17597193440568</v>
      </c>
      <c r="N2623">
        <v>0.21032484867062501</v>
      </c>
      <c r="O2623">
        <v>3.9664915216555601</v>
      </c>
      <c r="P2623">
        <v>3.7959765067961202</v>
      </c>
      <c r="Q2623" t="s">
        <v>26</v>
      </c>
      <c r="R2623" t="s">
        <v>27</v>
      </c>
      <c r="S2623">
        <v>40</v>
      </c>
      <c r="T2623">
        <v>31.354114091469899</v>
      </c>
      <c r="U2623">
        <v>54.869699660072399</v>
      </c>
      <c r="V2623" t="s">
        <v>28</v>
      </c>
      <c r="W2623">
        <v>374.00552759611298</v>
      </c>
      <c r="X2623">
        <v>3740.0552759611301</v>
      </c>
      <c r="Y2623" t="s">
        <v>30</v>
      </c>
    </row>
    <row r="2624" spans="1:25" x14ac:dyDescent="0.35">
      <c r="A2624" t="s">
        <v>25</v>
      </c>
      <c r="B2624" s="1">
        <v>37168</v>
      </c>
      <c r="C2624">
        <v>18.66</v>
      </c>
      <c r="D2624">
        <v>59.11</v>
      </c>
      <c r="E2624">
        <v>43.66</v>
      </c>
      <c r="F2624">
        <v>5.976</v>
      </c>
      <c r="G2624">
        <v>0</v>
      </c>
      <c r="H2624">
        <v>84.652738625862298</v>
      </c>
      <c r="I2624">
        <v>19.158112929741002</v>
      </c>
      <c r="J2624">
        <v>68.967715208691899</v>
      </c>
      <c r="K2624">
        <v>2.7127403521387898</v>
      </c>
      <c r="L2624">
        <v>22.6126542082018</v>
      </c>
      <c r="M2624">
        <v>4.7700998460041903</v>
      </c>
      <c r="N2624">
        <v>0.43207836936692001</v>
      </c>
      <c r="O2624">
        <v>9.7682792134633107</v>
      </c>
      <c r="P2624">
        <v>10.9571351451309</v>
      </c>
      <c r="Q2624" t="s">
        <v>28</v>
      </c>
      <c r="R2624" t="s">
        <v>27</v>
      </c>
      <c r="S2624">
        <v>40</v>
      </c>
      <c r="T2624">
        <v>52.506607207572998</v>
      </c>
      <c r="U2624">
        <v>91.886562613252806</v>
      </c>
      <c r="V2624" t="s">
        <v>28</v>
      </c>
      <c r="W2624">
        <v>569.78902601291497</v>
      </c>
      <c r="X2624">
        <v>5697.8902601291502</v>
      </c>
      <c r="Y2624" t="s">
        <v>31</v>
      </c>
    </row>
    <row r="2625" spans="1:25" x14ac:dyDescent="0.35">
      <c r="A2625" t="s">
        <v>25</v>
      </c>
      <c r="B2625" s="1">
        <v>37169</v>
      </c>
      <c r="C2625">
        <v>19.89</v>
      </c>
      <c r="D2625">
        <v>62.5</v>
      </c>
      <c r="E2625">
        <v>39.630000000000003</v>
      </c>
      <c r="F2625">
        <v>14.02</v>
      </c>
      <c r="G2625">
        <v>0.4</v>
      </c>
      <c r="H2625">
        <v>85.052866246791694</v>
      </c>
      <c r="I2625">
        <v>20.648927679741</v>
      </c>
      <c r="J2625">
        <v>73.501915208691898</v>
      </c>
      <c r="K2625">
        <v>4.2977690780315001</v>
      </c>
      <c r="L2625">
        <v>24.259660626849101</v>
      </c>
      <c r="M2625">
        <v>7.73617037552075</v>
      </c>
      <c r="N2625">
        <v>1.01685720363953</v>
      </c>
      <c r="O2625">
        <v>33.505913670097797</v>
      </c>
      <c r="P2625">
        <v>43.478511682803699</v>
      </c>
      <c r="Q2625" t="s">
        <v>28</v>
      </c>
      <c r="R2625" t="s">
        <v>27</v>
      </c>
      <c r="S2625">
        <v>40</v>
      </c>
      <c r="T2625">
        <v>109.615721244428</v>
      </c>
      <c r="U2625">
        <v>191.82751217774799</v>
      </c>
      <c r="V2625" t="s">
        <v>28</v>
      </c>
      <c r="W2625">
        <v>1015.89384269242</v>
      </c>
      <c r="X2625">
        <v>10158.9384269242</v>
      </c>
      <c r="Y2625" t="s">
        <v>32</v>
      </c>
    </row>
    <row r="2626" spans="1:25" x14ac:dyDescent="0.35">
      <c r="A2626" t="s">
        <v>25</v>
      </c>
      <c r="B2626" s="1">
        <v>37170</v>
      </c>
      <c r="C2626">
        <v>18.43</v>
      </c>
      <c r="D2626">
        <v>77.900000000000006</v>
      </c>
      <c r="E2626">
        <v>49.9</v>
      </c>
      <c r="F2626">
        <v>15.52</v>
      </c>
      <c r="G2626">
        <v>0</v>
      </c>
      <c r="H2626">
        <v>83.789473351488795</v>
      </c>
      <c r="I2626">
        <v>21.466402701741</v>
      </c>
      <c r="J2626">
        <v>77.773315208691898</v>
      </c>
      <c r="K2626">
        <v>3.9075633747694098</v>
      </c>
      <c r="L2626">
        <v>25.4035592817288</v>
      </c>
      <c r="M2626">
        <v>7.2965297347741798</v>
      </c>
      <c r="N2626">
        <v>0.91682163952426099</v>
      </c>
      <c r="O2626">
        <v>26.873825492952601</v>
      </c>
      <c r="P2626">
        <v>38.325970981267503</v>
      </c>
      <c r="Q2626" t="s">
        <v>28</v>
      </c>
      <c r="R2626" t="s">
        <v>27</v>
      </c>
      <c r="S2626">
        <v>40</v>
      </c>
      <c r="T2626">
        <v>94.301980118627597</v>
      </c>
      <c r="U2626">
        <v>165.028465207598</v>
      </c>
      <c r="V2626" t="s">
        <v>28</v>
      </c>
      <c r="W2626">
        <v>905.07785119943401</v>
      </c>
      <c r="X2626">
        <v>9050.7785119943401</v>
      </c>
      <c r="Y2626" t="s">
        <v>31</v>
      </c>
    </row>
    <row r="2627" spans="1:25" x14ac:dyDescent="0.35">
      <c r="A2627" t="s">
        <v>25</v>
      </c>
      <c r="B2627" s="1">
        <v>37171</v>
      </c>
      <c r="C2627">
        <v>13.74</v>
      </c>
      <c r="D2627">
        <v>82.4</v>
      </c>
      <c r="E2627">
        <v>238.6</v>
      </c>
      <c r="F2627">
        <v>15.79</v>
      </c>
      <c r="G2627">
        <v>8.1999999999999993</v>
      </c>
      <c r="H2627">
        <v>44.418166780743</v>
      </c>
      <c r="I2627">
        <v>11.770264905644201</v>
      </c>
      <c r="J2627">
        <v>68.178317336200195</v>
      </c>
      <c r="K2627">
        <v>0.16585032070158101</v>
      </c>
      <c r="L2627">
        <v>16.443527388008199</v>
      </c>
      <c r="M2627">
        <v>0.13317710857890899</v>
      </c>
      <c r="N2627">
        <v>7.6702454824495003E-4</v>
      </c>
      <c r="O2627">
        <v>2.50343087435154E-3</v>
      </c>
      <c r="P2627">
        <v>1.42034694289911E-3</v>
      </c>
      <c r="Q2627" t="s">
        <v>26</v>
      </c>
      <c r="R2627" t="s">
        <v>27</v>
      </c>
      <c r="S2627">
        <v>40</v>
      </c>
      <c r="T2627">
        <v>0.489291793181653</v>
      </c>
      <c r="U2627">
        <v>0.85626063806789399</v>
      </c>
      <c r="V2627" t="s">
        <v>26</v>
      </c>
      <c r="W2627">
        <v>10.378747622281599</v>
      </c>
      <c r="X2627">
        <v>0</v>
      </c>
      <c r="Y2627" t="s">
        <v>26</v>
      </c>
    </row>
    <row r="2628" spans="1:25" x14ac:dyDescent="0.35">
      <c r="A2628" t="s">
        <v>25</v>
      </c>
      <c r="B2628" s="1">
        <v>37172</v>
      </c>
      <c r="C2628">
        <v>16.43</v>
      </c>
      <c r="D2628">
        <v>59.43</v>
      </c>
      <c r="E2628">
        <v>14.61</v>
      </c>
      <c r="F2628">
        <v>8.4</v>
      </c>
      <c r="G2628">
        <v>2.6</v>
      </c>
      <c r="H2628">
        <v>58.066290411460102</v>
      </c>
      <c r="I2628">
        <v>10.224178705386199</v>
      </c>
      <c r="J2628">
        <v>72.089717336200195</v>
      </c>
      <c r="K2628">
        <v>0.54741213250839105</v>
      </c>
      <c r="L2628">
        <v>15.0958917409256</v>
      </c>
      <c r="M2628">
        <v>0.41750709504156902</v>
      </c>
      <c r="N2628">
        <v>5.7962076614279196E-3</v>
      </c>
      <c r="O2628">
        <v>8.0953026271593204E-2</v>
      </c>
      <c r="P2628">
        <v>3.8052614145856402E-2</v>
      </c>
      <c r="Q2628" t="s">
        <v>26</v>
      </c>
      <c r="R2628" t="s">
        <v>27</v>
      </c>
      <c r="S2628">
        <v>40</v>
      </c>
      <c r="T2628">
        <v>3.6835374041753099</v>
      </c>
      <c r="U2628">
        <v>6.4461904573067796</v>
      </c>
      <c r="V2628" t="s">
        <v>26</v>
      </c>
      <c r="W2628">
        <v>60.490574819722603</v>
      </c>
      <c r="X2628">
        <v>0</v>
      </c>
      <c r="Y2628" t="s">
        <v>26</v>
      </c>
    </row>
    <row r="2629" spans="1:25" x14ac:dyDescent="0.35">
      <c r="A2629" t="s">
        <v>25</v>
      </c>
      <c r="B2629" s="1">
        <v>37173</v>
      </c>
      <c r="C2629">
        <v>14.21</v>
      </c>
      <c r="D2629">
        <v>81.3</v>
      </c>
      <c r="E2629">
        <v>42.9</v>
      </c>
      <c r="F2629">
        <v>15.6</v>
      </c>
      <c r="G2629">
        <v>7.6</v>
      </c>
      <c r="H2629">
        <v>40.884253767030899</v>
      </c>
      <c r="I2629">
        <v>5.6943822087997598</v>
      </c>
      <c r="J2629">
        <v>63.898567310412197</v>
      </c>
      <c r="K2629">
        <v>8.9617190518059303E-2</v>
      </c>
      <c r="L2629">
        <v>9.3137540659368607</v>
      </c>
      <c r="M2629">
        <v>5.2041754604447502E-2</v>
      </c>
      <c r="N2629">
        <v>1.4538239566455399E-4</v>
      </c>
      <c r="O2629">
        <v>2.3711000459206399E-4</v>
      </c>
      <c r="P2629" s="2">
        <v>3.7320855033382599E-5</v>
      </c>
      <c r="Q2629" t="s">
        <v>26</v>
      </c>
      <c r="R2629" t="s">
        <v>27</v>
      </c>
      <c r="S2629">
        <v>40</v>
      </c>
      <c r="T2629">
        <v>0.17222637668548901</v>
      </c>
      <c r="U2629">
        <v>0.301396159199606</v>
      </c>
      <c r="V2629" t="s">
        <v>26</v>
      </c>
      <c r="W2629">
        <v>4.1460568329288501</v>
      </c>
      <c r="X2629">
        <v>0</v>
      </c>
      <c r="Y2629" t="s">
        <v>26</v>
      </c>
    </row>
    <row r="2630" spans="1:25" x14ac:dyDescent="0.35">
      <c r="A2630" t="s">
        <v>25</v>
      </c>
      <c r="B2630" s="1">
        <v>37174</v>
      </c>
      <c r="C2630">
        <v>16.149999999999999</v>
      </c>
      <c r="D2630">
        <v>70.8</v>
      </c>
      <c r="E2630">
        <v>255.3</v>
      </c>
      <c r="F2630">
        <v>7.88</v>
      </c>
      <c r="G2630">
        <v>6.4</v>
      </c>
      <c r="H2630">
        <v>42.128391889866201</v>
      </c>
      <c r="I2630">
        <v>3.5864496212669299</v>
      </c>
      <c r="J2630">
        <v>58.531947227374303</v>
      </c>
      <c r="K2630">
        <v>7.59494186363215E-2</v>
      </c>
      <c r="L2630">
        <v>6.2200852849005503</v>
      </c>
      <c r="M2630">
        <v>3.6048237333570703E-2</v>
      </c>
      <c r="N2630" s="2">
        <v>7.5902074112694896E-5</v>
      </c>
      <c r="O2630" s="2">
        <v>7.9671725411946295E-5</v>
      </c>
      <c r="P2630" s="2">
        <v>4.8734489562236802E-6</v>
      </c>
      <c r="Q2630" t="s">
        <v>26</v>
      </c>
      <c r="R2630" t="s">
        <v>27</v>
      </c>
      <c r="S2630">
        <v>40</v>
      </c>
      <c r="T2630">
        <v>0.130047644483614</v>
      </c>
      <c r="U2630">
        <v>0.22758337784632501</v>
      </c>
      <c r="V2630" t="s">
        <v>26</v>
      </c>
      <c r="W2630">
        <v>3.23801993560267</v>
      </c>
      <c r="X2630">
        <v>0</v>
      </c>
      <c r="Y2630" t="s">
        <v>26</v>
      </c>
    </row>
    <row r="2631" spans="1:25" x14ac:dyDescent="0.35">
      <c r="A2631" t="s">
        <v>25</v>
      </c>
      <c r="B2631" s="1">
        <v>37175</v>
      </c>
      <c r="C2631">
        <v>11.39</v>
      </c>
      <c r="D2631">
        <v>76.400000000000006</v>
      </c>
      <c r="E2631">
        <v>212.1</v>
      </c>
      <c r="F2631">
        <v>12.82</v>
      </c>
      <c r="G2631">
        <v>14.8</v>
      </c>
      <c r="H2631">
        <v>32.193729938728197</v>
      </c>
      <c r="I2631">
        <v>1.7114573105191</v>
      </c>
      <c r="J2631">
        <v>37.194528951847303</v>
      </c>
      <c r="K2631">
        <v>1.1686217580806501E-2</v>
      </c>
      <c r="L2631">
        <v>3.0697843963213298</v>
      </c>
      <c r="M2631">
        <v>4.14991278287622E-3</v>
      </c>
      <c r="N2631" s="2">
        <v>1.6538567110470901E-6</v>
      </c>
      <c r="O2631" s="2">
        <v>4.6415047077217E-8</v>
      </c>
      <c r="P2631" s="2">
        <v>5.2190341483958397E-10</v>
      </c>
      <c r="Q2631" t="s">
        <v>26</v>
      </c>
      <c r="R2631" t="s">
        <v>27</v>
      </c>
      <c r="S2631">
        <v>40</v>
      </c>
      <c r="T2631">
        <v>5.4086234836806298E-3</v>
      </c>
      <c r="U2631">
        <v>9.4650910964411104E-3</v>
      </c>
      <c r="V2631" t="s">
        <v>26</v>
      </c>
      <c r="W2631">
        <v>0.19637918230121301</v>
      </c>
      <c r="X2631">
        <v>0</v>
      </c>
      <c r="Y2631" t="s">
        <v>26</v>
      </c>
    </row>
    <row r="2632" spans="1:25" x14ac:dyDescent="0.35">
      <c r="A2632" t="s">
        <v>25</v>
      </c>
      <c r="B2632" s="1">
        <v>37176</v>
      </c>
      <c r="C2632">
        <v>15.57</v>
      </c>
      <c r="D2632">
        <v>51.07</v>
      </c>
      <c r="E2632">
        <v>181.2</v>
      </c>
      <c r="F2632">
        <v>10.42</v>
      </c>
      <c r="G2632">
        <v>0</v>
      </c>
      <c r="H2632">
        <v>64.528940803701602</v>
      </c>
      <c r="I2632">
        <v>3.2563232219191001</v>
      </c>
      <c r="J2632">
        <v>40.951128951847302</v>
      </c>
      <c r="K2632">
        <v>0.87405306014777795</v>
      </c>
      <c r="L2632">
        <v>5.4326685928751903</v>
      </c>
      <c r="M2632">
        <v>0.38995886304716998</v>
      </c>
      <c r="N2632">
        <v>5.1365577127694198E-3</v>
      </c>
      <c r="O2632">
        <v>8.5134166131374894E-2</v>
      </c>
      <c r="P2632">
        <v>3.7764242379115598E-3</v>
      </c>
      <c r="Q2632" t="s">
        <v>26</v>
      </c>
      <c r="R2632" t="s">
        <v>27</v>
      </c>
      <c r="S2632">
        <v>40</v>
      </c>
      <c r="T2632">
        <v>8.0824316281470896</v>
      </c>
      <c r="U2632">
        <v>14.144255349257399</v>
      </c>
      <c r="V2632" t="s">
        <v>28</v>
      </c>
      <c r="W2632">
        <v>119.126785120318</v>
      </c>
      <c r="X2632">
        <v>1191.26785120318</v>
      </c>
      <c r="Y2632" t="s">
        <v>29</v>
      </c>
    </row>
    <row r="2633" spans="1:25" x14ac:dyDescent="0.35">
      <c r="A2633" t="s">
        <v>25</v>
      </c>
      <c r="B2633" s="1">
        <v>37177</v>
      </c>
      <c r="C2633">
        <v>17.03</v>
      </c>
      <c r="D2633">
        <v>46.19</v>
      </c>
      <c r="E2633">
        <v>268.2</v>
      </c>
      <c r="F2633">
        <v>11.72</v>
      </c>
      <c r="G2633">
        <v>0</v>
      </c>
      <c r="H2633">
        <v>80.865744692417906</v>
      </c>
      <c r="I2633">
        <v>5.1040628401191004</v>
      </c>
      <c r="J2633">
        <v>44.970528951847299</v>
      </c>
      <c r="K2633">
        <v>2.2516682902368901</v>
      </c>
      <c r="L2633">
        <v>7.9518336406499497</v>
      </c>
      <c r="M2633">
        <v>1.7060583356599801</v>
      </c>
      <c r="N2633">
        <v>7.0016124198888099E-2</v>
      </c>
      <c r="O2633">
        <v>2.3728327003978902</v>
      </c>
      <c r="P2633">
        <v>0.25863788761175599</v>
      </c>
      <c r="Q2633" t="s">
        <v>26</v>
      </c>
      <c r="R2633" t="s">
        <v>27</v>
      </c>
      <c r="S2633">
        <v>40</v>
      </c>
      <c r="T2633">
        <v>38.774695413037897</v>
      </c>
      <c r="U2633">
        <v>67.855716972816296</v>
      </c>
      <c r="V2633" t="s">
        <v>28</v>
      </c>
      <c r="W2633">
        <v>445.40570903077099</v>
      </c>
      <c r="X2633">
        <v>4454.0570903077096</v>
      </c>
      <c r="Y2633" t="s">
        <v>31</v>
      </c>
    </row>
    <row r="2634" spans="1:25" x14ac:dyDescent="0.35">
      <c r="A2634" t="s">
        <v>25</v>
      </c>
      <c r="B2634" s="1">
        <v>37178</v>
      </c>
      <c r="C2634">
        <v>16.63</v>
      </c>
      <c r="D2634">
        <v>73.900000000000006</v>
      </c>
      <c r="E2634">
        <v>62.19</v>
      </c>
      <c r="F2634">
        <v>8.83</v>
      </c>
      <c r="G2634">
        <v>0</v>
      </c>
      <c r="H2634">
        <v>81.857506395498504</v>
      </c>
      <c r="I2634">
        <v>5.9805170221191002</v>
      </c>
      <c r="J2634">
        <v>48.917928951847301</v>
      </c>
      <c r="K2634">
        <v>2.18409765454803</v>
      </c>
      <c r="L2634">
        <v>9.1610481505746097</v>
      </c>
      <c r="M2634">
        <v>1.8416015594924</v>
      </c>
      <c r="N2634">
        <v>8.0161391447760397E-2</v>
      </c>
      <c r="O2634">
        <v>2.6267549126563399</v>
      </c>
      <c r="P2634">
        <v>0.39793585096390099</v>
      </c>
      <c r="Q2634" t="s">
        <v>26</v>
      </c>
      <c r="R2634" t="s">
        <v>27</v>
      </c>
      <c r="S2634">
        <v>40</v>
      </c>
      <c r="T2634">
        <v>36.890549185588</v>
      </c>
      <c r="U2634">
        <v>64.558461074779004</v>
      </c>
      <c r="V2634" t="s">
        <v>28</v>
      </c>
      <c r="W2634">
        <v>427.58933785055802</v>
      </c>
      <c r="X2634">
        <v>4275.8933785055797</v>
      </c>
      <c r="Y2634" t="s">
        <v>31</v>
      </c>
    </row>
    <row r="2635" spans="1:25" x14ac:dyDescent="0.35">
      <c r="A2635" t="s">
        <v>25</v>
      </c>
      <c r="B2635" s="1">
        <v>37179</v>
      </c>
      <c r="C2635">
        <v>17.940000000000001</v>
      </c>
      <c r="D2635">
        <v>66.489999999999995</v>
      </c>
      <c r="E2635">
        <v>27.26</v>
      </c>
      <c r="F2635">
        <v>7.19</v>
      </c>
      <c r="G2635">
        <v>0</v>
      </c>
      <c r="H2635">
        <v>83.325742345603601</v>
      </c>
      <c r="I2635">
        <v>7.1889465997190998</v>
      </c>
      <c r="J2635">
        <v>53.101128951847301</v>
      </c>
      <c r="K2635">
        <v>2.41662547407079</v>
      </c>
      <c r="L2635">
        <v>10.742152978307701</v>
      </c>
      <c r="M2635">
        <v>2.4563344787461898</v>
      </c>
      <c r="N2635">
        <v>0.13346819484395001</v>
      </c>
      <c r="O2635">
        <v>4.1431953083816104</v>
      </c>
      <c r="P2635">
        <v>0.90539482141786498</v>
      </c>
      <c r="Q2635" t="s">
        <v>26</v>
      </c>
      <c r="R2635" t="s">
        <v>27</v>
      </c>
      <c r="S2635">
        <v>40</v>
      </c>
      <c r="T2635">
        <v>43.5155537823372</v>
      </c>
      <c r="U2635">
        <v>76.152219119090006</v>
      </c>
      <c r="V2635" t="s">
        <v>28</v>
      </c>
      <c r="W2635">
        <v>489.38315765389802</v>
      </c>
      <c r="X2635">
        <v>4893.8315765389798</v>
      </c>
      <c r="Y2635" t="s">
        <v>31</v>
      </c>
    </row>
    <row r="2636" spans="1:25" x14ac:dyDescent="0.35">
      <c r="A2636" t="s">
        <v>25</v>
      </c>
      <c r="B2636" s="1">
        <v>37180</v>
      </c>
      <c r="C2636">
        <v>13.64</v>
      </c>
      <c r="D2636">
        <v>89.3</v>
      </c>
      <c r="E2636">
        <v>281.8</v>
      </c>
      <c r="F2636">
        <v>13.28</v>
      </c>
      <c r="G2636">
        <v>16.2</v>
      </c>
      <c r="H2636">
        <v>30.507260656637399</v>
      </c>
      <c r="I2636">
        <v>3.2529943938319001</v>
      </c>
      <c r="J2636">
        <v>30.034962937809802</v>
      </c>
      <c r="K2636">
        <v>7.6838905518268903E-3</v>
      </c>
      <c r="L2636">
        <v>5.1197325896376604</v>
      </c>
      <c r="M2636">
        <v>3.3395324561359598E-3</v>
      </c>
      <c r="N2636" s="2">
        <v>1.1258811226814101E-6</v>
      </c>
      <c r="O2636" s="2">
        <v>5.6572127064230498E-8</v>
      </c>
      <c r="P2636" s="2">
        <v>2.1785021271934201E-9</v>
      </c>
      <c r="Q2636" t="s">
        <v>26</v>
      </c>
      <c r="R2636" t="s">
        <v>27</v>
      </c>
      <c r="S2636">
        <v>40</v>
      </c>
      <c r="T2636">
        <v>2.6520438550981899E-3</v>
      </c>
      <c r="U2636">
        <v>4.6410767464218402E-3</v>
      </c>
      <c r="V2636" t="s">
        <v>26</v>
      </c>
      <c r="W2636">
        <v>0.104733735531017</v>
      </c>
      <c r="X2636">
        <v>0</v>
      </c>
      <c r="Y2636" t="s">
        <v>26</v>
      </c>
    </row>
    <row r="2637" spans="1:25" x14ac:dyDescent="0.35">
      <c r="A2637" t="s">
        <v>25</v>
      </c>
      <c r="B2637" s="1">
        <v>37181</v>
      </c>
      <c r="C2637">
        <v>16.52</v>
      </c>
      <c r="D2637">
        <v>58.08</v>
      </c>
      <c r="E2637">
        <v>300.7</v>
      </c>
      <c r="F2637">
        <v>7.45</v>
      </c>
      <c r="G2637">
        <v>0.6</v>
      </c>
      <c r="H2637">
        <v>60.169872591703303</v>
      </c>
      <c r="I2637">
        <v>4.6519603714319002</v>
      </c>
      <c r="J2637">
        <v>33.9625629378098</v>
      </c>
      <c r="K2637">
        <v>0.601593534591089</v>
      </c>
      <c r="L2637">
        <v>6.9306408779291298</v>
      </c>
      <c r="M2637">
        <v>0.30064670882095401</v>
      </c>
      <c r="N2637">
        <v>3.2413716369989599E-3</v>
      </c>
      <c r="O2637">
        <v>4.4692730123216097E-2</v>
      </c>
      <c r="P2637">
        <v>3.5290982737782701E-3</v>
      </c>
      <c r="Q2637" t="s">
        <v>26</v>
      </c>
      <c r="R2637" t="s">
        <v>27</v>
      </c>
      <c r="S2637">
        <v>40</v>
      </c>
      <c r="T2637">
        <v>4.31765813889049</v>
      </c>
      <c r="U2637">
        <v>7.5559017430583602</v>
      </c>
      <c r="V2637" t="s">
        <v>26</v>
      </c>
      <c r="W2637">
        <v>69.410139883871693</v>
      </c>
      <c r="X2637">
        <v>694.10139883871705</v>
      </c>
      <c r="Y2637" t="s">
        <v>29</v>
      </c>
    </row>
    <row r="2638" spans="1:25" x14ac:dyDescent="0.35">
      <c r="A2638" t="s">
        <v>25</v>
      </c>
      <c r="B2638" s="1">
        <v>37182</v>
      </c>
      <c r="C2638">
        <v>17.78</v>
      </c>
      <c r="D2638">
        <v>62.63</v>
      </c>
      <c r="E2638">
        <v>277.7</v>
      </c>
      <c r="F2638">
        <v>10.78</v>
      </c>
      <c r="G2638">
        <v>4.8</v>
      </c>
      <c r="H2638">
        <v>57.5047839155744</v>
      </c>
      <c r="I2638">
        <v>3.5254044627357</v>
      </c>
      <c r="J2638">
        <v>32.3429025345458</v>
      </c>
      <c r="K2638">
        <v>0.59171754232457197</v>
      </c>
      <c r="L2638">
        <v>5.5409012936897799</v>
      </c>
      <c r="M2638">
        <v>0.266337925603226</v>
      </c>
      <c r="N2638">
        <v>2.6156843673811902E-3</v>
      </c>
      <c r="O2638">
        <v>2.8433235764928299E-2</v>
      </c>
      <c r="P2638">
        <v>1.3218835688333899E-3</v>
      </c>
      <c r="Q2638" t="s">
        <v>26</v>
      </c>
      <c r="R2638" t="s">
        <v>27</v>
      </c>
      <c r="S2638">
        <v>40</v>
      </c>
      <c r="T2638">
        <v>4.1990842957195502</v>
      </c>
      <c r="U2638">
        <v>7.3483975175092198</v>
      </c>
      <c r="V2638" t="s">
        <v>26</v>
      </c>
      <c r="W2638">
        <v>67.757649108179294</v>
      </c>
      <c r="X2638">
        <v>0</v>
      </c>
      <c r="Y2638" t="s">
        <v>26</v>
      </c>
    </row>
    <row r="2639" spans="1:25" x14ac:dyDescent="0.35">
      <c r="A2639" t="s">
        <v>25</v>
      </c>
      <c r="B2639" s="1">
        <v>37183</v>
      </c>
      <c r="C2639">
        <v>19.41</v>
      </c>
      <c r="D2639">
        <v>67.08</v>
      </c>
      <c r="E2639">
        <v>51.33</v>
      </c>
      <c r="F2639">
        <v>12.43</v>
      </c>
      <c r="G2639">
        <v>0</v>
      </c>
      <c r="H2639">
        <v>75.071855038780896</v>
      </c>
      <c r="I2639">
        <v>4.8042128075357002</v>
      </c>
      <c r="J2639">
        <v>36.790702534545801</v>
      </c>
      <c r="K2639">
        <v>1.4377681807362099</v>
      </c>
      <c r="L2639">
        <v>7.2436841375948697</v>
      </c>
      <c r="M2639">
        <v>0.73420682648429803</v>
      </c>
      <c r="N2639">
        <v>1.5742275340836699E-2</v>
      </c>
      <c r="O2639">
        <v>0.59241085517721503</v>
      </c>
      <c r="P2639">
        <v>5.1899569802214301E-2</v>
      </c>
      <c r="Q2639" t="s">
        <v>26</v>
      </c>
      <c r="R2639" t="s">
        <v>27</v>
      </c>
      <c r="S2639">
        <v>40</v>
      </c>
      <c r="T2639">
        <v>18.525273202353599</v>
      </c>
      <c r="U2639">
        <v>32.419228104118801</v>
      </c>
      <c r="V2639" t="s">
        <v>28</v>
      </c>
      <c r="W2639">
        <v>241.11726091926599</v>
      </c>
      <c r="X2639">
        <v>2411.1726091926498</v>
      </c>
      <c r="Y2639" t="s">
        <v>30</v>
      </c>
    </row>
    <row r="2640" spans="1:25" x14ac:dyDescent="0.35">
      <c r="A2640" t="s">
        <v>25</v>
      </c>
      <c r="B2640" s="1">
        <v>37184</v>
      </c>
      <c r="C2640">
        <v>17.22</v>
      </c>
      <c r="D2640">
        <v>95.7</v>
      </c>
      <c r="E2640">
        <v>9</v>
      </c>
      <c r="F2640">
        <v>6.1920000000000002</v>
      </c>
      <c r="G2640">
        <v>30.2</v>
      </c>
      <c r="H2640">
        <v>16.1949331533731</v>
      </c>
      <c r="I2640">
        <v>1.81728697081075</v>
      </c>
      <c r="J2640">
        <v>4.0536000000000003</v>
      </c>
      <c r="K2640" s="2">
        <v>3.6890676279923501E-5</v>
      </c>
      <c r="L2640">
        <v>1.7648116894455299</v>
      </c>
      <c r="M2640" s="2">
        <v>1.1034671922234899E-5</v>
      </c>
      <c r="N2640" s="2">
        <v>4.5735463745559703E-11</v>
      </c>
      <c r="O2640" s="2">
        <v>9.9500336235683497E-17</v>
      </c>
      <c r="P2640" s="2">
        <v>2.90367899111564E-19</v>
      </c>
      <c r="Q2640" t="s">
        <v>26</v>
      </c>
      <c r="R2640" t="s">
        <v>27</v>
      </c>
      <c r="S2640">
        <v>40</v>
      </c>
      <c r="T2640" s="2">
        <v>3.0335402355301702E-7</v>
      </c>
      <c r="U2640" s="2">
        <v>5.3086954121777896E-7</v>
      </c>
      <c r="V2640" t="s">
        <v>26</v>
      </c>
      <c r="W2640" s="2">
        <v>3.4860918565499402E-5</v>
      </c>
      <c r="X2640">
        <v>0</v>
      </c>
      <c r="Y2640" t="s">
        <v>26</v>
      </c>
    </row>
    <row r="2641" spans="1:25" x14ac:dyDescent="0.35">
      <c r="A2641" t="s">
        <v>25</v>
      </c>
      <c r="B2641" s="1">
        <v>37185</v>
      </c>
      <c r="C2641">
        <v>19.829999999999998</v>
      </c>
      <c r="D2641">
        <v>56.82</v>
      </c>
      <c r="E2641">
        <v>7.06</v>
      </c>
      <c r="F2641">
        <v>11.2</v>
      </c>
      <c r="G2641">
        <v>2</v>
      </c>
      <c r="H2641">
        <v>55.237793161587703</v>
      </c>
      <c r="I2641">
        <v>2.6441328071504402</v>
      </c>
      <c r="J2641">
        <v>8.577</v>
      </c>
      <c r="K2641">
        <v>0.50060316022128604</v>
      </c>
      <c r="L2641">
        <v>2.9865320729454701</v>
      </c>
      <c r="M2641">
        <v>0.17606195720654999</v>
      </c>
      <c r="N2641">
        <v>1.2571783229076E-3</v>
      </c>
      <c r="O2641">
        <v>3.1097384415153901E-3</v>
      </c>
      <c r="P2641" s="2">
        <v>3.27118636118483E-5</v>
      </c>
      <c r="Q2641" t="s">
        <v>26</v>
      </c>
      <c r="R2641" t="s">
        <v>27</v>
      </c>
      <c r="S2641">
        <v>40</v>
      </c>
      <c r="T2641">
        <v>3.1686378512133699</v>
      </c>
      <c r="U2641">
        <v>5.5451162396233897</v>
      </c>
      <c r="V2641" t="s">
        <v>26</v>
      </c>
      <c r="W2641">
        <v>53.0845102261923</v>
      </c>
      <c r="X2641">
        <v>0</v>
      </c>
      <c r="Y2641" t="s">
        <v>26</v>
      </c>
    </row>
    <row r="2642" spans="1:25" x14ac:dyDescent="0.35">
      <c r="A2642" t="s">
        <v>25</v>
      </c>
      <c r="B2642" s="1">
        <v>37186</v>
      </c>
      <c r="C2642">
        <v>19.21</v>
      </c>
      <c r="D2642">
        <v>59.15</v>
      </c>
      <c r="E2642">
        <v>18.11</v>
      </c>
      <c r="F2642">
        <v>6.8760000000000003</v>
      </c>
      <c r="G2642">
        <v>0</v>
      </c>
      <c r="H2642">
        <v>74.506947807748404</v>
      </c>
      <c r="I2642">
        <v>4.2155154761504399</v>
      </c>
      <c r="J2642">
        <v>12.988799999999999</v>
      </c>
      <c r="K2642">
        <v>1.05451506792494</v>
      </c>
      <c r="L2642">
        <v>4.6544920635254101</v>
      </c>
      <c r="M2642">
        <v>0.43995592108005399</v>
      </c>
      <c r="N2642">
        <v>6.3592094529947001E-3</v>
      </c>
      <c r="O2642">
        <v>0.10381175113044699</v>
      </c>
      <c r="P2642">
        <v>3.1833166221133498E-3</v>
      </c>
      <c r="Q2642" t="s">
        <v>26</v>
      </c>
      <c r="R2642" t="s">
        <v>27</v>
      </c>
      <c r="S2642">
        <v>40</v>
      </c>
      <c r="T2642">
        <v>11.0611179860433</v>
      </c>
      <c r="U2642">
        <v>19.3569564755757</v>
      </c>
      <c r="V2642" t="s">
        <v>28</v>
      </c>
      <c r="W2642">
        <v>155.77520770215301</v>
      </c>
      <c r="X2642">
        <v>1557.7520770215301</v>
      </c>
      <c r="Y2642" t="s">
        <v>29</v>
      </c>
    </row>
    <row r="2643" spans="1:25" x14ac:dyDescent="0.35">
      <c r="A2643" t="s">
        <v>25</v>
      </c>
      <c r="B2643" s="1">
        <v>37187</v>
      </c>
      <c r="C2643">
        <v>17.149999999999999</v>
      </c>
      <c r="D2643">
        <v>43.13</v>
      </c>
      <c r="E2643">
        <v>192.9</v>
      </c>
      <c r="F2643">
        <v>19.75</v>
      </c>
      <c r="G2643">
        <v>2.6</v>
      </c>
      <c r="H2643">
        <v>75.713939650691501</v>
      </c>
      <c r="I2643">
        <v>4.5030276304820198</v>
      </c>
      <c r="J2643">
        <v>17.029800000000002</v>
      </c>
      <c r="K2643">
        <v>2.1585607307016299</v>
      </c>
      <c r="L2643">
        <v>5.4219011838813698</v>
      </c>
      <c r="M2643">
        <v>0.96218998799482602</v>
      </c>
      <c r="N2643">
        <v>2.5406250712172899E-2</v>
      </c>
      <c r="O2643">
        <v>1.0980509748829801</v>
      </c>
      <c r="P2643">
        <v>4.8478349023779198E-2</v>
      </c>
      <c r="Q2643" t="s">
        <v>26</v>
      </c>
      <c r="R2643" t="s">
        <v>27</v>
      </c>
      <c r="S2643">
        <v>40</v>
      </c>
      <c r="T2643">
        <v>36.187423144508301</v>
      </c>
      <c r="U2643">
        <v>63.327990502889598</v>
      </c>
      <c r="V2643" t="s">
        <v>28</v>
      </c>
      <c r="W2643">
        <v>420.88835454412202</v>
      </c>
      <c r="X2643">
        <v>4208.8835454412201</v>
      </c>
      <c r="Y2643" t="s">
        <v>31</v>
      </c>
    </row>
    <row r="2644" spans="1:25" x14ac:dyDescent="0.35">
      <c r="A2644" t="s">
        <v>25</v>
      </c>
      <c r="B2644" s="1">
        <v>37188</v>
      </c>
      <c r="C2644">
        <v>13.02</v>
      </c>
      <c r="D2644">
        <v>62.15</v>
      </c>
      <c r="E2644">
        <v>153.4</v>
      </c>
      <c r="F2644">
        <v>12.54</v>
      </c>
      <c r="G2644">
        <v>0</v>
      </c>
      <c r="H2644">
        <v>81.0089928231681</v>
      </c>
      <c r="I2644">
        <v>5.5152607784820198</v>
      </c>
      <c r="J2644">
        <v>20.327400000000001</v>
      </c>
      <c r="K2644">
        <v>2.3848074543563502</v>
      </c>
      <c r="L2644">
        <v>6.5724225787287196</v>
      </c>
      <c r="M2644">
        <v>1.5909843567061199</v>
      </c>
      <c r="N2644">
        <v>6.1875335078763499E-2</v>
      </c>
      <c r="O2644">
        <v>2.0677532607983999</v>
      </c>
      <c r="P2644">
        <v>0.14407642251536901</v>
      </c>
      <c r="Q2644" t="s">
        <v>26</v>
      </c>
      <c r="R2644" t="s">
        <v>27</v>
      </c>
      <c r="S2644">
        <v>40</v>
      </c>
      <c r="T2644">
        <v>42.585780063263798</v>
      </c>
      <c r="U2644">
        <v>74.525115110711596</v>
      </c>
      <c r="V2644" t="s">
        <v>28</v>
      </c>
      <c r="W2644">
        <v>480.85033994877602</v>
      </c>
      <c r="X2644">
        <v>4808.5033994877604</v>
      </c>
      <c r="Y2644" t="s">
        <v>31</v>
      </c>
    </row>
    <row r="2645" spans="1:25" x14ac:dyDescent="0.35">
      <c r="A2645" t="s">
        <v>25</v>
      </c>
      <c r="B2645" s="1">
        <v>37189</v>
      </c>
      <c r="C2645">
        <v>14.58</v>
      </c>
      <c r="D2645">
        <v>59.17</v>
      </c>
      <c r="E2645">
        <v>260.8</v>
      </c>
      <c r="F2645">
        <v>11.23</v>
      </c>
      <c r="G2645">
        <v>0</v>
      </c>
      <c r="H2645">
        <v>83.5823760302018</v>
      </c>
      <c r="I2645">
        <v>6.7278268520820204</v>
      </c>
      <c r="J2645">
        <v>23.905799999999999</v>
      </c>
      <c r="K2645">
        <v>3.0631663916784402</v>
      </c>
      <c r="L2645">
        <v>7.8984718613483302</v>
      </c>
      <c r="M2645">
        <v>2.7176868684156501</v>
      </c>
      <c r="N2645">
        <v>0.159625352824429</v>
      </c>
      <c r="O2645">
        <v>5.3870956959057903</v>
      </c>
      <c r="P2645">
        <v>0.57802606930526201</v>
      </c>
      <c r="Q2645" t="s">
        <v>26</v>
      </c>
      <c r="R2645" t="s">
        <v>27</v>
      </c>
      <c r="S2645">
        <v>40</v>
      </c>
      <c r="T2645">
        <v>63.893787756740998</v>
      </c>
      <c r="U2645">
        <v>111.814128574297</v>
      </c>
      <c r="V2645" t="s">
        <v>28</v>
      </c>
      <c r="W2645">
        <v>666.79470099983905</v>
      </c>
      <c r="X2645">
        <v>6667.9470099983901</v>
      </c>
      <c r="Y2645" t="s">
        <v>31</v>
      </c>
    </row>
    <row r="2646" spans="1:25" x14ac:dyDescent="0.35">
      <c r="A2646" t="s">
        <v>25</v>
      </c>
      <c r="B2646" s="1">
        <v>37190</v>
      </c>
      <c r="C2646">
        <v>14.81</v>
      </c>
      <c r="D2646">
        <v>86.6</v>
      </c>
      <c r="E2646">
        <v>304</v>
      </c>
      <c r="F2646">
        <v>5.556</v>
      </c>
      <c r="G2646">
        <v>0</v>
      </c>
      <c r="H2646">
        <v>81.333509351841201</v>
      </c>
      <c r="I2646">
        <v>7.1316162880820198</v>
      </c>
      <c r="J2646">
        <v>27.525600000000001</v>
      </c>
      <c r="K2646">
        <v>1.74085555906981</v>
      </c>
      <c r="L2646">
        <v>8.6563145108006392</v>
      </c>
      <c r="M2646">
        <v>0.97282506237795097</v>
      </c>
      <c r="N2646">
        <v>2.5905406562577098E-2</v>
      </c>
      <c r="O2646">
        <v>1.30480780773584</v>
      </c>
      <c r="P2646">
        <v>0.17332546751488001</v>
      </c>
      <c r="Q2646" t="s">
        <v>26</v>
      </c>
      <c r="R2646" t="s">
        <v>27</v>
      </c>
      <c r="S2646">
        <v>40</v>
      </c>
      <c r="T2646">
        <v>25.416195160864699</v>
      </c>
      <c r="U2646">
        <v>44.478341531513301</v>
      </c>
      <c r="V2646" t="s">
        <v>28</v>
      </c>
      <c r="W2646">
        <v>314.21600887011698</v>
      </c>
      <c r="X2646">
        <v>3142.16008870117</v>
      </c>
      <c r="Y2646" t="s">
        <v>30</v>
      </c>
    </row>
    <row r="2647" spans="1:25" x14ac:dyDescent="0.35">
      <c r="A2647" t="s">
        <v>25</v>
      </c>
      <c r="B2647" s="1">
        <v>37191</v>
      </c>
      <c r="C2647">
        <v>18.239999999999998</v>
      </c>
      <c r="D2647">
        <v>67.430000000000007</v>
      </c>
      <c r="E2647">
        <v>351.8</v>
      </c>
      <c r="F2647">
        <v>5.3520000000000003</v>
      </c>
      <c r="G2647">
        <v>9.8000000000000007</v>
      </c>
      <c r="H2647">
        <v>48.680626873949102</v>
      </c>
      <c r="I2647">
        <v>4.3661224137093297</v>
      </c>
      <c r="J2647">
        <v>17.5442093671302</v>
      </c>
      <c r="K2647">
        <v>0.18150954790291399</v>
      </c>
      <c r="L2647">
        <v>5.3830969830820496</v>
      </c>
      <c r="M2647">
        <v>8.0650402047311207E-2</v>
      </c>
      <c r="N2647">
        <v>3.15691198594782E-4</v>
      </c>
      <c r="O2647">
        <v>8.1248176584158697E-4</v>
      </c>
      <c r="P2647" s="2">
        <v>3.5262251158176297E-5</v>
      </c>
      <c r="Q2647" t="s">
        <v>26</v>
      </c>
      <c r="R2647" t="s">
        <v>27</v>
      </c>
      <c r="S2647">
        <v>40</v>
      </c>
      <c r="T2647">
        <v>0.57013432186775104</v>
      </c>
      <c r="U2647">
        <v>0.99773506326856498</v>
      </c>
      <c r="V2647" t="s">
        <v>26</v>
      </c>
      <c r="W2647">
        <v>11.868917559890701</v>
      </c>
      <c r="X2647">
        <v>0</v>
      </c>
      <c r="Y2647" t="s">
        <v>26</v>
      </c>
    </row>
    <row r="2648" spans="1:25" x14ac:dyDescent="0.35">
      <c r="A2648" t="s">
        <v>25</v>
      </c>
      <c r="B2648" s="1">
        <v>37192</v>
      </c>
      <c r="C2648">
        <v>15.29</v>
      </c>
      <c r="D2648">
        <v>89.8</v>
      </c>
      <c r="E2648">
        <v>2.88</v>
      </c>
      <c r="F2648">
        <v>5.6639999999999997</v>
      </c>
      <c r="G2648">
        <v>38.4</v>
      </c>
      <c r="H2648">
        <v>17.181094278769901</v>
      </c>
      <c r="I2648">
        <v>1.7537618744930099</v>
      </c>
      <c r="J2648">
        <v>3.7061999999999999</v>
      </c>
      <c r="K2648" s="2">
        <v>5.4990068109378597E-5</v>
      </c>
      <c r="L2648">
        <v>1.67653340620075</v>
      </c>
      <c r="M2648" s="2">
        <v>1.62268863351107E-5</v>
      </c>
      <c r="N2648" s="2">
        <v>9.0507630990393605E-11</v>
      </c>
      <c r="O2648" s="2">
        <v>2.36240999948733E-16</v>
      </c>
      <c r="P2648" s="2">
        <v>6.0801594595525701E-19</v>
      </c>
      <c r="Q2648" t="s">
        <v>26</v>
      </c>
      <c r="R2648" t="s">
        <v>27</v>
      </c>
      <c r="S2648">
        <v>40</v>
      </c>
      <c r="T2648" s="2">
        <v>5.9796327958574703E-7</v>
      </c>
      <c r="U2648" s="2">
        <v>1.04643573927506E-6</v>
      </c>
      <c r="V2648" t="s">
        <v>26</v>
      </c>
      <c r="W2648" s="2">
        <v>6.3443874594669401E-5</v>
      </c>
      <c r="X2648">
        <v>0</v>
      </c>
      <c r="Y2648" t="s">
        <v>26</v>
      </c>
    </row>
    <row r="2649" spans="1:25" x14ac:dyDescent="0.35">
      <c r="A2649" t="s">
        <v>25</v>
      </c>
      <c r="B2649" s="1">
        <v>37193</v>
      </c>
      <c r="C2649">
        <v>16.05</v>
      </c>
      <c r="D2649">
        <v>83.9</v>
      </c>
      <c r="E2649">
        <v>279.2</v>
      </c>
      <c r="F2649">
        <v>16.91</v>
      </c>
      <c r="G2649">
        <v>12.4</v>
      </c>
      <c r="H2649">
        <v>29.117992632801599</v>
      </c>
      <c r="I2649">
        <v>0.72410242996381602</v>
      </c>
      <c r="J2649">
        <v>3.843</v>
      </c>
      <c r="K2649">
        <v>6.2810716441088904E-3</v>
      </c>
      <c r="L2649">
        <v>0.98446827862665798</v>
      </c>
      <c r="M2649">
        <v>1.64446147976505E-3</v>
      </c>
      <c r="N2649" s="2">
        <v>3.2131489752246002E-7</v>
      </c>
      <c r="O2649" s="2">
        <v>3.2698110576538699E-12</v>
      </c>
      <c r="P2649" s="2">
        <v>2.2762248139442399E-15</v>
      </c>
      <c r="Q2649" t="s">
        <v>26</v>
      </c>
      <c r="R2649" t="s">
        <v>27</v>
      </c>
      <c r="S2649">
        <v>40</v>
      </c>
      <c r="T2649">
        <v>1.88264400755429E-3</v>
      </c>
      <c r="U2649">
        <v>3.2946270132200102E-3</v>
      </c>
      <c r="V2649" t="s">
        <v>26</v>
      </c>
      <c r="W2649">
        <v>7.7412509549358105E-2</v>
      </c>
      <c r="X2649">
        <v>0</v>
      </c>
      <c r="Y2649" t="s">
        <v>26</v>
      </c>
    </row>
    <row r="2650" spans="1:25" x14ac:dyDescent="0.35">
      <c r="A2650" t="s">
        <v>25</v>
      </c>
      <c r="B2650" s="1">
        <v>37194</v>
      </c>
      <c r="C2650">
        <v>16.87</v>
      </c>
      <c r="D2650">
        <v>69.61</v>
      </c>
      <c r="E2650">
        <v>317.89999999999998</v>
      </c>
      <c r="F2650">
        <v>14.27</v>
      </c>
      <c r="G2650">
        <v>0.8</v>
      </c>
      <c r="H2650">
        <v>57.968795247511402</v>
      </c>
      <c r="I2650">
        <v>1.7584315501638199</v>
      </c>
      <c r="J2650">
        <v>7.8335999999999997</v>
      </c>
      <c r="K2650">
        <v>0.73055795846677096</v>
      </c>
      <c r="L2650">
        <v>2.2526919196644899</v>
      </c>
      <c r="M2650">
        <v>0.234331127159778</v>
      </c>
      <c r="N2650">
        <v>2.08529725409932E-3</v>
      </c>
      <c r="O2650">
        <v>2.7847710272658E-3</v>
      </c>
      <c r="P2650" s="2">
        <v>1.47538993431415E-5</v>
      </c>
      <c r="Q2650" t="s">
        <v>26</v>
      </c>
      <c r="R2650" t="s">
        <v>27</v>
      </c>
      <c r="S2650">
        <v>40</v>
      </c>
      <c r="T2650">
        <v>5.9839237417744702</v>
      </c>
      <c r="U2650">
        <v>10.4718665481053</v>
      </c>
      <c r="V2650" t="s">
        <v>28</v>
      </c>
      <c r="W2650">
        <v>92.001769901570597</v>
      </c>
      <c r="X2650">
        <v>0</v>
      </c>
      <c r="Y2650" t="s">
        <v>26</v>
      </c>
    </row>
    <row r="2651" spans="1:25" x14ac:dyDescent="0.35">
      <c r="A2651" t="s">
        <v>25</v>
      </c>
      <c r="B2651" s="1">
        <v>37195</v>
      </c>
      <c r="C2651">
        <v>16.88</v>
      </c>
      <c r="D2651">
        <v>79.7</v>
      </c>
      <c r="E2651">
        <v>331.8</v>
      </c>
      <c r="F2651">
        <v>12.43</v>
      </c>
      <c r="G2651">
        <v>24.8</v>
      </c>
      <c r="H2651">
        <v>35.587827014454398</v>
      </c>
      <c r="I2651">
        <v>0.85594891606666801</v>
      </c>
      <c r="J2651">
        <v>3.9923999999999999</v>
      </c>
      <c r="K2651">
        <v>2.5865532308749301E-2</v>
      </c>
      <c r="L2651">
        <v>1.11452665204848</v>
      </c>
      <c r="M2651">
        <v>6.9407387851287399E-3</v>
      </c>
      <c r="N2651" s="2">
        <v>4.1101435771012397E-6</v>
      </c>
      <c r="O2651" s="2">
        <v>8.5492111367056502E-10</v>
      </c>
      <c r="P2651" s="2">
        <v>8.0764725300884305E-13</v>
      </c>
      <c r="Q2651" t="s">
        <v>26</v>
      </c>
      <c r="R2651" t="s">
        <v>27</v>
      </c>
      <c r="S2651">
        <v>40</v>
      </c>
      <c r="T2651">
        <v>2.0868163871491201E-2</v>
      </c>
      <c r="U2651">
        <v>3.65192867751096E-2</v>
      </c>
      <c r="V2651" t="s">
        <v>26</v>
      </c>
      <c r="W2651">
        <v>0.64595895137243098</v>
      </c>
      <c r="X2651">
        <v>0</v>
      </c>
      <c r="Y2651" t="s">
        <v>26</v>
      </c>
    </row>
    <row r="2652" spans="1:25" x14ac:dyDescent="0.35">
      <c r="A2652" t="s">
        <v>25</v>
      </c>
      <c r="B2652" s="1">
        <v>37196</v>
      </c>
      <c r="C2652">
        <v>16.010000000000002</v>
      </c>
      <c r="D2652">
        <v>75.099999999999994</v>
      </c>
      <c r="E2652">
        <v>273.10000000000002</v>
      </c>
      <c r="F2652">
        <v>12.73</v>
      </c>
      <c r="G2652">
        <v>30.2</v>
      </c>
      <c r="H2652">
        <v>34.107011389603997</v>
      </c>
      <c r="I2652">
        <v>0.59423462155859896</v>
      </c>
      <c r="J2652">
        <v>5.2858000000000001</v>
      </c>
      <c r="K2652">
        <v>1.8633899144088101E-2</v>
      </c>
      <c r="L2652">
        <v>0.92772885955742601</v>
      </c>
      <c r="M2652">
        <v>4.8245760126197296E-3</v>
      </c>
      <c r="N2652" s="2">
        <v>2.1591937043066399E-6</v>
      </c>
      <c r="O2652" s="2">
        <v>4.2625082576361599E-11</v>
      </c>
      <c r="P2652" s="2">
        <v>2.56375127197686E-14</v>
      </c>
      <c r="Q2652" t="s">
        <v>26</v>
      </c>
      <c r="R2652" t="s">
        <v>27</v>
      </c>
      <c r="S2652">
        <v>40</v>
      </c>
      <c r="T2652">
        <v>1.19527436385462E-2</v>
      </c>
      <c r="U2652">
        <v>2.0917301367455801E-2</v>
      </c>
      <c r="V2652" t="s">
        <v>26</v>
      </c>
      <c r="W2652">
        <v>0.39519720358587701</v>
      </c>
      <c r="X2652">
        <v>0</v>
      </c>
      <c r="Y2652" t="s">
        <v>26</v>
      </c>
    </row>
    <row r="2653" spans="1:25" x14ac:dyDescent="0.35">
      <c r="A2653" t="s">
        <v>25</v>
      </c>
      <c r="B2653" s="1">
        <v>37197</v>
      </c>
      <c r="C2653">
        <v>15.17</v>
      </c>
      <c r="D2653">
        <v>63.65</v>
      </c>
      <c r="E2653">
        <v>276.2</v>
      </c>
      <c r="F2653">
        <v>14.04</v>
      </c>
      <c r="G2653">
        <v>31.8</v>
      </c>
      <c r="H2653">
        <v>40.348334942553002</v>
      </c>
      <c r="I2653">
        <v>0.80710603512777401</v>
      </c>
      <c r="J2653">
        <v>5.1345999999999998</v>
      </c>
      <c r="K2653">
        <v>7.4974706220778495E-2</v>
      </c>
      <c r="L2653">
        <v>1.1588241363754299</v>
      </c>
      <c r="M2653">
        <v>2.0282793222148501E-2</v>
      </c>
      <c r="N2653" s="2">
        <v>2.74274255472979E-5</v>
      </c>
      <c r="O2653" s="2">
        <v>3.03487166669494E-8</v>
      </c>
      <c r="P2653" s="2">
        <v>3.1554456995234798E-11</v>
      </c>
      <c r="Q2653" t="s">
        <v>26</v>
      </c>
      <c r="R2653" t="s">
        <v>27</v>
      </c>
      <c r="S2653">
        <v>40</v>
      </c>
      <c r="T2653">
        <v>0.12722680481045701</v>
      </c>
      <c r="U2653">
        <v>0.22264690841830001</v>
      </c>
      <c r="V2653" t="s">
        <v>26</v>
      </c>
      <c r="W2653">
        <v>3.1761185553708602</v>
      </c>
      <c r="X2653">
        <v>0</v>
      </c>
      <c r="Y2653" t="s">
        <v>26</v>
      </c>
    </row>
    <row r="2654" spans="1:25" x14ac:dyDescent="0.35">
      <c r="A2654" t="s">
        <v>25</v>
      </c>
      <c r="B2654" s="1">
        <v>37198</v>
      </c>
      <c r="C2654">
        <v>11.82</v>
      </c>
      <c r="D2654">
        <v>88.6</v>
      </c>
      <c r="E2654">
        <v>284</v>
      </c>
      <c r="F2654">
        <v>10.27</v>
      </c>
      <c r="G2654">
        <v>22.2</v>
      </c>
      <c r="H2654">
        <v>19.1933688438418</v>
      </c>
      <c r="I2654">
        <v>0</v>
      </c>
      <c r="J2654">
        <v>4.5316000000000001</v>
      </c>
      <c r="K2654">
        <v>1.5841653500068E-4</v>
      </c>
      <c r="L2654">
        <v>0</v>
      </c>
      <c r="M2654" s="2">
        <v>3.1683307000136001E-5</v>
      </c>
      <c r="N2654" s="2">
        <v>2.9582774211488898E-10</v>
      </c>
      <c r="O2654">
        <v>0</v>
      </c>
      <c r="P2654">
        <v>0</v>
      </c>
      <c r="Q2654" t="s">
        <v>26</v>
      </c>
      <c r="R2654" t="s">
        <v>27</v>
      </c>
      <c r="S2654">
        <v>40</v>
      </c>
      <c r="T2654" s="2">
        <v>3.6128572957070501E-6</v>
      </c>
      <c r="U2654" s="2">
        <v>6.3225002674873398E-6</v>
      </c>
      <c r="V2654" t="s">
        <v>26</v>
      </c>
      <c r="W2654">
        <v>3.1021350993438502E-4</v>
      </c>
      <c r="X2654">
        <v>0</v>
      </c>
      <c r="Y2654" t="s">
        <v>26</v>
      </c>
    </row>
    <row r="2655" spans="1:25" x14ac:dyDescent="0.35">
      <c r="A2655" t="s">
        <v>25</v>
      </c>
      <c r="B2655" s="1">
        <v>37199</v>
      </c>
      <c r="C2655">
        <v>12.41</v>
      </c>
      <c r="D2655">
        <v>69.41</v>
      </c>
      <c r="E2655">
        <v>205.4</v>
      </c>
      <c r="F2655">
        <v>10.97</v>
      </c>
      <c r="G2655">
        <v>17.600000000000001</v>
      </c>
      <c r="H2655">
        <v>31.810872817388599</v>
      </c>
      <c r="I2655">
        <v>0.12067490805693599</v>
      </c>
      <c r="J2655">
        <v>4.6378000000000004</v>
      </c>
      <c r="K2655">
        <v>9.6506296582520995E-3</v>
      </c>
      <c r="L2655">
        <v>0.22660898104524499</v>
      </c>
      <c r="M2655">
        <v>2.11190721769677E-3</v>
      </c>
      <c r="N2655" s="2">
        <v>5.0031481255803901E-7</v>
      </c>
      <c r="O2655" s="2">
        <v>4.1040174717835298E-28</v>
      </c>
      <c r="P2655" s="2">
        <v>7.5843890659290404E-33</v>
      </c>
      <c r="Q2655" t="s">
        <v>26</v>
      </c>
      <c r="R2655" t="s">
        <v>27</v>
      </c>
      <c r="S2655">
        <v>40</v>
      </c>
      <c r="T2655">
        <v>3.9067165963280201E-3</v>
      </c>
      <c r="U2655">
        <v>6.8367540435740302E-3</v>
      </c>
      <c r="V2655" t="s">
        <v>26</v>
      </c>
      <c r="W2655">
        <v>0.14739551260898601</v>
      </c>
      <c r="X2655">
        <v>0</v>
      </c>
      <c r="Y2655" t="s">
        <v>26</v>
      </c>
    </row>
    <row r="2656" spans="1:25" x14ac:dyDescent="0.35">
      <c r="A2656" t="s">
        <v>25</v>
      </c>
      <c r="B2656" s="1">
        <v>37200</v>
      </c>
      <c r="C2656">
        <v>17.79</v>
      </c>
      <c r="D2656">
        <v>43.78</v>
      </c>
      <c r="E2656">
        <v>53.57</v>
      </c>
      <c r="F2656">
        <v>7.66</v>
      </c>
      <c r="G2656">
        <v>0</v>
      </c>
      <c r="H2656">
        <v>67.048299610092599</v>
      </c>
      <c r="I2656">
        <v>2.37346535868094</v>
      </c>
      <c r="J2656">
        <v>10.244</v>
      </c>
      <c r="K2656">
        <v>0.83617009702440004</v>
      </c>
      <c r="L2656">
        <v>3.0058455956357299</v>
      </c>
      <c r="M2656">
        <v>0.29474394723110298</v>
      </c>
      <c r="N2656">
        <v>3.1295822415253402E-3</v>
      </c>
      <c r="O2656">
        <v>1.42632805159334E-2</v>
      </c>
      <c r="P2656">
        <v>1.52401678947337E-4</v>
      </c>
      <c r="Q2656" t="s">
        <v>26</v>
      </c>
      <c r="R2656" t="s">
        <v>27</v>
      </c>
      <c r="S2656">
        <v>40</v>
      </c>
      <c r="T2656">
        <v>7.5043948149780402</v>
      </c>
      <c r="U2656">
        <v>13.1326909262116</v>
      </c>
      <c r="V2656" t="s">
        <v>28</v>
      </c>
      <c r="W2656">
        <v>111.779205169655</v>
      </c>
      <c r="X2656">
        <v>1117.7920516965501</v>
      </c>
      <c r="Y2656" t="s">
        <v>29</v>
      </c>
    </row>
    <row r="2657" spans="1:25" x14ac:dyDescent="0.35">
      <c r="A2657" t="s">
        <v>25</v>
      </c>
      <c r="B2657" s="1">
        <v>37201</v>
      </c>
      <c r="C2657">
        <v>18.72</v>
      </c>
      <c r="D2657">
        <v>44.27</v>
      </c>
      <c r="E2657">
        <v>55.38</v>
      </c>
      <c r="F2657">
        <v>2.9159999999999999</v>
      </c>
      <c r="G2657">
        <v>0</v>
      </c>
      <c r="H2657">
        <v>80.783787330674997</v>
      </c>
      <c r="I2657">
        <v>4.7165646384889399</v>
      </c>
      <c r="J2657">
        <v>16.017600000000002</v>
      </c>
      <c r="K2657">
        <v>1.4317413912785</v>
      </c>
      <c r="L2657">
        <v>5.4333499406877896</v>
      </c>
      <c r="M2657">
        <v>0.63880732677881502</v>
      </c>
      <c r="N2657">
        <v>1.2304773019816201E-2</v>
      </c>
      <c r="O2657">
        <v>0.35041175956270798</v>
      </c>
      <c r="P2657">
        <v>1.55483833751527E-2</v>
      </c>
      <c r="Q2657" t="s">
        <v>26</v>
      </c>
      <c r="R2657" t="s">
        <v>27</v>
      </c>
      <c r="S2657">
        <v>40</v>
      </c>
      <c r="T2657">
        <v>18.396726366963399</v>
      </c>
      <c r="U2657">
        <v>32.194271142185997</v>
      </c>
      <c r="V2657" t="s">
        <v>28</v>
      </c>
      <c r="W2657">
        <v>239.70852673072801</v>
      </c>
      <c r="X2657">
        <v>2397.08526730728</v>
      </c>
      <c r="Y2657" t="s">
        <v>30</v>
      </c>
    </row>
    <row r="2658" spans="1:25" x14ac:dyDescent="0.35">
      <c r="A2658" t="s">
        <v>25</v>
      </c>
      <c r="B2658" s="1">
        <v>37202</v>
      </c>
      <c r="C2658">
        <v>18.920000000000002</v>
      </c>
      <c r="D2658">
        <v>60.01</v>
      </c>
      <c r="E2658">
        <v>48.79</v>
      </c>
      <c r="F2658">
        <v>6.048</v>
      </c>
      <c r="G2658">
        <v>0.2</v>
      </c>
      <c r="H2658">
        <v>83.880761641764494</v>
      </c>
      <c r="I2658">
        <v>6.4148609822329403</v>
      </c>
      <c r="J2658">
        <v>21.827200000000001</v>
      </c>
      <c r="K2658">
        <v>2.4540007171046101</v>
      </c>
      <c r="L2658">
        <v>7.3957928526915504</v>
      </c>
      <c r="M2658">
        <v>1.86376652077397</v>
      </c>
      <c r="N2658">
        <v>8.1876990257038901E-2</v>
      </c>
      <c r="O2658">
        <v>2.6999171512182398</v>
      </c>
      <c r="P2658">
        <v>0.248356439867054</v>
      </c>
      <c r="Q2658" t="s">
        <v>26</v>
      </c>
      <c r="R2658" t="s">
        <v>27</v>
      </c>
      <c r="S2658">
        <v>40</v>
      </c>
      <c r="T2658">
        <v>44.616915975364797</v>
      </c>
      <c r="U2658">
        <v>78.079602956888493</v>
      </c>
      <c r="V2658" t="s">
        <v>28</v>
      </c>
      <c r="W2658">
        <v>499.43502603837999</v>
      </c>
      <c r="X2658">
        <v>4994.3502603837997</v>
      </c>
      <c r="Y2658" t="s">
        <v>31</v>
      </c>
    </row>
    <row r="2659" spans="1:25" x14ac:dyDescent="0.35">
      <c r="A2659" t="s">
        <v>25</v>
      </c>
      <c r="B2659" s="1">
        <v>37203</v>
      </c>
      <c r="C2659">
        <v>18.68</v>
      </c>
      <c r="D2659">
        <v>73.400000000000006</v>
      </c>
      <c r="E2659">
        <v>220.5</v>
      </c>
      <c r="F2659">
        <v>13.1</v>
      </c>
      <c r="G2659">
        <v>13.6</v>
      </c>
      <c r="H2659">
        <v>49.5311388072112</v>
      </c>
      <c r="I2659">
        <v>3.74961104964577</v>
      </c>
      <c r="J2659">
        <v>7.2912225176759096</v>
      </c>
      <c r="K2659">
        <v>0.29896700620595901</v>
      </c>
      <c r="L2659">
        <v>3.6340424702007899</v>
      </c>
      <c r="M2659">
        <v>0.112949500599234</v>
      </c>
      <c r="N2659">
        <v>5.7302575450870401E-4</v>
      </c>
      <c r="O2659">
        <v>1.32023725884065E-3</v>
      </c>
      <c r="P2659" s="2">
        <v>2.2327138245407599E-5</v>
      </c>
      <c r="Q2659" t="s">
        <v>26</v>
      </c>
      <c r="R2659" t="s">
        <v>27</v>
      </c>
      <c r="S2659">
        <v>40</v>
      </c>
      <c r="T2659">
        <v>1.32706492459072</v>
      </c>
      <c r="U2659">
        <v>2.3223636180337599</v>
      </c>
      <c r="V2659" t="s">
        <v>26</v>
      </c>
      <c r="W2659">
        <v>24.8706009004461</v>
      </c>
      <c r="X2659">
        <v>0</v>
      </c>
      <c r="Y2659" t="s">
        <v>26</v>
      </c>
    </row>
    <row r="2660" spans="1:25" x14ac:dyDescent="0.35">
      <c r="A2660" t="s">
        <v>25</v>
      </c>
      <c r="B2660" s="1">
        <v>37204</v>
      </c>
      <c r="C2660">
        <v>19.18</v>
      </c>
      <c r="D2660">
        <v>56.12</v>
      </c>
      <c r="E2660">
        <v>144.80000000000001</v>
      </c>
      <c r="F2660">
        <v>5.556</v>
      </c>
      <c r="G2660">
        <v>0</v>
      </c>
      <c r="H2660">
        <v>72.172355015025701</v>
      </c>
      <c r="I2660">
        <v>5.6373092722377702</v>
      </c>
      <c r="J2660">
        <v>13.147622517675901</v>
      </c>
      <c r="K2660">
        <v>0.89112782065334695</v>
      </c>
      <c r="L2660">
        <v>5.6050454071342202</v>
      </c>
      <c r="M2660">
        <v>0.40319051235256298</v>
      </c>
      <c r="N2660">
        <v>5.4490669273719698E-3</v>
      </c>
      <c r="O2660">
        <v>9.59093778241802E-2</v>
      </c>
      <c r="P2660">
        <v>4.58265591295208E-3</v>
      </c>
      <c r="Q2660" t="s">
        <v>26</v>
      </c>
      <c r="R2660" t="s">
        <v>27</v>
      </c>
      <c r="S2660">
        <v>40</v>
      </c>
      <c r="T2660">
        <v>8.3484588897405594</v>
      </c>
      <c r="U2660">
        <v>14.609803057045999</v>
      </c>
      <c r="V2660" t="s">
        <v>28</v>
      </c>
      <c r="W2660">
        <v>122.47987884734999</v>
      </c>
      <c r="X2660">
        <v>1224.7987884735001</v>
      </c>
      <c r="Y2660" t="s">
        <v>29</v>
      </c>
    </row>
    <row r="2661" spans="1:25" x14ac:dyDescent="0.35">
      <c r="A2661" t="s">
        <v>25</v>
      </c>
      <c r="B2661" s="1">
        <v>37205</v>
      </c>
      <c r="C2661">
        <v>20.41</v>
      </c>
      <c r="D2661">
        <v>55.35</v>
      </c>
      <c r="E2661">
        <v>21.17</v>
      </c>
      <c r="F2661">
        <v>11.44</v>
      </c>
      <c r="G2661">
        <v>0</v>
      </c>
      <c r="H2661">
        <v>82.734312452057694</v>
      </c>
      <c r="I2661">
        <v>7.6746321917577696</v>
      </c>
      <c r="J2661">
        <v>19.225422517675899</v>
      </c>
      <c r="K2661">
        <v>2.77536494685907</v>
      </c>
      <c r="L2661">
        <v>7.6823927440364796</v>
      </c>
      <c r="M2661">
        <v>2.3268723531592199</v>
      </c>
      <c r="N2661">
        <v>0.12127082566147</v>
      </c>
      <c r="O2661">
        <v>3.98074113055638</v>
      </c>
      <c r="P2661">
        <v>0.40029620022643703</v>
      </c>
      <c r="Q2661" t="s">
        <v>26</v>
      </c>
      <c r="R2661" t="s">
        <v>27</v>
      </c>
      <c r="S2661">
        <v>40</v>
      </c>
      <c r="T2661">
        <v>54.4838716594872</v>
      </c>
      <c r="U2661">
        <v>95.346775404102502</v>
      </c>
      <c r="V2661" t="s">
        <v>28</v>
      </c>
      <c r="W2661">
        <v>586.99614095464301</v>
      </c>
      <c r="X2661">
        <v>5869.9614095464303</v>
      </c>
      <c r="Y2661" t="s">
        <v>31</v>
      </c>
    </row>
    <row r="2662" spans="1:25" x14ac:dyDescent="0.35">
      <c r="A2662" t="s">
        <v>25</v>
      </c>
      <c r="B2662" s="1">
        <v>37206</v>
      </c>
      <c r="C2662">
        <v>18.87</v>
      </c>
      <c r="D2662">
        <v>62.33</v>
      </c>
      <c r="E2662">
        <v>259.7</v>
      </c>
      <c r="F2662">
        <v>11.88</v>
      </c>
      <c r="G2662">
        <v>2.2000000000000002</v>
      </c>
      <c r="H2662">
        <v>73.629490344019302</v>
      </c>
      <c r="I2662">
        <v>7.4566313629788201</v>
      </c>
      <c r="J2662">
        <v>25.026022517675901</v>
      </c>
      <c r="K2662">
        <v>1.30097043880793</v>
      </c>
      <c r="L2662">
        <v>8.5468319963763104</v>
      </c>
      <c r="M2662">
        <v>0.72222617968349101</v>
      </c>
      <c r="N2662">
        <v>1.52904587587064E-2</v>
      </c>
      <c r="O2662">
        <v>0.56409230694360402</v>
      </c>
      <c r="P2662">
        <v>7.2747261234561503E-2</v>
      </c>
      <c r="Q2662" t="s">
        <v>26</v>
      </c>
      <c r="R2662" t="s">
        <v>27</v>
      </c>
      <c r="S2662">
        <v>40</v>
      </c>
      <c r="T2662">
        <v>15.692838988246701</v>
      </c>
      <c r="U2662">
        <v>27.462468229431799</v>
      </c>
      <c r="V2662" t="s">
        <v>28</v>
      </c>
      <c r="W2662">
        <v>209.62847171039999</v>
      </c>
      <c r="X2662">
        <v>2096.2847171039998</v>
      </c>
      <c r="Y2662" t="s">
        <v>30</v>
      </c>
    </row>
    <row r="2663" spans="1:25" x14ac:dyDescent="0.35">
      <c r="A2663" t="s">
        <v>25</v>
      </c>
      <c r="B2663" s="1">
        <v>37207</v>
      </c>
      <c r="C2663">
        <v>19.52</v>
      </c>
      <c r="D2663">
        <v>60.84</v>
      </c>
      <c r="E2663">
        <v>215.3</v>
      </c>
      <c r="F2663">
        <v>7.72</v>
      </c>
      <c r="G2663">
        <v>0</v>
      </c>
      <c r="H2663">
        <v>81.565502178663195</v>
      </c>
      <c r="I2663">
        <v>9.1695208403548207</v>
      </c>
      <c r="J2663">
        <v>30.943622517675902</v>
      </c>
      <c r="K2663">
        <v>1.9947825753124899</v>
      </c>
      <c r="L2663">
        <v>10.534685612355201</v>
      </c>
      <c r="M2663">
        <v>1.7924749859473099</v>
      </c>
      <c r="N2663">
        <v>7.6415401222690402E-2</v>
      </c>
      <c r="O2663">
        <v>2.3979990416305901</v>
      </c>
      <c r="P2663">
        <v>0.50114958895855999</v>
      </c>
      <c r="Q2663" t="s">
        <v>26</v>
      </c>
      <c r="R2663" t="s">
        <v>27</v>
      </c>
      <c r="S2663">
        <v>40</v>
      </c>
      <c r="T2663">
        <v>31.797376081678902</v>
      </c>
      <c r="U2663">
        <v>55.645408142938102</v>
      </c>
      <c r="V2663" t="s">
        <v>28</v>
      </c>
      <c r="W2663">
        <v>378.36760216028398</v>
      </c>
      <c r="X2663">
        <v>3783.6760216028401</v>
      </c>
      <c r="Y2663" t="s">
        <v>30</v>
      </c>
    </row>
    <row r="2664" spans="1:25" x14ac:dyDescent="0.35">
      <c r="A2664" t="s">
        <v>25</v>
      </c>
      <c r="B2664" s="1">
        <v>37208</v>
      </c>
      <c r="C2664">
        <v>15</v>
      </c>
      <c r="D2664">
        <v>91.1</v>
      </c>
      <c r="E2664">
        <v>53.44</v>
      </c>
      <c r="F2664">
        <v>11.27</v>
      </c>
      <c r="G2664">
        <v>2.6</v>
      </c>
      <c r="H2664">
        <v>55.339705501624799</v>
      </c>
      <c r="I2664">
        <v>6.9572798687332096</v>
      </c>
      <c r="J2664">
        <v>36.047622517675897</v>
      </c>
      <c r="K2664">
        <v>0.50697116800827602</v>
      </c>
      <c r="L2664">
        <v>9.3858360774679195</v>
      </c>
      <c r="M2664">
        <v>0.29561167263070098</v>
      </c>
      <c r="N2664">
        <v>3.1459085841563802E-3</v>
      </c>
      <c r="O2664">
        <v>4.1215172389600201E-2</v>
      </c>
      <c r="P2664">
        <v>6.6038530027846204E-3</v>
      </c>
      <c r="Q2664" t="s">
        <v>26</v>
      </c>
      <c r="R2664" t="s">
        <v>27</v>
      </c>
      <c r="S2664">
        <v>40</v>
      </c>
      <c r="T2664">
        <v>3.2368533059647699</v>
      </c>
      <c r="U2664">
        <v>5.6644932854383496</v>
      </c>
      <c r="V2664" t="s">
        <v>26</v>
      </c>
      <c r="W2664">
        <v>54.075014989900097</v>
      </c>
      <c r="X2664">
        <v>0</v>
      </c>
      <c r="Y2664" t="s">
        <v>26</v>
      </c>
    </row>
    <row r="2665" spans="1:25" x14ac:dyDescent="0.35">
      <c r="A2665" t="s">
        <v>25</v>
      </c>
      <c r="B2665" s="1">
        <v>37209</v>
      </c>
      <c r="C2665">
        <v>14.21</v>
      </c>
      <c r="D2665">
        <v>88.3</v>
      </c>
      <c r="E2665">
        <v>1.0780000000000001</v>
      </c>
      <c r="F2665">
        <v>18.170000000000002</v>
      </c>
      <c r="G2665">
        <v>42.2</v>
      </c>
      <c r="H2665">
        <v>25.2520314756426</v>
      </c>
      <c r="I2665">
        <v>2.9972885720574598</v>
      </c>
      <c r="J2665">
        <v>4.9618000000000002</v>
      </c>
      <c r="K2665">
        <v>2.0739876486552998E-3</v>
      </c>
      <c r="L2665">
        <v>2.80964970123132</v>
      </c>
      <c r="M2665">
        <v>7.1425841896704796E-4</v>
      </c>
      <c r="N2665" s="2">
        <v>7.3433276379643094E-8</v>
      </c>
      <c r="O2665" s="2">
        <v>1.8552979659221501E-10</v>
      </c>
      <c r="P2665" s="2">
        <v>1.68285606174889E-12</v>
      </c>
      <c r="Q2665" t="s">
        <v>26</v>
      </c>
      <c r="R2665" t="s">
        <v>27</v>
      </c>
      <c r="S2665">
        <v>40</v>
      </c>
      <c r="T2665">
        <v>2.86243526070009E-4</v>
      </c>
      <c r="U2665">
        <v>5.0092617062251596E-4</v>
      </c>
      <c r="V2665" t="s">
        <v>26</v>
      </c>
      <c r="W2665">
        <v>1.46928754908946E-2</v>
      </c>
      <c r="X2665">
        <v>0</v>
      </c>
      <c r="Y2665" t="s">
        <v>26</v>
      </c>
    </row>
    <row r="2666" spans="1:25" x14ac:dyDescent="0.35">
      <c r="A2666" t="s">
        <v>25</v>
      </c>
      <c r="B2666" s="1">
        <v>37210</v>
      </c>
      <c r="C2666">
        <v>17.12</v>
      </c>
      <c r="D2666">
        <v>50.53</v>
      </c>
      <c r="E2666">
        <v>162.19999999999999</v>
      </c>
      <c r="F2666">
        <v>11.66</v>
      </c>
      <c r="G2666">
        <v>20</v>
      </c>
      <c r="H2666">
        <v>47.102450891917499</v>
      </c>
      <c r="I2666">
        <v>2.72602293010645</v>
      </c>
      <c r="J2666">
        <v>5.4855999999999998</v>
      </c>
      <c r="K2666">
        <v>0.20137440559688999</v>
      </c>
      <c r="L2666">
        <v>2.6262934368829902</v>
      </c>
      <c r="M2666">
        <v>6.7806217496316004E-2</v>
      </c>
      <c r="N2666">
        <v>2.32228732348914E-4</v>
      </c>
      <c r="O2666">
        <v>1.2567011150981899E-4</v>
      </c>
      <c r="P2666" s="2">
        <v>9.6747663668432893E-7</v>
      </c>
      <c r="Q2666" t="s">
        <v>26</v>
      </c>
      <c r="R2666" t="s">
        <v>27</v>
      </c>
      <c r="S2666">
        <v>40</v>
      </c>
      <c r="T2666">
        <v>0.67982787436369096</v>
      </c>
      <c r="U2666">
        <v>1.18969878013646</v>
      </c>
      <c r="V2666" t="s">
        <v>26</v>
      </c>
      <c r="W2666">
        <v>13.8491568074864</v>
      </c>
      <c r="X2666">
        <v>0</v>
      </c>
      <c r="Y2666" t="s">
        <v>26</v>
      </c>
    </row>
    <row r="2667" spans="1:25" x14ac:dyDescent="0.35">
      <c r="A2667" t="s">
        <v>25</v>
      </c>
      <c r="B2667" s="1">
        <v>37211</v>
      </c>
      <c r="C2667">
        <v>17.05</v>
      </c>
      <c r="D2667">
        <v>56.53</v>
      </c>
      <c r="E2667">
        <v>278.60000000000002</v>
      </c>
      <c r="F2667">
        <v>10.1</v>
      </c>
      <c r="G2667">
        <v>0</v>
      </c>
      <c r="H2667">
        <v>71.457643187336998</v>
      </c>
      <c r="I2667">
        <v>4.3996714851464498</v>
      </c>
      <c r="J2667">
        <v>10.958600000000001</v>
      </c>
      <c r="K2667">
        <v>1.091862976824</v>
      </c>
      <c r="L2667">
        <v>4.3979598848405903</v>
      </c>
      <c r="M2667">
        <v>0.44490625738813899</v>
      </c>
      <c r="N2667">
        <v>6.4864066713408303E-3</v>
      </c>
      <c r="O2667">
        <v>9.9758634460047999E-2</v>
      </c>
      <c r="P2667">
        <v>2.67029317514717E-3</v>
      </c>
      <c r="Q2667" t="s">
        <v>26</v>
      </c>
      <c r="R2667" t="s">
        <v>27</v>
      </c>
      <c r="S2667">
        <v>40</v>
      </c>
      <c r="T2667">
        <v>11.722374624579601</v>
      </c>
      <c r="U2667">
        <v>20.514155593014198</v>
      </c>
      <c r="V2667" t="s">
        <v>28</v>
      </c>
      <c r="W2667">
        <v>163.672840633211</v>
      </c>
      <c r="X2667">
        <v>1636.7284063321099</v>
      </c>
      <c r="Y2667" t="s">
        <v>29</v>
      </c>
    </row>
    <row r="2668" spans="1:25" x14ac:dyDescent="0.35">
      <c r="A2668" t="s">
        <v>25</v>
      </c>
      <c r="B2668" s="1">
        <v>37212</v>
      </c>
      <c r="C2668">
        <v>15.37</v>
      </c>
      <c r="D2668">
        <v>54.29</v>
      </c>
      <c r="E2668">
        <v>230.9</v>
      </c>
      <c r="F2668">
        <v>18.91</v>
      </c>
      <c r="G2668">
        <v>2.4</v>
      </c>
      <c r="H2668">
        <v>71.655887444699601</v>
      </c>
      <c r="I2668">
        <v>4.41633016385817</v>
      </c>
      <c r="J2668">
        <v>16.129200000000001</v>
      </c>
      <c r="K2668">
        <v>1.7139585093496601</v>
      </c>
      <c r="L2668">
        <v>5.2434159633589204</v>
      </c>
      <c r="M2668">
        <v>0.75275277009222497</v>
      </c>
      <c r="N2668">
        <v>1.6452942708322399E-2</v>
      </c>
      <c r="O2668">
        <v>0.53986122993418095</v>
      </c>
      <c r="P2668">
        <v>2.20073725359222E-2</v>
      </c>
      <c r="Q2668" t="s">
        <v>26</v>
      </c>
      <c r="R2668" t="s">
        <v>27</v>
      </c>
      <c r="S2668">
        <v>40</v>
      </c>
      <c r="T2668">
        <v>24.771848422526901</v>
      </c>
      <c r="U2668">
        <v>43.350734739422101</v>
      </c>
      <c r="V2668" t="s">
        <v>28</v>
      </c>
      <c r="W2668">
        <v>307.56402765706099</v>
      </c>
      <c r="X2668">
        <v>3075.6402765706098</v>
      </c>
      <c r="Y2668" t="s">
        <v>30</v>
      </c>
    </row>
    <row r="2669" spans="1:25" x14ac:dyDescent="0.35">
      <c r="A2669" t="s">
        <v>25</v>
      </c>
      <c r="B2669" s="1">
        <v>37213</v>
      </c>
      <c r="C2669">
        <v>16.14</v>
      </c>
      <c r="D2669">
        <v>50.3</v>
      </c>
      <c r="E2669">
        <v>272.89999999999998</v>
      </c>
      <c r="F2669">
        <v>9.5</v>
      </c>
      <c r="G2669">
        <v>0</v>
      </c>
      <c r="H2669">
        <v>81.883217696827998</v>
      </c>
      <c r="I2669">
        <v>6.2339022636981696</v>
      </c>
      <c r="J2669">
        <v>21.438400000000001</v>
      </c>
      <c r="K2669">
        <v>2.2660856832993201</v>
      </c>
      <c r="L2669">
        <v>7.2195299352713604</v>
      </c>
      <c r="M2669">
        <v>1.57315202145648</v>
      </c>
      <c r="N2669">
        <v>6.0653103821414797E-2</v>
      </c>
      <c r="O2669">
        <v>2.0943286574726701</v>
      </c>
      <c r="P2669">
        <v>0.18204488194597301</v>
      </c>
      <c r="Q2669" t="s">
        <v>26</v>
      </c>
      <c r="R2669" t="s">
        <v>27</v>
      </c>
      <c r="S2669">
        <v>40</v>
      </c>
      <c r="T2669">
        <v>39.181118414370999</v>
      </c>
      <c r="U2669">
        <v>68.566957225149295</v>
      </c>
      <c r="V2669" t="s">
        <v>28</v>
      </c>
      <c r="W2669">
        <v>449.22271908193602</v>
      </c>
      <c r="X2669">
        <v>4492.2271908193597</v>
      </c>
      <c r="Y2669" t="s">
        <v>31</v>
      </c>
    </row>
    <row r="2670" spans="1:25" x14ac:dyDescent="0.35">
      <c r="A2670" t="s">
        <v>25</v>
      </c>
      <c r="B2670" s="1">
        <v>37214</v>
      </c>
      <c r="C2670">
        <v>17.86</v>
      </c>
      <c r="D2670">
        <v>54.28</v>
      </c>
      <c r="E2670">
        <v>320.60000000000002</v>
      </c>
      <c r="F2670">
        <v>10.01</v>
      </c>
      <c r="G2670">
        <v>0</v>
      </c>
      <c r="H2670">
        <v>85.001922713511306</v>
      </c>
      <c r="I2670">
        <v>8.07273637723417</v>
      </c>
      <c r="J2670">
        <v>27.057200000000002</v>
      </c>
      <c r="K2670">
        <v>3.48693372129887</v>
      </c>
      <c r="L2670">
        <v>9.2476747345173305</v>
      </c>
      <c r="M2670">
        <v>3.5267924789400902</v>
      </c>
      <c r="N2670">
        <v>0.25318113216599197</v>
      </c>
      <c r="O2670">
        <v>9.3015657172217399</v>
      </c>
      <c r="P2670">
        <v>1.4401478002528501</v>
      </c>
      <c r="Q2670" t="s">
        <v>26</v>
      </c>
      <c r="R2670" t="s">
        <v>27</v>
      </c>
      <c r="S2670">
        <v>40</v>
      </c>
      <c r="T2670">
        <v>78.659703449877398</v>
      </c>
      <c r="U2670">
        <v>137.654481037285</v>
      </c>
      <c r="V2670" t="s">
        <v>28</v>
      </c>
      <c r="W2670">
        <v>785.87031720054699</v>
      </c>
      <c r="X2670">
        <v>7858.7031720054702</v>
      </c>
      <c r="Y2670" t="s">
        <v>31</v>
      </c>
    </row>
    <row r="2671" spans="1:25" x14ac:dyDescent="0.35">
      <c r="A2671" t="s">
        <v>25</v>
      </c>
      <c r="B2671" s="1">
        <v>37215</v>
      </c>
      <c r="C2671">
        <v>21.47</v>
      </c>
      <c r="D2671">
        <v>49.94</v>
      </c>
      <c r="E2671">
        <v>275</v>
      </c>
      <c r="F2671">
        <v>8.59</v>
      </c>
      <c r="G2671">
        <v>0</v>
      </c>
      <c r="H2671">
        <v>86.986653078312997</v>
      </c>
      <c r="I2671">
        <v>10.469473494610201</v>
      </c>
      <c r="J2671">
        <v>33.325800000000001</v>
      </c>
      <c r="K2671">
        <v>4.2881218119063904</v>
      </c>
      <c r="L2671">
        <v>11.727953181297799</v>
      </c>
      <c r="M2671">
        <v>5.07403475880343</v>
      </c>
      <c r="N2671">
        <v>0.48199717098509898</v>
      </c>
      <c r="O2671">
        <v>20.381880999566501</v>
      </c>
      <c r="P2671">
        <v>5.4402890678322704</v>
      </c>
      <c r="Q2671" t="s">
        <v>26</v>
      </c>
      <c r="R2671" t="s">
        <v>27</v>
      </c>
      <c r="S2671">
        <v>40</v>
      </c>
      <c r="T2671">
        <v>109.228314853285</v>
      </c>
      <c r="U2671">
        <v>191.14955099324899</v>
      </c>
      <c r="V2671" t="s">
        <v>28</v>
      </c>
      <c r="W2671">
        <v>1013.15572036718</v>
      </c>
      <c r="X2671">
        <v>10131.5572036718</v>
      </c>
      <c r="Y2671" t="s">
        <v>32</v>
      </c>
    </row>
    <row r="2672" spans="1:25" x14ac:dyDescent="0.35">
      <c r="A2672" t="s">
        <v>25</v>
      </c>
      <c r="B2672" s="1">
        <v>37216</v>
      </c>
      <c r="C2672">
        <v>17.850000000000001</v>
      </c>
      <c r="D2672">
        <v>73.099999999999994</v>
      </c>
      <c r="E2672">
        <v>350</v>
      </c>
      <c r="F2672">
        <v>7.97</v>
      </c>
      <c r="G2672">
        <v>0</v>
      </c>
      <c r="H2672">
        <v>85.035715181975306</v>
      </c>
      <c r="I2672">
        <v>11.5508065810102</v>
      </c>
      <c r="J2672">
        <v>38.942799999999998</v>
      </c>
      <c r="K2672">
        <v>3.1609597900098798</v>
      </c>
      <c r="L2672">
        <v>13.265171569369899</v>
      </c>
      <c r="M2672">
        <v>3.9598880635527798</v>
      </c>
      <c r="N2672">
        <v>0.31079044199737998</v>
      </c>
      <c r="O2672">
        <v>10.365919539675801</v>
      </c>
      <c r="P2672">
        <v>3.6533412314336098</v>
      </c>
      <c r="Q2672" t="s">
        <v>26</v>
      </c>
      <c r="R2672" t="s">
        <v>27</v>
      </c>
      <c r="S2672">
        <v>40</v>
      </c>
      <c r="T2672">
        <v>67.207896433154204</v>
      </c>
      <c r="U2672">
        <v>117.61381875802</v>
      </c>
      <c r="V2672" t="s">
        <v>28</v>
      </c>
      <c r="W2672">
        <v>694.13561689672201</v>
      </c>
      <c r="X2672">
        <v>6941.3561689672197</v>
      </c>
      <c r="Y2672" t="s">
        <v>31</v>
      </c>
    </row>
    <row r="2673" spans="1:25" x14ac:dyDescent="0.35">
      <c r="A2673" t="s">
        <v>25</v>
      </c>
      <c r="B2673" s="1">
        <v>37217</v>
      </c>
      <c r="C2673">
        <v>17.239999999999998</v>
      </c>
      <c r="D2673">
        <v>93.6</v>
      </c>
      <c r="E2673">
        <v>40.090000000000003</v>
      </c>
      <c r="F2673">
        <v>9.2899999999999991</v>
      </c>
      <c r="G2673">
        <v>39.4</v>
      </c>
      <c r="H2673">
        <v>21.1527473744882</v>
      </c>
      <c r="I2673">
        <v>4.7823392672209497</v>
      </c>
      <c r="J2673">
        <v>5.5072000000000001</v>
      </c>
      <c r="K2673">
        <v>3.1989298234182199E-4</v>
      </c>
      <c r="L2673">
        <v>4.4399801717610501</v>
      </c>
      <c r="M2673">
        <v>1.30860757911895E-4</v>
      </c>
      <c r="N2673" s="2">
        <v>3.6418461698694799E-9</v>
      </c>
      <c r="O2673" s="2">
        <v>2.9265727239915401E-12</v>
      </c>
      <c r="P2673" s="2">
        <v>8.0144942304375903E-14</v>
      </c>
      <c r="Q2673" t="s">
        <v>26</v>
      </c>
      <c r="R2673" t="s">
        <v>27</v>
      </c>
      <c r="S2673">
        <v>40</v>
      </c>
      <c r="T2673" s="2">
        <v>1.19315225523281E-5</v>
      </c>
      <c r="U2673" s="2">
        <v>2.0880164466574199E-5</v>
      </c>
      <c r="V2673" t="s">
        <v>26</v>
      </c>
      <c r="W2673">
        <v>8.9014704094177101E-4</v>
      </c>
      <c r="X2673">
        <v>0</v>
      </c>
      <c r="Y2673" t="s">
        <v>26</v>
      </c>
    </row>
    <row r="2674" spans="1:25" x14ac:dyDescent="0.35">
      <c r="A2674" t="s">
        <v>25</v>
      </c>
      <c r="B2674" s="1">
        <v>37218</v>
      </c>
      <c r="C2674">
        <v>18.420000000000002</v>
      </c>
      <c r="D2674">
        <v>85.3</v>
      </c>
      <c r="E2674">
        <v>198.7</v>
      </c>
      <c r="F2674">
        <v>2.9279999999999999</v>
      </c>
      <c r="G2674">
        <v>18.399999999999999</v>
      </c>
      <c r="H2674">
        <v>18.398411003517602</v>
      </c>
      <c r="I2674">
        <v>2.3364138458113399</v>
      </c>
      <c r="J2674">
        <v>5.7195999999999998</v>
      </c>
      <c r="K2674" s="2">
        <v>7.9491657384731898E-5</v>
      </c>
      <c r="L2674">
        <v>2.3267279175572599</v>
      </c>
      <c r="M2674" s="2">
        <v>2.57518894548007E-5</v>
      </c>
      <c r="N2674" s="2">
        <v>2.0497505421100101E-10</v>
      </c>
      <c r="O2674" s="2">
        <v>4.5826600010144098E-15</v>
      </c>
      <c r="P2674" s="2">
        <v>2.6270775640444299E-17</v>
      </c>
      <c r="Q2674" t="s">
        <v>26</v>
      </c>
      <c r="R2674" t="s">
        <v>27</v>
      </c>
      <c r="S2674">
        <v>40</v>
      </c>
      <c r="T2674" s="2">
        <v>1.11876172295219E-6</v>
      </c>
      <c r="U2674" s="2">
        <v>1.9578330151663299E-6</v>
      </c>
      <c r="V2674" t="s">
        <v>26</v>
      </c>
      <c r="W2674">
        <v>1.1026681784836E-4</v>
      </c>
      <c r="X2674">
        <v>0</v>
      </c>
      <c r="Y2674" t="s">
        <v>26</v>
      </c>
    </row>
    <row r="2675" spans="1:25" x14ac:dyDescent="0.35">
      <c r="A2675" t="s">
        <v>25</v>
      </c>
      <c r="B2675" s="1">
        <v>37219</v>
      </c>
      <c r="C2675">
        <v>16.66</v>
      </c>
      <c r="D2675">
        <v>57.39</v>
      </c>
      <c r="E2675">
        <v>183.9</v>
      </c>
      <c r="F2675">
        <v>11.57</v>
      </c>
      <c r="G2675">
        <v>22.6</v>
      </c>
      <c r="H2675">
        <v>42.771937048435603</v>
      </c>
      <c r="I2675">
        <v>2.0719911162232498</v>
      </c>
      <c r="J2675">
        <v>5.4028</v>
      </c>
      <c r="K2675">
        <v>0.10223148808856</v>
      </c>
      <c r="L2675">
        <v>2.1156172461106899</v>
      </c>
      <c r="M2675">
        <v>3.2180069167344602E-2</v>
      </c>
      <c r="N2675" s="2">
        <v>6.2086595580193793E-5</v>
      </c>
      <c r="O2675" s="2">
        <v>5.9672896184868397E-6</v>
      </c>
      <c r="P2675" s="2">
        <v>2.7125134687042601E-8</v>
      </c>
      <c r="Q2675" t="s">
        <v>26</v>
      </c>
      <c r="R2675" t="s">
        <v>27</v>
      </c>
      <c r="S2675">
        <v>40</v>
      </c>
      <c r="T2675">
        <v>0.21536021904134001</v>
      </c>
      <c r="U2675">
        <v>0.37688038332234602</v>
      </c>
      <c r="V2675" t="s">
        <v>26</v>
      </c>
      <c r="W2675">
        <v>5.0467881011828002</v>
      </c>
      <c r="X2675">
        <v>0</v>
      </c>
      <c r="Y2675" t="s">
        <v>26</v>
      </c>
    </row>
    <row r="2676" spans="1:25" x14ac:dyDescent="0.35">
      <c r="A2676" t="s">
        <v>25</v>
      </c>
      <c r="B2676" s="1">
        <v>37220</v>
      </c>
      <c r="C2676">
        <v>18.32</v>
      </c>
      <c r="D2676">
        <v>50.09</v>
      </c>
      <c r="E2676">
        <v>213.9</v>
      </c>
      <c r="F2676">
        <v>5.9640000000000004</v>
      </c>
      <c r="G2676">
        <v>0</v>
      </c>
      <c r="H2676">
        <v>70.240309555132995</v>
      </c>
      <c r="I2676">
        <v>4.1280464230392502</v>
      </c>
      <c r="J2676">
        <v>11.1044</v>
      </c>
      <c r="K2676">
        <v>0.85108246880646798</v>
      </c>
      <c r="L2676">
        <v>4.2791611793481099</v>
      </c>
      <c r="M2676">
        <v>0.34292555425633497</v>
      </c>
      <c r="N2676">
        <v>4.0914065603032098E-3</v>
      </c>
      <c r="O2676">
        <v>4.53064040328542E-2</v>
      </c>
      <c r="P2676">
        <v>1.1355789235217E-3</v>
      </c>
      <c r="Q2676" t="s">
        <v>26</v>
      </c>
      <c r="R2676" t="s">
        <v>27</v>
      </c>
      <c r="S2676">
        <v>40</v>
      </c>
      <c r="T2676">
        <v>7.7299177381711202</v>
      </c>
      <c r="U2676">
        <v>13.5273560417995</v>
      </c>
      <c r="V2676" t="s">
        <v>28</v>
      </c>
      <c r="W2676">
        <v>114.656224641335</v>
      </c>
      <c r="X2676">
        <v>1146.5622464133501</v>
      </c>
      <c r="Y2676" t="s">
        <v>29</v>
      </c>
    </row>
    <row r="2677" spans="1:25" x14ac:dyDescent="0.35">
      <c r="A2677" t="s">
        <v>25</v>
      </c>
      <c r="B2677" s="1">
        <v>37221</v>
      </c>
      <c r="C2677">
        <v>17.48</v>
      </c>
      <c r="D2677">
        <v>60.04</v>
      </c>
      <c r="E2677">
        <v>289.10000000000002</v>
      </c>
      <c r="F2677">
        <v>7.26</v>
      </c>
      <c r="G2677">
        <v>0</v>
      </c>
      <c r="H2677">
        <v>79.809480168013494</v>
      </c>
      <c r="I2677">
        <v>5.7030051837432501</v>
      </c>
      <c r="J2677">
        <v>16.654800000000002</v>
      </c>
      <c r="K2677">
        <v>1.60600407363655</v>
      </c>
      <c r="L2677">
        <v>6.14528009334565</v>
      </c>
      <c r="M2677">
        <v>0.75796920148759495</v>
      </c>
      <c r="N2677">
        <v>1.6655288660519001E-2</v>
      </c>
      <c r="O2677">
        <v>0.61467105278610301</v>
      </c>
      <c r="P2677">
        <v>3.6537130332548101E-2</v>
      </c>
      <c r="Q2677" t="s">
        <v>26</v>
      </c>
      <c r="R2677" t="s">
        <v>27</v>
      </c>
      <c r="S2677">
        <v>40</v>
      </c>
      <c r="T2677">
        <v>22.2488968520985</v>
      </c>
      <c r="U2677">
        <v>38.935569491172402</v>
      </c>
      <c r="V2677" t="s">
        <v>28</v>
      </c>
      <c r="W2677">
        <v>281.17332014319499</v>
      </c>
      <c r="X2677">
        <v>2811.73320143195</v>
      </c>
      <c r="Y2677" t="s">
        <v>30</v>
      </c>
    </row>
    <row r="2678" spans="1:25" x14ac:dyDescent="0.35">
      <c r="A2678" t="s">
        <v>25</v>
      </c>
      <c r="B2678" s="1">
        <v>37222</v>
      </c>
      <c r="C2678">
        <v>18.05</v>
      </c>
      <c r="D2678">
        <v>55.2</v>
      </c>
      <c r="E2678">
        <v>33.799999999999997</v>
      </c>
      <c r="F2678">
        <v>13.86</v>
      </c>
      <c r="G2678">
        <v>0</v>
      </c>
      <c r="H2678">
        <v>84.462982933712794</v>
      </c>
      <c r="I2678">
        <v>7.5228937213432499</v>
      </c>
      <c r="J2678">
        <v>22.3078</v>
      </c>
      <c r="K2678">
        <v>3.9332354318299299</v>
      </c>
      <c r="L2678">
        <v>8.1633986886044791</v>
      </c>
      <c r="M2678">
        <v>3.7588563290621</v>
      </c>
      <c r="N2678">
        <v>0.28341154644455802</v>
      </c>
      <c r="O2678">
        <v>10.808614443852701</v>
      </c>
      <c r="P2678">
        <v>1.2526006654334101</v>
      </c>
      <c r="Q2678" t="s">
        <v>26</v>
      </c>
      <c r="R2678" t="s">
        <v>27</v>
      </c>
      <c r="S2678">
        <v>40</v>
      </c>
      <c r="T2678">
        <v>95.286495927455505</v>
      </c>
      <c r="U2678">
        <v>166.751367873047</v>
      </c>
      <c r="V2678" t="s">
        <v>28</v>
      </c>
      <c r="W2678">
        <v>912.36813869261903</v>
      </c>
      <c r="X2678">
        <v>9123.6813869261896</v>
      </c>
      <c r="Y2678" t="s">
        <v>31</v>
      </c>
    </row>
    <row r="2679" spans="1:25" x14ac:dyDescent="0.35">
      <c r="A2679" t="s">
        <v>25</v>
      </c>
      <c r="B2679" s="1">
        <v>37223</v>
      </c>
      <c r="C2679">
        <v>18.07</v>
      </c>
      <c r="D2679">
        <v>60.31</v>
      </c>
      <c r="E2679">
        <v>85.2</v>
      </c>
      <c r="F2679">
        <v>3.1320000000000001</v>
      </c>
      <c r="G2679">
        <v>0</v>
      </c>
      <c r="H2679">
        <v>84.961393158379096</v>
      </c>
      <c r="I2679">
        <v>9.1368850946872495</v>
      </c>
      <c r="J2679">
        <v>27.964400000000001</v>
      </c>
      <c r="K2679">
        <v>2.4519174124398799</v>
      </c>
      <c r="L2679">
        <v>10.0580414941623</v>
      </c>
      <c r="M2679">
        <v>2.38311160692724</v>
      </c>
      <c r="N2679">
        <v>0.126506971753549</v>
      </c>
      <c r="O2679">
        <v>4.0157336186837203</v>
      </c>
      <c r="P2679">
        <v>0.75464359748125698</v>
      </c>
      <c r="Q2679" t="s">
        <v>26</v>
      </c>
      <c r="R2679" t="s">
        <v>27</v>
      </c>
      <c r="S2679">
        <v>40</v>
      </c>
      <c r="T2679">
        <v>44.555265770360897</v>
      </c>
      <c r="U2679">
        <v>77.971715098131597</v>
      </c>
      <c r="V2679" t="s">
        <v>28</v>
      </c>
      <c r="W2679">
        <v>498.87393271173698</v>
      </c>
      <c r="X2679">
        <v>4988.7393271173696</v>
      </c>
      <c r="Y2679" t="s">
        <v>31</v>
      </c>
    </row>
    <row r="2680" spans="1:25" x14ac:dyDescent="0.35">
      <c r="A2680" t="s">
        <v>25</v>
      </c>
      <c r="B2680" s="1">
        <v>37224</v>
      </c>
      <c r="C2680">
        <v>21.25</v>
      </c>
      <c r="D2680">
        <v>61.41</v>
      </c>
      <c r="E2680">
        <v>58.67</v>
      </c>
      <c r="F2680">
        <v>4.62</v>
      </c>
      <c r="G2680">
        <v>0</v>
      </c>
      <c r="H2680">
        <v>85.390568785411503</v>
      </c>
      <c r="I2680">
        <v>10.966460457407299</v>
      </c>
      <c r="J2680">
        <v>34.193399999999997</v>
      </c>
      <c r="K2680">
        <v>2.80419106854476</v>
      </c>
      <c r="L2680">
        <v>12.172806392658201</v>
      </c>
      <c r="M2680">
        <v>3.2582386359033202</v>
      </c>
      <c r="N2680">
        <v>0.22006380504353501</v>
      </c>
      <c r="O2680">
        <v>6.9927596384475601</v>
      </c>
      <c r="P2680">
        <v>2.03076904893901</v>
      </c>
      <c r="Q2680" t="s">
        <v>26</v>
      </c>
      <c r="R2680" t="s">
        <v>27</v>
      </c>
      <c r="S2680">
        <v>40</v>
      </c>
      <c r="T2680">
        <v>55.402624103179299</v>
      </c>
      <c r="U2680">
        <v>96.954592180563694</v>
      </c>
      <c r="V2680" t="s">
        <v>28</v>
      </c>
      <c r="W2680">
        <v>594.93726645088395</v>
      </c>
      <c r="X2680">
        <v>5949.37266450884</v>
      </c>
      <c r="Y2680" t="s">
        <v>31</v>
      </c>
    </row>
    <row r="2681" spans="1:25" x14ac:dyDescent="0.35">
      <c r="A2681" t="s">
        <v>25</v>
      </c>
      <c r="B2681" s="1">
        <v>37225</v>
      </c>
      <c r="C2681">
        <v>24.04</v>
      </c>
      <c r="D2681">
        <v>64.72</v>
      </c>
      <c r="E2681">
        <v>53.69</v>
      </c>
      <c r="F2681">
        <v>11.86</v>
      </c>
      <c r="G2681">
        <v>0</v>
      </c>
      <c r="H2681">
        <v>85.449345938322793</v>
      </c>
      <c r="I2681">
        <v>12.847906843583299</v>
      </c>
      <c r="J2681">
        <v>40.924599999999998</v>
      </c>
      <c r="K2681">
        <v>4.0718655904009999</v>
      </c>
      <c r="L2681">
        <v>14.3966049463224</v>
      </c>
      <c r="M2681">
        <v>5.4237511785653103</v>
      </c>
      <c r="N2681">
        <v>0.54234978811607404</v>
      </c>
      <c r="O2681">
        <v>21.333019339682298</v>
      </c>
      <c r="P2681">
        <v>9.0266120778916399</v>
      </c>
      <c r="Q2681" t="s">
        <v>26</v>
      </c>
      <c r="R2681" t="s">
        <v>27</v>
      </c>
      <c r="S2681">
        <v>40</v>
      </c>
      <c r="T2681">
        <v>100.659775990825</v>
      </c>
      <c r="U2681">
        <v>176.15460798394301</v>
      </c>
      <c r="V2681" t="s">
        <v>28</v>
      </c>
      <c r="W2681">
        <v>951.74432462324603</v>
      </c>
      <c r="X2681">
        <v>9517.4432462324603</v>
      </c>
      <c r="Y2681" t="s">
        <v>31</v>
      </c>
    </row>
    <row r="2682" spans="1:25" x14ac:dyDescent="0.35">
      <c r="A2682" t="s">
        <v>25</v>
      </c>
      <c r="B2682" s="1">
        <v>37226</v>
      </c>
      <c r="C2682">
        <v>21.75</v>
      </c>
      <c r="D2682">
        <v>78.7</v>
      </c>
      <c r="E2682">
        <v>29.54</v>
      </c>
      <c r="F2682">
        <v>11.71</v>
      </c>
      <c r="G2682">
        <v>4.8</v>
      </c>
      <c r="H2682">
        <v>58.736697703696898</v>
      </c>
      <c r="I2682">
        <v>8.8157285914406494</v>
      </c>
      <c r="J2682">
        <v>42.368902709394398</v>
      </c>
      <c r="K2682">
        <v>0.67854387646382397</v>
      </c>
      <c r="L2682">
        <v>11.5982935940901</v>
      </c>
      <c r="M2682">
        <v>0.44420303981852499</v>
      </c>
      <c r="N2682">
        <v>6.4682709745889702E-3</v>
      </c>
      <c r="O2682">
        <v>0.121464648769088</v>
      </c>
      <c r="P2682">
        <v>3.1612885320424298E-2</v>
      </c>
      <c r="Q2682" t="s">
        <v>26</v>
      </c>
      <c r="R2682" t="s">
        <v>27</v>
      </c>
      <c r="S2682">
        <v>50</v>
      </c>
      <c r="T2682">
        <v>6.6392960645764703</v>
      </c>
      <c r="U2682">
        <v>11.6187681130088</v>
      </c>
      <c r="V2682" t="s">
        <v>28</v>
      </c>
      <c r="W2682">
        <v>82.671417816488102</v>
      </c>
      <c r="X2682">
        <v>0</v>
      </c>
      <c r="Y2682" t="s">
        <v>26</v>
      </c>
    </row>
    <row r="2683" spans="1:25" x14ac:dyDescent="0.35">
      <c r="A2683" t="s">
        <v>25</v>
      </c>
      <c r="B2683" s="1">
        <v>37227</v>
      </c>
      <c r="C2683">
        <v>21.53</v>
      </c>
      <c r="D2683">
        <v>76.900000000000006</v>
      </c>
      <c r="E2683">
        <v>39.78</v>
      </c>
      <c r="F2683">
        <v>15.07</v>
      </c>
      <c r="G2683">
        <v>17.399999999999999</v>
      </c>
      <c r="H2683">
        <v>46.232492550684903</v>
      </c>
      <c r="I2683">
        <v>4.8751632225358099</v>
      </c>
      <c r="J2683">
        <v>21.813363969920498</v>
      </c>
      <c r="K2683">
        <v>0.21102627586502001</v>
      </c>
      <c r="L2683">
        <v>6.2552783145179003</v>
      </c>
      <c r="M2683">
        <v>0.10042554962483501</v>
      </c>
      <c r="N2683">
        <v>4.6540727603404798E-4</v>
      </c>
      <c r="O2683">
        <v>1.69862363949096E-3</v>
      </c>
      <c r="P2683">
        <v>1.0529993080940799E-4</v>
      </c>
      <c r="Q2683" t="s">
        <v>26</v>
      </c>
      <c r="R2683" t="s">
        <v>27</v>
      </c>
      <c r="S2683">
        <v>50</v>
      </c>
      <c r="T2683">
        <v>0.92434996905876199</v>
      </c>
      <c r="U2683">
        <v>1.61761244585283</v>
      </c>
      <c r="V2683" t="s">
        <v>26</v>
      </c>
      <c r="W2683">
        <v>14.845964791601601</v>
      </c>
      <c r="X2683">
        <v>0</v>
      </c>
      <c r="Y2683" t="s">
        <v>26</v>
      </c>
    </row>
    <row r="2684" spans="1:25" x14ac:dyDescent="0.35">
      <c r="A2684" t="s">
        <v>25</v>
      </c>
      <c r="B2684" s="1">
        <v>37228</v>
      </c>
      <c r="C2684">
        <v>19.829999999999998</v>
      </c>
      <c r="D2684">
        <v>82.7</v>
      </c>
      <c r="E2684">
        <v>64.98</v>
      </c>
      <c r="F2684">
        <v>9.49</v>
      </c>
      <c r="G2684">
        <v>8</v>
      </c>
      <c r="H2684">
        <v>37.735397487580897</v>
      </c>
      <c r="I2684">
        <v>2.8321015875344702</v>
      </c>
      <c r="J2684">
        <v>17.776382439541099</v>
      </c>
      <c r="K2684">
        <v>3.5526131595075103E-2</v>
      </c>
      <c r="L2684">
        <v>4.0507911127248901</v>
      </c>
      <c r="M2684">
        <v>1.4001619135500101E-2</v>
      </c>
      <c r="N2684" s="2">
        <v>1.4233261362523799E-5</v>
      </c>
      <c r="O2684" s="2">
        <v>3.1354666814310102E-6</v>
      </c>
      <c r="P2684" s="2">
        <v>6.8881532342199197E-8</v>
      </c>
      <c r="Q2684" t="s">
        <v>26</v>
      </c>
      <c r="R2684" t="s">
        <v>27</v>
      </c>
      <c r="S2684">
        <v>50</v>
      </c>
      <c r="T2684">
        <v>4.4942959086896897E-2</v>
      </c>
      <c r="U2684">
        <v>7.8650178402069601E-2</v>
      </c>
      <c r="V2684" t="s">
        <v>26</v>
      </c>
      <c r="W2684">
        <v>1.0390349720751699</v>
      </c>
      <c r="X2684">
        <v>0</v>
      </c>
      <c r="Y2684" t="s">
        <v>26</v>
      </c>
    </row>
    <row r="2685" spans="1:25" x14ac:dyDescent="0.35">
      <c r="A2685" t="s">
        <v>25</v>
      </c>
      <c r="B2685" s="1">
        <v>37229</v>
      </c>
      <c r="C2685">
        <v>20.52</v>
      </c>
      <c r="D2685">
        <v>75</v>
      </c>
      <c r="E2685">
        <v>317.5</v>
      </c>
      <c r="F2685">
        <v>5.5679999999999996</v>
      </c>
      <c r="G2685">
        <v>6</v>
      </c>
      <c r="H2685">
        <v>41.366341312520802</v>
      </c>
      <c r="I2685">
        <v>2.1445910535778001</v>
      </c>
      <c r="J2685">
        <v>17.3109218914195</v>
      </c>
      <c r="K2685">
        <v>5.9026684919738302E-2</v>
      </c>
      <c r="L2685">
        <v>3.2748936146780698</v>
      </c>
      <c r="M2685">
        <v>2.14528918704513E-2</v>
      </c>
      <c r="N2685" s="2">
        <v>3.0289970301987199E-5</v>
      </c>
      <c r="O2685" s="2">
        <v>7.4675071909441598E-6</v>
      </c>
      <c r="P2685" s="2">
        <v>9.8205469300649705E-8</v>
      </c>
      <c r="Q2685" t="s">
        <v>26</v>
      </c>
      <c r="R2685" t="s">
        <v>27</v>
      </c>
      <c r="S2685">
        <v>50</v>
      </c>
      <c r="T2685">
        <v>0.106465504759773</v>
      </c>
      <c r="U2685">
        <v>0.18631463332960299</v>
      </c>
      <c r="V2685" t="s">
        <v>26</v>
      </c>
      <c r="W2685">
        <v>2.22134500468171</v>
      </c>
      <c r="X2685">
        <v>0</v>
      </c>
      <c r="Y2685" t="s">
        <v>26</v>
      </c>
    </row>
    <row r="2686" spans="1:25" x14ac:dyDescent="0.35">
      <c r="A2686" t="s">
        <v>25</v>
      </c>
      <c r="B2686" s="1">
        <v>37230</v>
      </c>
      <c r="C2686">
        <v>22.11</v>
      </c>
      <c r="D2686">
        <v>69.08</v>
      </c>
      <c r="E2686">
        <v>335.9</v>
      </c>
      <c r="F2686">
        <v>8.68</v>
      </c>
      <c r="G2686">
        <v>3.8</v>
      </c>
      <c r="H2686">
        <v>54.913740408567001</v>
      </c>
      <c r="I2686">
        <v>2.2816441810489998</v>
      </c>
      <c r="J2686">
        <v>20.840670594262001</v>
      </c>
      <c r="K2686">
        <v>0.42813747043380801</v>
      </c>
      <c r="L2686">
        <v>3.58270009510121</v>
      </c>
      <c r="M2686">
        <v>0.16087876347586899</v>
      </c>
      <c r="N2686">
        <v>1.0716960689703401E-3</v>
      </c>
      <c r="O2686">
        <v>3.6536322282732202E-3</v>
      </c>
      <c r="P2686" s="2">
        <v>5.9702005455352701E-5</v>
      </c>
      <c r="Q2686" t="s">
        <v>26</v>
      </c>
      <c r="R2686" t="s">
        <v>27</v>
      </c>
      <c r="S2686">
        <v>50</v>
      </c>
      <c r="T2686">
        <v>3.0574257864548202</v>
      </c>
      <c r="U2686">
        <v>5.3504951262959297</v>
      </c>
      <c r="V2686" t="s">
        <v>26</v>
      </c>
      <c r="W2686">
        <v>42.212821755695302</v>
      </c>
      <c r="X2686">
        <v>0</v>
      </c>
      <c r="Y2686" t="s">
        <v>26</v>
      </c>
    </row>
    <row r="2687" spans="1:25" x14ac:dyDescent="0.35">
      <c r="A2687" t="s">
        <v>25</v>
      </c>
      <c r="B2687" s="1">
        <v>37231</v>
      </c>
      <c r="C2687">
        <v>22.06</v>
      </c>
      <c r="D2687">
        <v>60.97</v>
      </c>
      <c r="E2687">
        <v>322.39999999999998</v>
      </c>
      <c r="F2687">
        <v>11.81</v>
      </c>
      <c r="G2687">
        <v>0.8</v>
      </c>
      <c r="H2687">
        <v>75.497098846171397</v>
      </c>
      <c r="I2687">
        <v>4.3018661442650004</v>
      </c>
      <c r="J2687">
        <v>28.215470594262001</v>
      </c>
      <c r="K2687">
        <v>1.42800718695516</v>
      </c>
      <c r="L2687">
        <v>6.2293433019764501</v>
      </c>
      <c r="M2687">
        <v>0.67825407519771197</v>
      </c>
      <c r="N2687">
        <v>1.3681492382944801E-2</v>
      </c>
      <c r="O2687">
        <v>0.45219240419689499</v>
      </c>
      <c r="P2687">
        <v>2.7757747494423501E-2</v>
      </c>
      <c r="Q2687" t="s">
        <v>26</v>
      </c>
      <c r="R2687" t="s">
        <v>27</v>
      </c>
      <c r="S2687">
        <v>50</v>
      </c>
      <c r="T2687">
        <v>23.006865071031498</v>
      </c>
      <c r="U2687">
        <v>40.262013874305097</v>
      </c>
      <c r="V2687" t="s">
        <v>28</v>
      </c>
      <c r="W2687">
        <v>238.83663018063501</v>
      </c>
      <c r="X2687">
        <v>2388.3663018063398</v>
      </c>
      <c r="Y2687" t="s">
        <v>30</v>
      </c>
    </row>
    <row r="2688" spans="1:25" x14ac:dyDescent="0.35">
      <c r="A2688" t="s">
        <v>25</v>
      </c>
      <c r="B2688" s="1">
        <v>37232</v>
      </c>
      <c r="C2688">
        <v>20.55</v>
      </c>
      <c r="D2688">
        <v>69.05</v>
      </c>
      <c r="E2688">
        <v>298.8</v>
      </c>
      <c r="F2688">
        <v>10.02</v>
      </c>
      <c r="G2688">
        <v>44</v>
      </c>
      <c r="H2688">
        <v>46.5376385728906</v>
      </c>
      <c r="I2688">
        <v>2.8947904054476101</v>
      </c>
      <c r="J2688">
        <v>7.1029999999999998</v>
      </c>
      <c r="K2688">
        <v>0.17104708152879899</v>
      </c>
      <c r="L2688">
        <v>2.8861666865832101</v>
      </c>
      <c r="M2688">
        <v>5.9449455329094902E-2</v>
      </c>
      <c r="N2688">
        <v>1.8399696169051801E-4</v>
      </c>
      <c r="O2688">
        <v>1.13309939709918E-4</v>
      </c>
      <c r="P2688" s="2">
        <v>1.09706251665778E-6</v>
      </c>
      <c r="Q2688" t="s">
        <v>26</v>
      </c>
      <c r="R2688" t="s">
        <v>27</v>
      </c>
      <c r="S2688">
        <v>50</v>
      </c>
      <c r="T2688">
        <v>0.64755539273233098</v>
      </c>
      <c r="U2688">
        <v>1.1332219372815799</v>
      </c>
      <c r="V2688" t="s">
        <v>26</v>
      </c>
      <c r="W2688">
        <v>10.8661372569132</v>
      </c>
      <c r="X2688">
        <v>0</v>
      </c>
      <c r="Y2688" t="s">
        <v>26</v>
      </c>
    </row>
    <row r="2689" spans="1:25" x14ac:dyDescent="0.35">
      <c r="A2689" t="s">
        <v>25</v>
      </c>
      <c r="B2689" s="1">
        <v>37233</v>
      </c>
      <c r="C2689">
        <v>15.18</v>
      </c>
      <c r="D2689">
        <v>93.1</v>
      </c>
      <c r="E2689">
        <v>41.08</v>
      </c>
      <c r="F2689">
        <v>13.9</v>
      </c>
      <c r="G2689">
        <v>15.8</v>
      </c>
      <c r="H2689">
        <v>19.369382595738099</v>
      </c>
      <c r="I2689">
        <v>1.03507111687109</v>
      </c>
      <c r="J2689">
        <v>6.1364000000000001</v>
      </c>
      <c r="K2689">
        <v>2.03926179654983E-4</v>
      </c>
      <c r="L2689">
        <v>1.45611044579699</v>
      </c>
      <c r="M2689" s="2">
        <v>5.8086248404785598E-5</v>
      </c>
      <c r="N2689" s="2">
        <v>8.6492548581117599E-10</v>
      </c>
      <c r="O2689" s="2">
        <v>4.3994937589250099E-15</v>
      </c>
      <c r="P2689" s="2">
        <v>8.0150055137556593E-18</v>
      </c>
      <c r="Q2689" t="s">
        <v>26</v>
      </c>
      <c r="R2689" t="s">
        <v>27</v>
      </c>
      <c r="S2689">
        <v>50</v>
      </c>
      <c r="T2689" s="2">
        <v>6.9709279690137496E-6</v>
      </c>
      <c r="U2689" s="2">
        <v>1.21991239457741E-5</v>
      </c>
      <c r="V2689" t="s">
        <v>26</v>
      </c>
      <c r="W2689">
        <v>4.5307274267809302E-4</v>
      </c>
      <c r="X2689">
        <v>0</v>
      </c>
      <c r="Y2689" t="s">
        <v>26</v>
      </c>
    </row>
    <row r="2690" spans="1:25" x14ac:dyDescent="0.35">
      <c r="A2690" t="s">
        <v>25</v>
      </c>
      <c r="B2690" s="1">
        <v>37234</v>
      </c>
      <c r="C2690">
        <v>17.57</v>
      </c>
      <c r="D2690">
        <v>67.760000000000005</v>
      </c>
      <c r="E2690">
        <v>173.2</v>
      </c>
      <c r="F2690">
        <v>11.59</v>
      </c>
      <c r="G2690">
        <v>44.2</v>
      </c>
      <c r="H2690">
        <v>37.931675590225197</v>
      </c>
      <c r="I2690">
        <v>1.12329205322735</v>
      </c>
      <c r="J2690">
        <v>6.5666000000000002</v>
      </c>
      <c r="K2690">
        <v>4.1132452018278899E-2</v>
      </c>
      <c r="L2690">
        <v>1.57361989327235</v>
      </c>
      <c r="M2690">
        <v>1.19422781760347E-2</v>
      </c>
      <c r="N2690" s="2">
        <v>1.07402210083863E-5</v>
      </c>
      <c r="O2690" s="2">
        <v>6.3664880509955097E-8</v>
      </c>
      <c r="P2690" s="2">
        <v>1.4029796935555299E-10</v>
      </c>
      <c r="Q2690" t="s">
        <v>26</v>
      </c>
      <c r="R2690" t="s">
        <v>27</v>
      </c>
      <c r="S2690">
        <v>50</v>
      </c>
      <c r="T2690">
        <v>5.7646321532812302E-2</v>
      </c>
      <c r="U2690">
        <v>0.100881062682422</v>
      </c>
      <c r="V2690" t="s">
        <v>26</v>
      </c>
      <c r="W2690">
        <v>1.2939058961188701</v>
      </c>
      <c r="X2690">
        <v>0</v>
      </c>
      <c r="Y2690" t="s">
        <v>26</v>
      </c>
    </row>
    <row r="2691" spans="1:25" x14ac:dyDescent="0.35">
      <c r="A2691" t="s">
        <v>25</v>
      </c>
      <c r="B2691" s="1">
        <v>37235</v>
      </c>
      <c r="C2691">
        <v>19.239999999999998</v>
      </c>
      <c r="D2691">
        <v>80</v>
      </c>
      <c r="E2691">
        <v>18.84</v>
      </c>
      <c r="F2691">
        <v>9.4</v>
      </c>
      <c r="G2691">
        <v>6.4</v>
      </c>
      <c r="H2691">
        <v>39.261373705492097</v>
      </c>
      <c r="I2691">
        <v>0.82458206650733901</v>
      </c>
      <c r="J2691">
        <v>6.8672000000000004</v>
      </c>
      <c r="K2691">
        <v>4.8151622032391102E-2</v>
      </c>
      <c r="L2691">
        <v>1.26840377675507</v>
      </c>
      <c r="M2691">
        <v>1.3283920998234E-2</v>
      </c>
      <c r="N2691" s="2">
        <v>1.2967505083253401E-5</v>
      </c>
      <c r="O2691" s="2">
        <v>1.8529493843176699E-8</v>
      </c>
      <c r="P2691" s="2">
        <v>2.4055949421191101E-11</v>
      </c>
      <c r="Q2691" t="s">
        <v>26</v>
      </c>
      <c r="R2691" t="s">
        <v>27</v>
      </c>
      <c r="S2691">
        <v>50</v>
      </c>
      <c r="T2691">
        <v>7.5336541760181799E-2</v>
      </c>
      <c r="U2691">
        <v>0.13183894808031801</v>
      </c>
      <c r="V2691" t="s">
        <v>26</v>
      </c>
      <c r="W2691">
        <v>1.63799931313656</v>
      </c>
      <c r="X2691">
        <v>0</v>
      </c>
      <c r="Y2691" t="s">
        <v>26</v>
      </c>
    </row>
    <row r="2692" spans="1:25" x14ac:dyDescent="0.35">
      <c r="A2692" t="s">
        <v>25</v>
      </c>
      <c r="B2692" s="1">
        <v>37236</v>
      </c>
      <c r="C2692">
        <v>17.03</v>
      </c>
      <c r="D2692">
        <v>74.3</v>
      </c>
      <c r="E2692">
        <v>344.3</v>
      </c>
      <c r="F2692">
        <v>9.32</v>
      </c>
      <c r="G2692">
        <v>7.8</v>
      </c>
      <c r="H2692">
        <v>40.0467561737902</v>
      </c>
      <c r="I2692">
        <v>0.76672366254783297</v>
      </c>
      <c r="J2692">
        <v>6.4694000000000003</v>
      </c>
      <c r="K2692">
        <v>5.58247218973267E-2</v>
      </c>
      <c r="L2692">
        <v>1.1829521467919699</v>
      </c>
      <c r="M2692">
        <v>1.51683661581793E-2</v>
      </c>
      <c r="N2692" s="2">
        <v>1.6399499230489701E-5</v>
      </c>
      <c r="O2692" s="2">
        <v>1.5281233298984599E-8</v>
      </c>
      <c r="P2692" s="2">
        <v>1.6714017924481201E-11</v>
      </c>
      <c r="Q2692" t="s">
        <v>26</v>
      </c>
      <c r="R2692" t="s">
        <v>27</v>
      </c>
      <c r="S2692">
        <v>50</v>
      </c>
      <c r="T2692">
        <v>9.68441009749825E-2</v>
      </c>
      <c r="U2692">
        <v>0.16947717670621901</v>
      </c>
      <c r="V2692" t="s">
        <v>26</v>
      </c>
      <c r="W2692">
        <v>2.04356037640007</v>
      </c>
      <c r="X2692">
        <v>0</v>
      </c>
      <c r="Y2692" t="s">
        <v>26</v>
      </c>
    </row>
    <row r="2693" spans="1:25" x14ac:dyDescent="0.35">
      <c r="A2693" t="s">
        <v>25</v>
      </c>
      <c r="B2693" s="1">
        <v>37237</v>
      </c>
      <c r="C2693">
        <v>15.1</v>
      </c>
      <c r="D2693">
        <v>88.7</v>
      </c>
      <c r="E2693">
        <v>239.3</v>
      </c>
      <c r="F2693">
        <v>15.86</v>
      </c>
      <c r="G2693">
        <v>30.2</v>
      </c>
      <c r="H2693">
        <v>22.629148030495799</v>
      </c>
      <c r="I2693">
        <v>5.2898312625993302E-2</v>
      </c>
      <c r="J2693">
        <v>6.1219999999999999</v>
      </c>
      <c r="K2693">
        <v>7.6043443988500997E-4</v>
      </c>
      <c r="L2693">
        <v>0.10355955976367</v>
      </c>
      <c r="M2693">
        <v>1.5968883745779E-4</v>
      </c>
      <c r="N2693" s="2">
        <v>5.1804188366195498E-9</v>
      </c>
      <c r="O2693" s="2">
        <v>7.8765372857675999E-57</v>
      </c>
      <c r="P2693" s="2">
        <v>2.09227186407664E-62</v>
      </c>
      <c r="Q2693" t="s">
        <v>26</v>
      </c>
      <c r="R2693" t="s">
        <v>27</v>
      </c>
      <c r="S2693">
        <v>50</v>
      </c>
      <c r="T2693" s="2">
        <v>6.5310702558058506E-5</v>
      </c>
      <c r="U2693">
        <v>1.1429372947660201E-4</v>
      </c>
      <c r="V2693" t="s">
        <v>26</v>
      </c>
      <c r="W2693">
        <v>3.2623683909395801E-3</v>
      </c>
      <c r="X2693">
        <v>0</v>
      </c>
      <c r="Y2693" t="s">
        <v>26</v>
      </c>
    </row>
    <row r="2694" spans="1:25" x14ac:dyDescent="0.35">
      <c r="A2694" t="s">
        <v>25</v>
      </c>
      <c r="B2694" s="1">
        <v>37238</v>
      </c>
      <c r="C2694">
        <v>15.44</v>
      </c>
      <c r="D2694">
        <v>72.7</v>
      </c>
      <c r="E2694">
        <v>255.6</v>
      </c>
      <c r="F2694">
        <v>10.68</v>
      </c>
      <c r="G2694">
        <v>3</v>
      </c>
      <c r="H2694">
        <v>42.592419599944797</v>
      </c>
      <c r="I2694">
        <v>0.38240914049631403</v>
      </c>
      <c r="J2694">
        <v>9.8739946959992508</v>
      </c>
      <c r="K2694">
        <v>9.4789824085267593E-2</v>
      </c>
      <c r="L2694">
        <v>0.69730373168684401</v>
      </c>
      <c r="M2694">
        <v>2.3390625012843801E-2</v>
      </c>
      <c r="N2694" s="2">
        <v>3.5299856272617802E-5</v>
      </c>
      <c r="O2694" s="2">
        <v>1.0450433190556299E-10</v>
      </c>
      <c r="P2694" s="2">
        <v>3.1093702794718399E-14</v>
      </c>
      <c r="Q2694" t="s">
        <v>26</v>
      </c>
      <c r="R2694" t="s">
        <v>27</v>
      </c>
      <c r="S2694">
        <v>50</v>
      </c>
      <c r="T2694">
        <v>0.237935753934919</v>
      </c>
      <c r="U2694">
        <v>0.41638756938610799</v>
      </c>
      <c r="V2694" t="s">
        <v>26</v>
      </c>
      <c r="W2694">
        <v>4.5084018076891104</v>
      </c>
      <c r="X2694">
        <v>0</v>
      </c>
      <c r="Y2694" t="s">
        <v>26</v>
      </c>
    </row>
    <row r="2695" spans="1:25" x14ac:dyDescent="0.35">
      <c r="A2695" t="s">
        <v>25</v>
      </c>
      <c r="B2695" s="1">
        <v>37239</v>
      </c>
      <c r="C2695">
        <v>16.72</v>
      </c>
      <c r="D2695">
        <v>70.7</v>
      </c>
      <c r="E2695">
        <v>232.7</v>
      </c>
      <c r="F2695">
        <v>7.81</v>
      </c>
      <c r="G2695">
        <v>2.4</v>
      </c>
      <c r="H2695">
        <v>53.379975129767601</v>
      </c>
      <c r="I2695">
        <v>0.82647006620297703</v>
      </c>
      <c r="J2695">
        <v>16.287594695999299</v>
      </c>
      <c r="K2695">
        <v>0.35353437617627398</v>
      </c>
      <c r="L2695">
        <v>1.46686043992759</v>
      </c>
      <c r="M2695">
        <v>0.10087959911608101</v>
      </c>
      <c r="N2695">
        <v>4.6913823490683901E-4</v>
      </c>
      <c r="O2695" s="2">
        <v>2.3243177299419599E-5</v>
      </c>
      <c r="P2695" s="2">
        <v>4.3115455303698901E-8</v>
      </c>
      <c r="Q2695" t="s">
        <v>26</v>
      </c>
      <c r="R2695" t="s">
        <v>27</v>
      </c>
      <c r="S2695">
        <v>50</v>
      </c>
      <c r="T2695">
        <v>2.2128904553010802</v>
      </c>
      <c r="U2695">
        <v>3.8725582967768801</v>
      </c>
      <c r="V2695" t="s">
        <v>26</v>
      </c>
      <c r="W2695">
        <v>31.851592405361</v>
      </c>
      <c r="X2695">
        <v>0</v>
      </c>
      <c r="Y2695" t="s">
        <v>26</v>
      </c>
    </row>
    <row r="2696" spans="1:25" x14ac:dyDescent="0.35">
      <c r="A2696" t="s">
        <v>25</v>
      </c>
      <c r="B2696" s="1">
        <v>37240</v>
      </c>
      <c r="C2696">
        <v>20.05</v>
      </c>
      <c r="D2696">
        <v>62.97</v>
      </c>
      <c r="E2696">
        <v>271.8</v>
      </c>
      <c r="F2696">
        <v>3.8639999999999999</v>
      </c>
      <c r="G2696">
        <v>0</v>
      </c>
      <c r="H2696">
        <v>71.719328544104201</v>
      </c>
      <c r="I2696">
        <v>2.5768247689429802</v>
      </c>
      <c r="J2696">
        <v>23.300594695999301</v>
      </c>
      <c r="K2696">
        <v>0.80484918404293204</v>
      </c>
      <c r="L2696">
        <v>4.0374032699349103</v>
      </c>
      <c r="M2696">
        <v>0.316790649400576</v>
      </c>
      <c r="N2696">
        <v>3.55578890874502E-3</v>
      </c>
      <c r="O2696">
        <v>3.29584319389154E-2</v>
      </c>
      <c r="P2696">
        <v>7.1830345547484599E-4</v>
      </c>
      <c r="Q2696" t="s">
        <v>26</v>
      </c>
      <c r="R2696" t="s">
        <v>27</v>
      </c>
      <c r="S2696">
        <v>50</v>
      </c>
      <c r="T2696">
        <v>8.8415696349909094</v>
      </c>
      <c r="U2696">
        <v>15.4727468612341</v>
      </c>
      <c r="V2696" t="s">
        <v>28</v>
      </c>
      <c r="W2696">
        <v>105.802777455693</v>
      </c>
      <c r="X2696">
        <v>1058.0277745569299</v>
      </c>
      <c r="Y2696" t="s">
        <v>29</v>
      </c>
    </row>
    <row r="2697" spans="1:25" x14ac:dyDescent="0.35">
      <c r="A2697" t="s">
        <v>25</v>
      </c>
      <c r="B2697" s="1">
        <v>37241</v>
      </c>
      <c r="C2697">
        <v>23.61</v>
      </c>
      <c r="D2697">
        <v>68.180000000000007</v>
      </c>
      <c r="E2697">
        <v>200.2</v>
      </c>
      <c r="F2697">
        <v>4.4039999999999999</v>
      </c>
      <c r="G2697">
        <v>0.4</v>
      </c>
      <c r="H2697">
        <v>80.067928153018002</v>
      </c>
      <c r="I2697">
        <v>4.3340802341669802</v>
      </c>
      <c r="J2697">
        <v>30.954394695999301</v>
      </c>
      <c r="K2697">
        <v>1.4284151364678701</v>
      </c>
      <c r="L2697">
        <v>6.4206810000953602</v>
      </c>
      <c r="M2697">
        <v>0.68817931702394897</v>
      </c>
      <c r="N2697">
        <v>1.40378553889821E-2</v>
      </c>
      <c r="O2697">
        <v>0.47736952147142198</v>
      </c>
      <c r="P2697">
        <v>3.1476667804988298E-2</v>
      </c>
      <c r="Q2697" t="s">
        <v>26</v>
      </c>
      <c r="R2697" t="s">
        <v>27</v>
      </c>
      <c r="S2697">
        <v>50</v>
      </c>
      <c r="T2697">
        <v>23.0177624827652</v>
      </c>
      <c r="U2697">
        <v>40.281084344839101</v>
      </c>
      <c r="V2697" t="s">
        <v>28</v>
      </c>
      <c r="W2697">
        <v>238.93184630224201</v>
      </c>
      <c r="X2697">
        <v>2389.31846302243</v>
      </c>
      <c r="Y2697" t="s">
        <v>30</v>
      </c>
    </row>
    <row r="2698" spans="1:25" x14ac:dyDescent="0.35">
      <c r="A2698" t="s">
        <v>25</v>
      </c>
      <c r="B2698" s="1">
        <v>37242</v>
      </c>
      <c r="C2698">
        <v>21.1</v>
      </c>
      <c r="D2698">
        <v>75.2</v>
      </c>
      <c r="E2698">
        <v>44.23</v>
      </c>
      <c r="F2698">
        <v>4.3559999999999999</v>
      </c>
      <c r="G2698">
        <v>38.4</v>
      </c>
      <c r="H2698">
        <v>38.181310927060501</v>
      </c>
      <c r="I2698">
        <v>2.6522982729664899</v>
      </c>
      <c r="J2698">
        <v>7.202</v>
      </c>
      <c r="K2698">
        <v>3.0072681545029799E-2</v>
      </c>
      <c r="L2698">
        <v>2.7618308903324</v>
      </c>
      <c r="M2698">
        <v>1.02968150071554E-2</v>
      </c>
      <c r="N2698" s="2">
        <v>8.2613886794396494E-6</v>
      </c>
      <c r="O2698" s="2">
        <v>5.2625096003048803E-7</v>
      </c>
      <c r="P2698" s="2">
        <v>4.5784514796536504E-9</v>
      </c>
      <c r="Q2698" t="s">
        <v>26</v>
      </c>
      <c r="R2698" t="s">
        <v>27</v>
      </c>
      <c r="S2698">
        <v>50</v>
      </c>
      <c r="T2698">
        <v>3.3860495546531803E-2</v>
      </c>
      <c r="U2698">
        <v>5.9255867206430703E-2</v>
      </c>
      <c r="V2698" t="s">
        <v>26</v>
      </c>
      <c r="W2698">
        <v>0.80955069747122599</v>
      </c>
      <c r="X2698">
        <v>0</v>
      </c>
      <c r="Y2698" t="s">
        <v>26</v>
      </c>
    </row>
    <row r="2699" spans="1:25" x14ac:dyDescent="0.35">
      <c r="A2699" t="s">
        <v>25</v>
      </c>
      <c r="B2699" s="1">
        <v>37243</v>
      </c>
      <c r="C2699">
        <v>19.03</v>
      </c>
      <c r="D2699">
        <v>82.8</v>
      </c>
      <c r="E2699">
        <v>126.4</v>
      </c>
      <c r="F2699">
        <v>4.6920000000000002</v>
      </c>
      <c r="G2699">
        <v>1.6</v>
      </c>
      <c r="H2699">
        <v>47.4673915599788</v>
      </c>
      <c r="I2699">
        <v>2.9092345623347202</v>
      </c>
      <c r="J2699">
        <v>14.0314</v>
      </c>
      <c r="K2699">
        <v>0.14915570053573399</v>
      </c>
      <c r="L2699">
        <v>3.8321162087962599</v>
      </c>
      <c r="M2699">
        <v>5.7514326309862501E-2</v>
      </c>
      <c r="N2699">
        <v>1.7352917005248499E-4</v>
      </c>
      <c r="O2699">
        <v>1.9561609178652401E-4</v>
      </c>
      <c r="P2699" s="2">
        <v>3.75986062081047E-6</v>
      </c>
      <c r="Q2699" t="s">
        <v>26</v>
      </c>
      <c r="R2699" t="s">
        <v>27</v>
      </c>
      <c r="S2699">
        <v>50</v>
      </c>
      <c r="T2699">
        <v>0.51339380252214195</v>
      </c>
      <c r="U2699">
        <v>0.898439154413749</v>
      </c>
      <c r="V2699" t="s">
        <v>26</v>
      </c>
      <c r="W2699">
        <v>8.86283396577765</v>
      </c>
      <c r="X2699">
        <v>0</v>
      </c>
      <c r="Y2699" t="s">
        <v>26</v>
      </c>
    </row>
    <row r="2700" spans="1:25" x14ac:dyDescent="0.35">
      <c r="A2700" t="s">
        <v>25</v>
      </c>
      <c r="B2700" s="1">
        <v>37244</v>
      </c>
      <c r="C2700">
        <v>17.63</v>
      </c>
      <c r="D2700">
        <v>79.400000000000006</v>
      </c>
      <c r="E2700">
        <v>220.7</v>
      </c>
      <c r="F2700">
        <v>12.83</v>
      </c>
      <c r="G2700">
        <v>6.6</v>
      </c>
      <c r="H2700">
        <v>42.775698588388103</v>
      </c>
      <c r="I2700">
        <v>1.81532792483623</v>
      </c>
      <c r="J2700">
        <v>12.120332660444801</v>
      </c>
      <c r="K2700">
        <v>0.10900269349910501</v>
      </c>
      <c r="L2700">
        <v>2.64155559677888</v>
      </c>
      <c r="M2700">
        <v>3.6773100186285303E-2</v>
      </c>
      <c r="N2700" s="2">
        <v>7.8624416900091893E-5</v>
      </c>
      <c r="O2700" s="2">
        <v>2.0653552388338799E-5</v>
      </c>
      <c r="P2700" s="2">
        <v>1.6125846502973E-7</v>
      </c>
      <c r="Q2700" t="s">
        <v>26</v>
      </c>
      <c r="R2700" t="s">
        <v>27</v>
      </c>
      <c r="S2700">
        <v>50</v>
      </c>
      <c r="T2700">
        <v>0.30159528892960702</v>
      </c>
      <c r="U2700">
        <v>0.52779175562681202</v>
      </c>
      <c r="V2700" t="s">
        <v>26</v>
      </c>
      <c r="W2700">
        <v>5.5535888859029496</v>
      </c>
      <c r="X2700">
        <v>0</v>
      </c>
      <c r="Y2700" t="s">
        <v>26</v>
      </c>
    </row>
    <row r="2701" spans="1:25" x14ac:dyDescent="0.35">
      <c r="A2701" t="s">
        <v>25</v>
      </c>
      <c r="B2701" s="1">
        <v>37245</v>
      </c>
      <c r="C2701">
        <v>19.899999999999999</v>
      </c>
      <c r="D2701">
        <v>67.62</v>
      </c>
      <c r="E2701">
        <v>215.2</v>
      </c>
      <c r="F2701">
        <v>9.9</v>
      </c>
      <c r="G2701">
        <v>0</v>
      </c>
      <c r="H2701">
        <v>67.874273342992197</v>
      </c>
      <c r="I2701">
        <v>3.33502882643623</v>
      </c>
      <c r="J2701">
        <v>19.106332660444799</v>
      </c>
      <c r="K2701">
        <v>0.96221976659337605</v>
      </c>
      <c r="L2701">
        <v>4.6436664771287202</v>
      </c>
      <c r="M2701">
        <v>0.40105589841286898</v>
      </c>
      <c r="N2701">
        <v>5.3981082724845197E-3</v>
      </c>
      <c r="O2701">
        <v>7.9292001582528998E-2</v>
      </c>
      <c r="P2701">
        <v>2.41791262357112E-3</v>
      </c>
      <c r="Q2701" t="s">
        <v>26</v>
      </c>
      <c r="R2701" t="s">
        <v>27</v>
      </c>
      <c r="S2701">
        <v>50</v>
      </c>
      <c r="T2701">
        <v>11.9222489015759</v>
      </c>
      <c r="U2701">
        <v>20.8639355777578</v>
      </c>
      <c r="V2701" t="s">
        <v>28</v>
      </c>
      <c r="W2701">
        <v>136.705598761993</v>
      </c>
      <c r="X2701">
        <v>1367.05598761993</v>
      </c>
      <c r="Y2701" t="s">
        <v>29</v>
      </c>
    </row>
    <row r="2702" spans="1:25" x14ac:dyDescent="0.35">
      <c r="A2702" t="s">
        <v>25</v>
      </c>
      <c r="B2702" s="1">
        <v>37246</v>
      </c>
      <c r="C2702">
        <v>20.95</v>
      </c>
      <c r="D2702">
        <v>61.54</v>
      </c>
      <c r="E2702">
        <v>237.6</v>
      </c>
      <c r="F2702">
        <v>8.23</v>
      </c>
      <c r="G2702">
        <v>0</v>
      </c>
      <c r="H2702">
        <v>79.963962071463399</v>
      </c>
      <c r="I2702">
        <v>5.2303370879962303</v>
      </c>
      <c r="J2702">
        <v>26.2813326604448</v>
      </c>
      <c r="K2702">
        <v>1.7134823612777601</v>
      </c>
      <c r="L2702">
        <v>6.9852690192916196</v>
      </c>
      <c r="M2702">
        <v>0.85958647055585902</v>
      </c>
      <c r="N2702">
        <v>2.0809490412572001E-2</v>
      </c>
      <c r="O2702">
        <v>0.91702602062979399</v>
      </c>
      <c r="P2702">
        <v>7.3762209657624797E-2</v>
      </c>
      <c r="Q2702" t="s">
        <v>26</v>
      </c>
      <c r="R2702" t="s">
        <v>27</v>
      </c>
      <c r="S2702">
        <v>50</v>
      </c>
      <c r="T2702">
        <v>31.099724527850899</v>
      </c>
      <c r="U2702">
        <v>54.424517923739202</v>
      </c>
      <c r="V2702" t="s">
        <v>28</v>
      </c>
      <c r="W2702">
        <v>307.44653746405498</v>
      </c>
      <c r="X2702">
        <v>3074.4653746405502</v>
      </c>
      <c r="Y2702" t="s">
        <v>30</v>
      </c>
    </row>
    <row r="2703" spans="1:25" x14ac:dyDescent="0.35">
      <c r="A2703" t="s">
        <v>25</v>
      </c>
      <c r="B2703" s="1">
        <v>37247</v>
      </c>
      <c r="C2703">
        <v>19.34</v>
      </c>
      <c r="D2703">
        <v>60.73</v>
      </c>
      <c r="E2703">
        <v>242.3</v>
      </c>
      <c r="F2703">
        <v>10.82</v>
      </c>
      <c r="G2703">
        <v>0</v>
      </c>
      <c r="H2703">
        <v>83.829569423980303</v>
      </c>
      <c r="I2703">
        <v>7.0242599916922304</v>
      </c>
      <c r="J2703">
        <v>33.166532660444801</v>
      </c>
      <c r="K2703">
        <v>3.09996359325564</v>
      </c>
      <c r="L2703">
        <v>9.1852271822288198</v>
      </c>
      <c r="M2703">
        <v>3.0491479630402298</v>
      </c>
      <c r="N2703">
        <v>0.19568829444202801</v>
      </c>
      <c r="O2703">
        <v>6.7766486252198304</v>
      </c>
      <c r="P2703">
        <v>1.0328989449310799</v>
      </c>
      <c r="Q2703" t="s">
        <v>26</v>
      </c>
      <c r="R2703" t="s">
        <v>27</v>
      </c>
      <c r="S2703">
        <v>50</v>
      </c>
      <c r="T2703">
        <v>81.809761979461797</v>
      </c>
      <c r="U2703">
        <v>143.16708346405801</v>
      </c>
      <c r="V2703" t="s">
        <v>28</v>
      </c>
      <c r="W2703">
        <v>677.07074005703396</v>
      </c>
      <c r="X2703">
        <v>6770.7074005703398</v>
      </c>
      <c r="Y2703" t="s">
        <v>31</v>
      </c>
    </row>
    <row r="2704" spans="1:25" x14ac:dyDescent="0.35">
      <c r="A2704" t="s">
        <v>25</v>
      </c>
      <c r="B2704" s="1">
        <v>37248</v>
      </c>
      <c r="C2704">
        <v>20.34</v>
      </c>
      <c r="D2704">
        <v>69.63</v>
      </c>
      <c r="E2704">
        <v>279.8</v>
      </c>
      <c r="F2704">
        <v>12.38</v>
      </c>
      <c r="G2704">
        <v>0.2</v>
      </c>
      <c r="H2704">
        <v>83.938063655956697</v>
      </c>
      <c r="I2704">
        <v>8.4794897090682309</v>
      </c>
      <c r="J2704">
        <v>40.231732660444798</v>
      </c>
      <c r="K2704">
        <v>3.4021419968588198</v>
      </c>
      <c r="L2704">
        <v>11.106691374399499</v>
      </c>
      <c r="M2704">
        <v>3.8410022459149502</v>
      </c>
      <c r="N2704">
        <v>0.29446642053330402</v>
      </c>
      <c r="O2704">
        <v>10.6757789566031</v>
      </c>
      <c r="P2704">
        <v>2.5176768562532801</v>
      </c>
      <c r="Q2704" t="s">
        <v>26</v>
      </c>
      <c r="R2704" t="s">
        <v>27</v>
      </c>
      <c r="S2704">
        <v>50</v>
      </c>
      <c r="T2704">
        <v>94.983433220250006</v>
      </c>
      <c r="U2704">
        <v>166.22100813543699</v>
      </c>
      <c r="V2704" t="s">
        <v>28</v>
      </c>
      <c r="W2704">
        <v>761.934436187237</v>
      </c>
      <c r="X2704">
        <v>7619.3443618723704</v>
      </c>
      <c r="Y2704" t="s">
        <v>31</v>
      </c>
    </row>
    <row r="2705" spans="1:25" x14ac:dyDescent="0.35">
      <c r="A2705" t="s">
        <v>25</v>
      </c>
      <c r="B2705" s="1">
        <v>37249</v>
      </c>
      <c r="C2705">
        <v>19.32</v>
      </c>
      <c r="D2705">
        <v>89.9</v>
      </c>
      <c r="E2705">
        <v>334.8</v>
      </c>
      <c r="F2705">
        <v>5.7839999999999998</v>
      </c>
      <c r="G2705">
        <v>47.4</v>
      </c>
      <c r="H2705">
        <v>24.5911387042289</v>
      </c>
      <c r="I2705">
        <v>3.7142250169186299</v>
      </c>
      <c r="J2705">
        <v>6.8815999999999997</v>
      </c>
      <c r="K2705">
        <v>8.9512267827121495E-4</v>
      </c>
      <c r="L2705">
        <v>3.5767380479970501</v>
      </c>
      <c r="M2705">
        <v>3.3614327482509298E-4</v>
      </c>
      <c r="N2705" s="2">
        <v>1.9342701932912599E-8</v>
      </c>
      <c r="O2705" s="2">
        <v>3.4959930460073197E-11</v>
      </c>
      <c r="P2705" s="2">
        <v>5.6896850848158496E-13</v>
      </c>
      <c r="Q2705" t="s">
        <v>26</v>
      </c>
      <c r="R2705" t="s">
        <v>27</v>
      </c>
      <c r="S2705">
        <v>50</v>
      </c>
      <c r="T2705" s="2">
        <v>8.6174335997806799E-5</v>
      </c>
      <c r="U2705">
        <v>1.5080508799616201E-4</v>
      </c>
      <c r="V2705" t="s">
        <v>26</v>
      </c>
      <c r="W2705">
        <v>4.1663887261626804E-3</v>
      </c>
      <c r="X2705">
        <v>0</v>
      </c>
      <c r="Y2705" t="s">
        <v>26</v>
      </c>
    </row>
    <row r="2706" spans="1:25" x14ac:dyDescent="0.35">
      <c r="A2706" t="s">
        <v>25</v>
      </c>
      <c r="B2706" s="1">
        <v>37250</v>
      </c>
      <c r="C2706">
        <v>20.55</v>
      </c>
      <c r="D2706">
        <v>63.44</v>
      </c>
      <c r="E2706">
        <v>274.5</v>
      </c>
      <c r="F2706">
        <v>9.59</v>
      </c>
      <c r="G2706">
        <v>0.4</v>
      </c>
      <c r="H2706">
        <v>60.188993234167</v>
      </c>
      <c r="I2706">
        <v>5.48321783499863</v>
      </c>
      <c r="J2706">
        <v>13.9846</v>
      </c>
      <c r="K2706">
        <v>0.670886917354104</v>
      </c>
      <c r="L2706">
        <v>5.5379765477468101</v>
      </c>
      <c r="M2706">
        <v>0.30190118836437002</v>
      </c>
      <c r="N2706">
        <v>3.26534925929663E-3</v>
      </c>
      <c r="O2706">
        <v>4.1008876019851898E-2</v>
      </c>
      <c r="P2706">
        <v>1.9041416924834101E-3</v>
      </c>
      <c r="Q2706" t="s">
        <v>26</v>
      </c>
      <c r="R2706" t="s">
        <v>27</v>
      </c>
      <c r="S2706">
        <v>50</v>
      </c>
      <c r="T2706">
        <v>6.51391271265891</v>
      </c>
      <c r="U2706">
        <v>11.3993472471531</v>
      </c>
      <c r="V2706" t="s">
        <v>28</v>
      </c>
      <c r="W2706">
        <v>81.322190021706106</v>
      </c>
      <c r="X2706">
        <v>813.22190021706103</v>
      </c>
      <c r="Y2706" t="s">
        <v>29</v>
      </c>
    </row>
    <row r="2707" spans="1:25" x14ac:dyDescent="0.35">
      <c r="A2707" t="s">
        <v>25</v>
      </c>
      <c r="B2707" s="1">
        <v>37251</v>
      </c>
      <c r="C2707">
        <v>22.37</v>
      </c>
      <c r="D2707">
        <v>54.4</v>
      </c>
      <c r="E2707">
        <v>279.5</v>
      </c>
      <c r="F2707">
        <v>5.532</v>
      </c>
      <c r="G2707">
        <v>0.2</v>
      </c>
      <c r="H2707">
        <v>78.699049174075796</v>
      </c>
      <c r="I2707">
        <v>7.8751007364386298</v>
      </c>
      <c r="J2707">
        <v>21.415199999999999</v>
      </c>
      <c r="K2707">
        <v>1.3222547604814501</v>
      </c>
      <c r="L2707">
        <v>8.2060703544099205</v>
      </c>
      <c r="M2707">
        <v>0.71883688566474901</v>
      </c>
      <c r="N2707">
        <v>1.5163680685141999E-2</v>
      </c>
      <c r="O2707">
        <v>0.55957868220409201</v>
      </c>
      <c r="P2707">
        <v>6.5642274413012E-2</v>
      </c>
      <c r="Q2707" t="s">
        <v>26</v>
      </c>
      <c r="R2707" t="s">
        <v>27</v>
      </c>
      <c r="S2707">
        <v>50</v>
      </c>
      <c r="T2707">
        <v>20.249154912393401</v>
      </c>
      <c r="U2707">
        <v>35.436021096688499</v>
      </c>
      <c r="V2707" t="s">
        <v>28</v>
      </c>
      <c r="W2707">
        <v>214.45872040819199</v>
      </c>
      <c r="X2707">
        <v>2144.5872040819199</v>
      </c>
      <c r="Y2707" t="s">
        <v>30</v>
      </c>
    </row>
    <row r="2708" spans="1:25" x14ac:dyDescent="0.35">
      <c r="A2708" t="s">
        <v>25</v>
      </c>
      <c r="B2708" s="1">
        <v>37252</v>
      </c>
      <c r="C2708">
        <v>19.7</v>
      </c>
      <c r="D2708">
        <v>76.599999999999994</v>
      </c>
      <c r="E2708">
        <v>9.4600000000000009</v>
      </c>
      <c r="F2708">
        <v>13.13</v>
      </c>
      <c r="G2708">
        <v>0.2</v>
      </c>
      <c r="H2708">
        <v>81.097173356099901</v>
      </c>
      <c r="I2708">
        <v>8.9628809988386298</v>
      </c>
      <c r="J2708">
        <v>28.365200000000002</v>
      </c>
      <c r="K2708">
        <v>2.4815018445182502</v>
      </c>
      <c r="L2708">
        <v>10.0146496759847</v>
      </c>
      <c r="M2708">
        <v>2.4159536022121899</v>
      </c>
      <c r="N2708">
        <v>0.129609163436499</v>
      </c>
      <c r="O2708">
        <v>4.1286940718760201</v>
      </c>
      <c r="P2708">
        <v>0.76819699104845596</v>
      </c>
      <c r="Q2708" t="s">
        <v>26</v>
      </c>
      <c r="R2708" t="s">
        <v>27</v>
      </c>
      <c r="S2708">
        <v>50</v>
      </c>
      <c r="T2708">
        <v>57.065597619612802</v>
      </c>
      <c r="U2708">
        <v>99.864795834322393</v>
      </c>
      <c r="V2708" t="s">
        <v>28</v>
      </c>
      <c r="W2708">
        <v>506.85053369219202</v>
      </c>
      <c r="X2708">
        <v>5068.5053369219204</v>
      </c>
      <c r="Y2708" t="s">
        <v>31</v>
      </c>
    </row>
    <row r="2709" spans="1:25" x14ac:dyDescent="0.35">
      <c r="A2709" t="s">
        <v>25</v>
      </c>
      <c r="B2709" s="1">
        <v>37253</v>
      </c>
      <c r="C2709">
        <v>16.989999999999998</v>
      </c>
      <c r="D2709">
        <v>75.8</v>
      </c>
      <c r="E2709">
        <v>245</v>
      </c>
      <c r="F2709">
        <v>11.8</v>
      </c>
      <c r="G2709">
        <v>35.4</v>
      </c>
      <c r="H2709">
        <v>40.680720210410797</v>
      </c>
      <c r="I2709">
        <v>4.4958737945763101</v>
      </c>
      <c r="J2709">
        <v>6.4622000000000002</v>
      </c>
      <c r="K2709">
        <v>7.1265890318118794E-2</v>
      </c>
      <c r="L2709">
        <v>4.2458503726256804</v>
      </c>
      <c r="M2709">
        <v>2.86239295318731E-2</v>
      </c>
      <c r="N2709" s="2">
        <v>5.0463769006286202E-5</v>
      </c>
      <c r="O2709" s="2">
        <v>2.8602005559296301E-5</v>
      </c>
      <c r="P2709" s="2">
        <v>7.0356083208584704E-7</v>
      </c>
      <c r="Q2709" t="s">
        <v>26</v>
      </c>
      <c r="R2709" t="s">
        <v>27</v>
      </c>
      <c r="S2709">
        <v>50</v>
      </c>
      <c r="T2709">
        <v>0.146611315851045</v>
      </c>
      <c r="U2709">
        <v>0.256569802739329</v>
      </c>
      <c r="V2709" t="s">
        <v>26</v>
      </c>
      <c r="W2709">
        <v>2.9442031653395202</v>
      </c>
      <c r="X2709">
        <v>0</v>
      </c>
      <c r="Y2709" t="s">
        <v>26</v>
      </c>
    </row>
    <row r="2710" spans="1:25" x14ac:dyDescent="0.35">
      <c r="A2710" t="s">
        <v>25</v>
      </c>
      <c r="B2710" s="1">
        <v>37254</v>
      </c>
      <c r="C2710">
        <v>18.02</v>
      </c>
      <c r="D2710">
        <v>60.85</v>
      </c>
      <c r="E2710">
        <v>250.2</v>
      </c>
      <c r="F2710">
        <v>18.260000000000002</v>
      </c>
      <c r="G2710">
        <v>12.6</v>
      </c>
      <c r="H2710">
        <v>51.838995719031701</v>
      </c>
      <c r="I2710">
        <v>3.33403952321195</v>
      </c>
      <c r="J2710">
        <v>6.6475999999999997</v>
      </c>
      <c r="K2710">
        <v>0.50867453841916899</v>
      </c>
      <c r="L2710">
        <v>3.22998612808497</v>
      </c>
      <c r="M2710">
        <v>0.183951157762201</v>
      </c>
      <c r="N2710">
        <v>1.3586023900981801E-3</v>
      </c>
      <c r="O2710">
        <v>4.3195092735819904E-3</v>
      </c>
      <c r="P2710" s="2">
        <v>5.4938961738204498E-5</v>
      </c>
      <c r="Q2710" t="s">
        <v>26</v>
      </c>
      <c r="R2710" t="s">
        <v>27</v>
      </c>
      <c r="S2710">
        <v>50</v>
      </c>
      <c r="T2710">
        <v>4.0886007207905299</v>
      </c>
      <c r="U2710">
        <v>7.1550512613834298</v>
      </c>
      <c r="V2710" t="s">
        <v>26</v>
      </c>
      <c r="W2710">
        <v>54.340889539886597</v>
      </c>
      <c r="X2710">
        <v>0</v>
      </c>
      <c r="Y2710" t="s">
        <v>26</v>
      </c>
    </row>
    <row r="2711" spans="1:25" x14ac:dyDescent="0.35">
      <c r="A2711" t="s">
        <v>25</v>
      </c>
      <c r="B2711" s="1">
        <v>37255</v>
      </c>
      <c r="C2711">
        <v>17.510000000000002</v>
      </c>
      <c r="D2711">
        <v>64.61</v>
      </c>
      <c r="E2711">
        <v>258.2</v>
      </c>
      <c r="F2711">
        <v>12.24</v>
      </c>
      <c r="G2711">
        <v>3.4</v>
      </c>
      <c r="H2711">
        <v>58.818042711091998</v>
      </c>
      <c r="I2711">
        <v>3.03656314001165</v>
      </c>
      <c r="J2711">
        <v>10.1090902121203</v>
      </c>
      <c r="K2711">
        <v>0.70085822677602905</v>
      </c>
      <c r="L2711">
        <v>3.4684776224256599</v>
      </c>
      <c r="M2711">
        <v>0.260170437962912</v>
      </c>
      <c r="N2711">
        <v>2.5094322327729999E-3</v>
      </c>
      <c r="O2711">
        <v>1.40029854029866E-2</v>
      </c>
      <c r="P2711">
        <v>2.11590303588597E-4</v>
      </c>
      <c r="Q2711" t="s">
        <v>26</v>
      </c>
      <c r="R2711" t="s">
        <v>27</v>
      </c>
      <c r="S2711">
        <v>50</v>
      </c>
      <c r="T2711">
        <v>7.0100916523293204</v>
      </c>
      <c r="U2711">
        <v>12.2676603915763</v>
      </c>
      <c r="V2711" t="s">
        <v>28</v>
      </c>
      <c r="W2711">
        <v>86.639367889848003</v>
      </c>
      <c r="X2711">
        <v>0</v>
      </c>
      <c r="Y2711" t="s">
        <v>26</v>
      </c>
    </row>
    <row r="2712" spans="1:25" x14ac:dyDescent="0.35">
      <c r="A2712" t="s">
        <v>25</v>
      </c>
      <c r="B2712" s="1">
        <v>37256</v>
      </c>
      <c r="C2712">
        <v>21.22</v>
      </c>
      <c r="D2712">
        <v>59.17</v>
      </c>
      <c r="E2712">
        <v>212.1</v>
      </c>
      <c r="F2712">
        <v>16.010000000000002</v>
      </c>
      <c r="G2712">
        <v>0</v>
      </c>
      <c r="H2712">
        <v>79.025803916391695</v>
      </c>
      <c r="I2712">
        <v>5.0733029499636499</v>
      </c>
      <c r="J2712">
        <v>17.332690212120301</v>
      </c>
      <c r="K2712">
        <v>2.31085868523212</v>
      </c>
      <c r="L2712">
        <v>5.8591512481154702</v>
      </c>
      <c r="M2712">
        <v>1.3094522263619299</v>
      </c>
      <c r="N2712">
        <v>4.3834655664808597E-2</v>
      </c>
      <c r="O2712">
        <v>1.5432719485247699</v>
      </c>
      <c r="P2712">
        <v>8.1929919855174393E-2</v>
      </c>
      <c r="Q2712" t="s">
        <v>26</v>
      </c>
      <c r="R2712" t="s">
        <v>27</v>
      </c>
      <c r="S2712">
        <v>50</v>
      </c>
      <c r="T2712">
        <v>50.809888967709497</v>
      </c>
      <c r="U2712">
        <v>88.917305693491599</v>
      </c>
      <c r="V2712" t="s">
        <v>28</v>
      </c>
      <c r="W2712">
        <v>461.10998700003501</v>
      </c>
      <c r="X2712">
        <v>4611.0998700003502</v>
      </c>
      <c r="Y2712" t="s">
        <v>31</v>
      </c>
    </row>
    <row r="2713" spans="1:25" x14ac:dyDescent="0.35">
      <c r="A2713" t="s">
        <v>25</v>
      </c>
      <c r="B2713" s="1">
        <v>37257</v>
      </c>
      <c r="C2713">
        <v>22.24</v>
      </c>
      <c r="D2713">
        <v>62.78</v>
      </c>
      <c r="E2713">
        <v>239.7</v>
      </c>
      <c r="F2713">
        <v>13.54</v>
      </c>
      <c r="G2713">
        <v>0</v>
      </c>
      <c r="H2713">
        <v>83.941760393730902</v>
      </c>
      <c r="I2713">
        <v>6.9654506558436502</v>
      </c>
      <c r="J2713">
        <v>25.039890212120302</v>
      </c>
      <c r="K2713">
        <v>3.6087069517208601</v>
      </c>
      <c r="L2713">
        <v>8.2167100694820796</v>
      </c>
      <c r="M2713">
        <v>3.41632388323759</v>
      </c>
      <c r="N2713">
        <v>0.23931416192586999</v>
      </c>
      <c r="O2713">
        <v>8.7395689806187402</v>
      </c>
      <c r="P2713">
        <v>1.0283108153635301</v>
      </c>
      <c r="Q2713" t="s">
        <v>26</v>
      </c>
      <c r="R2713" t="s">
        <v>27</v>
      </c>
      <c r="S2713">
        <v>55</v>
      </c>
      <c r="T2713">
        <v>115.000923610226</v>
      </c>
      <c r="U2713">
        <v>201.25161631789601</v>
      </c>
      <c r="V2713" t="s">
        <v>28</v>
      </c>
      <c r="W2713">
        <v>820.31453596016195</v>
      </c>
      <c r="X2713">
        <v>8203.1453596016199</v>
      </c>
      <c r="Y2713" t="s">
        <v>31</v>
      </c>
    </row>
    <row r="2714" spans="1:25" x14ac:dyDescent="0.35">
      <c r="A2714" t="s">
        <v>25</v>
      </c>
      <c r="B2714" s="1">
        <v>37258</v>
      </c>
      <c r="C2714">
        <v>22.42</v>
      </c>
      <c r="D2714">
        <v>62.19</v>
      </c>
      <c r="E2714">
        <v>268.7</v>
      </c>
      <c r="F2714">
        <v>11.12</v>
      </c>
      <c r="G2714">
        <v>0</v>
      </c>
      <c r="H2714">
        <v>85.225888076944301</v>
      </c>
      <c r="I2714">
        <v>8.9024158185636502</v>
      </c>
      <c r="J2714">
        <v>32.779490212120301</v>
      </c>
      <c r="K2714">
        <v>3.8031802936716499</v>
      </c>
      <c r="L2714">
        <v>10.604664058625</v>
      </c>
      <c r="M2714">
        <v>4.2216697997575396</v>
      </c>
      <c r="N2714">
        <v>0.34807757711298898</v>
      </c>
      <c r="O2714">
        <v>13.5841436004985</v>
      </c>
      <c r="P2714">
        <v>2.8822702131173399</v>
      </c>
      <c r="Q2714" t="s">
        <v>26</v>
      </c>
      <c r="R2714" t="s">
        <v>27</v>
      </c>
      <c r="S2714">
        <v>55</v>
      </c>
      <c r="T2714">
        <v>125.02446118238799</v>
      </c>
      <c r="U2714">
        <v>218.792807069178</v>
      </c>
      <c r="V2714" t="s">
        <v>28</v>
      </c>
      <c r="W2714">
        <v>875.44588839332698</v>
      </c>
      <c r="X2714">
        <v>8754.45888393327</v>
      </c>
      <c r="Y2714" t="s">
        <v>31</v>
      </c>
    </row>
    <row r="2715" spans="1:25" x14ac:dyDescent="0.35">
      <c r="A2715" t="s">
        <v>25</v>
      </c>
      <c r="B2715" s="1">
        <v>37259</v>
      </c>
      <c r="C2715">
        <v>24.6</v>
      </c>
      <c r="D2715">
        <v>50.5</v>
      </c>
      <c r="E2715">
        <v>283.39999999999998</v>
      </c>
      <c r="F2715">
        <v>6.1559999999999997</v>
      </c>
      <c r="G2715">
        <v>0</v>
      </c>
      <c r="H2715">
        <v>87.400061590694506</v>
      </c>
      <c r="I2715">
        <v>11.673285733563601</v>
      </c>
      <c r="J2715">
        <v>40.911490212120299</v>
      </c>
      <c r="K2715">
        <v>4.0234977281959701</v>
      </c>
      <c r="L2715">
        <v>13.6264648841872</v>
      </c>
      <c r="M2715">
        <v>5.1897319585006603</v>
      </c>
      <c r="N2715">
        <v>0.50162067268140798</v>
      </c>
      <c r="O2715">
        <v>19.808236896787601</v>
      </c>
      <c r="P2715">
        <v>7.4142692407274096</v>
      </c>
      <c r="Q2715" t="s">
        <v>26</v>
      </c>
      <c r="R2715" t="s">
        <v>27</v>
      </c>
      <c r="S2715">
        <v>55</v>
      </c>
      <c r="T2715">
        <v>136.70677307797399</v>
      </c>
      <c r="U2715">
        <v>239.23685288645501</v>
      </c>
      <c r="V2715" t="s">
        <v>28</v>
      </c>
      <c r="W2715">
        <v>938.00517741749502</v>
      </c>
      <c r="X2715">
        <v>9380.05177417495</v>
      </c>
      <c r="Y2715" t="s">
        <v>31</v>
      </c>
    </row>
    <row r="2716" spans="1:25" x14ac:dyDescent="0.35">
      <c r="A2716" t="s">
        <v>25</v>
      </c>
      <c r="B2716" s="1">
        <v>37260</v>
      </c>
      <c r="C2716">
        <v>19.989999999999998</v>
      </c>
      <c r="D2716">
        <v>64.599999999999994</v>
      </c>
      <c r="E2716">
        <v>289.2</v>
      </c>
      <c r="F2716">
        <v>12.54</v>
      </c>
      <c r="G2716">
        <v>38.799999999999997</v>
      </c>
      <c r="H2716">
        <v>51.887016605758703</v>
      </c>
      <c r="I2716">
        <v>6.2122416399368001</v>
      </c>
      <c r="J2716">
        <v>7.3022</v>
      </c>
      <c r="K2716">
        <v>0.38332018908172499</v>
      </c>
      <c r="L2716">
        <v>5.87669573548028</v>
      </c>
      <c r="M2716">
        <v>0.17721003609746699</v>
      </c>
      <c r="N2716">
        <v>1.27172503224077E-3</v>
      </c>
      <c r="O2716">
        <v>8.8905144537689499E-3</v>
      </c>
      <c r="P2716">
        <v>4.7534453571111598E-4</v>
      </c>
      <c r="Q2716" t="s">
        <v>26</v>
      </c>
      <c r="R2716" t="s">
        <v>27</v>
      </c>
      <c r="S2716">
        <v>55</v>
      </c>
      <c r="T2716">
        <v>2.7954140876744602</v>
      </c>
      <c r="U2716">
        <v>4.8919746534303004</v>
      </c>
      <c r="V2716" t="s">
        <v>26</v>
      </c>
      <c r="W2716">
        <v>35.880789265684399</v>
      </c>
      <c r="X2716">
        <v>0</v>
      </c>
      <c r="Y2716" t="s">
        <v>26</v>
      </c>
    </row>
    <row r="2717" spans="1:25" x14ac:dyDescent="0.35">
      <c r="A2717" t="s">
        <v>25</v>
      </c>
      <c r="B2717" s="1">
        <v>37261</v>
      </c>
      <c r="C2717">
        <v>15.79</v>
      </c>
      <c r="D2717">
        <v>76.8</v>
      </c>
      <c r="E2717">
        <v>194.5</v>
      </c>
      <c r="F2717">
        <v>11.68</v>
      </c>
      <c r="G2717">
        <v>7.2</v>
      </c>
      <c r="H2717">
        <v>42.572148717632501</v>
      </c>
      <c r="I2717">
        <v>3.7116350485099501</v>
      </c>
      <c r="J2717">
        <v>6.5461999999999998</v>
      </c>
      <c r="K2717">
        <v>9.9341912039333E-2</v>
      </c>
      <c r="L2717">
        <v>3.5519606714937102</v>
      </c>
      <c r="M2717">
        <v>3.72078428778383E-2</v>
      </c>
      <c r="N2717" s="2">
        <v>8.0277151866803601E-5</v>
      </c>
      <c r="O2717" s="2">
        <v>4.6210760317586003E-5</v>
      </c>
      <c r="P2717" s="2">
        <v>7.3955546827238802E-7</v>
      </c>
      <c r="Q2717" t="s">
        <v>26</v>
      </c>
      <c r="R2717" t="s">
        <v>27</v>
      </c>
      <c r="S2717">
        <v>55</v>
      </c>
      <c r="T2717">
        <v>0.28390984545662001</v>
      </c>
      <c r="U2717">
        <v>0.49684222954908502</v>
      </c>
      <c r="V2717" t="s">
        <v>26</v>
      </c>
      <c r="W2717">
        <v>4.83538189594731</v>
      </c>
      <c r="X2717">
        <v>0</v>
      </c>
      <c r="Y2717" t="s">
        <v>26</v>
      </c>
    </row>
    <row r="2718" spans="1:25" x14ac:dyDescent="0.35">
      <c r="A2718" t="s">
        <v>25</v>
      </c>
      <c r="B2718" s="1">
        <v>37262</v>
      </c>
      <c r="C2718">
        <v>18.75</v>
      </c>
      <c r="D2718">
        <v>65.2</v>
      </c>
      <c r="E2718">
        <v>175.2</v>
      </c>
      <c r="F2718">
        <v>3.984</v>
      </c>
      <c r="G2718">
        <v>0.8</v>
      </c>
      <c r="H2718">
        <v>62.786135865509898</v>
      </c>
      <c r="I2718">
        <v>5.2162229665099504</v>
      </c>
      <c r="J2718">
        <v>13.6252</v>
      </c>
      <c r="K2718">
        <v>0.583951489750141</v>
      </c>
      <c r="L2718">
        <v>5.33058784371255</v>
      </c>
      <c r="M2718">
        <v>0.258341044277487</v>
      </c>
      <c r="N2718">
        <v>2.47828495894057E-3</v>
      </c>
      <c r="O2718">
        <v>2.5264595687769599E-2</v>
      </c>
      <c r="P2718">
        <v>1.07119093058404E-3</v>
      </c>
      <c r="Q2718" t="s">
        <v>26</v>
      </c>
      <c r="R2718" t="s">
        <v>27</v>
      </c>
      <c r="S2718">
        <v>55</v>
      </c>
      <c r="T2718">
        <v>5.6839059717232798</v>
      </c>
      <c r="U2718">
        <v>9.9468354505157404</v>
      </c>
      <c r="V2718" t="s">
        <v>26</v>
      </c>
      <c r="W2718">
        <v>66.466421424186606</v>
      </c>
      <c r="X2718">
        <v>664.66421424186603</v>
      </c>
      <c r="Y2718" t="s">
        <v>29</v>
      </c>
    </row>
    <row r="2719" spans="1:25" x14ac:dyDescent="0.35">
      <c r="A2719" t="s">
        <v>25</v>
      </c>
      <c r="B2719" s="1">
        <v>37263</v>
      </c>
      <c r="C2719">
        <v>19.93</v>
      </c>
      <c r="D2719">
        <v>47.63</v>
      </c>
      <c r="E2719">
        <v>213.1</v>
      </c>
      <c r="F2719">
        <v>8.34</v>
      </c>
      <c r="G2719">
        <v>1</v>
      </c>
      <c r="H2719">
        <v>78.0221743643975</v>
      </c>
      <c r="I2719">
        <v>7.6150540164199496</v>
      </c>
      <c r="J2719">
        <v>20.916599999999999</v>
      </c>
      <c r="K2719">
        <v>1.43558641086427</v>
      </c>
      <c r="L2719">
        <v>7.9731742417894198</v>
      </c>
      <c r="M2719">
        <v>0.76909100062191504</v>
      </c>
      <c r="N2719">
        <v>1.7090292092412501E-2</v>
      </c>
      <c r="O2719">
        <v>0.67913823820014896</v>
      </c>
      <c r="P2719">
        <v>7.4490690699393805E-2</v>
      </c>
      <c r="Q2719" t="s">
        <v>26</v>
      </c>
      <c r="R2719" t="s">
        <v>27</v>
      </c>
      <c r="S2719">
        <v>55</v>
      </c>
      <c r="T2719">
        <v>25.5751221516412</v>
      </c>
      <c r="U2719">
        <v>44.756463765372096</v>
      </c>
      <c r="V2719" t="s">
        <v>28</v>
      </c>
      <c r="W2719">
        <v>240.60706263897401</v>
      </c>
      <c r="X2719">
        <v>2406.07062638975</v>
      </c>
      <c r="Y2719" t="s">
        <v>30</v>
      </c>
    </row>
    <row r="2720" spans="1:25" x14ac:dyDescent="0.35">
      <c r="A2720" t="s">
        <v>25</v>
      </c>
      <c r="B2720" s="1">
        <v>37264</v>
      </c>
      <c r="C2720">
        <v>19.420000000000002</v>
      </c>
      <c r="D2720">
        <v>58.06</v>
      </c>
      <c r="E2720">
        <v>0.377</v>
      </c>
      <c r="F2720">
        <v>4.9560000000000004</v>
      </c>
      <c r="G2720">
        <v>0</v>
      </c>
      <c r="H2720">
        <v>83.191616816841005</v>
      </c>
      <c r="I2720">
        <v>9.4895460436999493</v>
      </c>
      <c r="J2720">
        <v>28.116199999999999</v>
      </c>
      <c r="K2720">
        <v>2.1221697219149802</v>
      </c>
      <c r="L2720">
        <v>10.293581765825</v>
      </c>
      <c r="M2720">
        <v>1.9493268489178599</v>
      </c>
      <c r="N2720">
        <v>8.8647146463988399E-2</v>
      </c>
      <c r="O2720">
        <v>2.7750608252995499</v>
      </c>
      <c r="P2720">
        <v>0.54996992357248398</v>
      </c>
      <c r="Q2720" t="s">
        <v>26</v>
      </c>
      <c r="R2720" t="s">
        <v>27</v>
      </c>
      <c r="S2720">
        <v>55</v>
      </c>
      <c r="T2720">
        <v>48.709676329887003</v>
      </c>
      <c r="U2720">
        <v>85.241933577302305</v>
      </c>
      <c r="V2720" t="s">
        <v>28</v>
      </c>
      <c r="W2720">
        <v>411.37107518812701</v>
      </c>
      <c r="X2720">
        <v>4113.71075188127</v>
      </c>
      <c r="Y2720" t="s">
        <v>31</v>
      </c>
    </row>
    <row r="2721" spans="1:25" x14ac:dyDescent="0.35">
      <c r="A2721" t="s">
        <v>25</v>
      </c>
      <c r="B2721" s="1">
        <v>37265</v>
      </c>
      <c r="C2721">
        <v>14.14</v>
      </c>
      <c r="D2721">
        <v>93</v>
      </c>
      <c r="E2721">
        <v>54.65</v>
      </c>
      <c r="F2721">
        <v>14.15</v>
      </c>
      <c r="G2721">
        <v>3.6</v>
      </c>
      <c r="H2721">
        <v>47.294412917493801</v>
      </c>
      <c r="I2721">
        <v>6.2636492938281396</v>
      </c>
      <c r="J2721">
        <v>30.753604513234901</v>
      </c>
      <c r="K2721">
        <v>0.23452050929298801</v>
      </c>
      <c r="L2721">
        <v>8.3007313958659807</v>
      </c>
      <c r="M2721">
        <v>0.128247122864384</v>
      </c>
      <c r="N2721">
        <v>7.1748563532025205E-4</v>
      </c>
      <c r="O2721">
        <v>3.6082063127837799E-3</v>
      </c>
      <c r="P2721">
        <v>4.3473340404584298E-4</v>
      </c>
      <c r="Q2721" t="s">
        <v>26</v>
      </c>
      <c r="R2721" t="s">
        <v>27</v>
      </c>
      <c r="S2721">
        <v>55</v>
      </c>
      <c r="T2721">
        <v>1.2179171475037101</v>
      </c>
      <c r="U2721">
        <v>2.1313550081314898</v>
      </c>
      <c r="V2721" t="s">
        <v>26</v>
      </c>
      <c r="W2721">
        <v>17.362507736830999</v>
      </c>
      <c r="X2721">
        <v>0</v>
      </c>
      <c r="Y2721" t="s">
        <v>26</v>
      </c>
    </row>
    <row r="2722" spans="1:25" x14ac:dyDescent="0.35">
      <c r="A2722" t="s">
        <v>25</v>
      </c>
      <c r="B2722" s="1">
        <v>37266</v>
      </c>
      <c r="C2722">
        <v>20.36</v>
      </c>
      <c r="D2722">
        <v>76.5</v>
      </c>
      <c r="E2722">
        <v>237.4</v>
      </c>
      <c r="F2722">
        <v>4.7160000000000002</v>
      </c>
      <c r="G2722">
        <v>1</v>
      </c>
      <c r="H2722">
        <v>60.990389511516703</v>
      </c>
      <c r="I2722">
        <v>7.3620869048281401</v>
      </c>
      <c r="J2722">
        <v>38.122404513234898</v>
      </c>
      <c r="K2722">
        <v>0.55055046414292297</v>
      </c>
      <c r="L2722">
        <v>9.9300287623300498</v>
      </c>
      <c r="M2722">
        <v>0.330861980530055</v>
      </c>
      <c r="N2722">
        <v>3.8401116829169702E-3</v>
      </c>
      <c r="O2722">
        <v>5.60448710008929E-2</v>
      </c>
      <c r="P2722">
        <v>1.0226300020827901E-2</v>
      </c>
      <c r="Q2722" t="s">
        <v>26</v>
      </c>
      <c r="R2722" t="s">
        <v>27</v>
      </c>
      <c r="S2722">
        <v>55</v>
      </c>
      <c r="T2722">
        <v>5.1474439089058803</v>
      </c>
      <c r="U2722">
        <v>9.0080268405853001</v>
      </c>
      <c r="V2722" t="s">
        <v>26</v>
      </c>
      <c r="W2722">
        <v>60.997283810099297</v>
      </c>
      <c r="X2722">
        <v>609.97283810099304</v>
      </c>
      <c r="Y2722" t="s">
        <v>29</v>
      </c>
    </row>
    <row r="2723" spans="1:25" x14ac:dyDescent="0.35">
      <c r="A2723" t="s">
        <v>25</v>
      </c>
      <c r="B2723" s="1">
        <v>37267</v>
      </c>
      <c r="C2723">
        <v>22.32</v>
      </c>
      <c r="D2723">
        <v>61.44</v>
      </c>
      <c r="E2723">
        <v>41.42</v>
      </c>
      <c r="F2723">
        <v>13.4</v>
      </c>
      <c r="G2723">
        <v>2</v>
      </c>
      <c r="H2723">
        <v>72.402372393795204</v>
      </c>
      <c r="I2723">
        <v>7.8466374280754501</v>
      </c>
      <c r="J2723">
        <v>45.8440045132349</v>
      </c>
      <c r="K2723">
        <v>1.3347161985754401</v>
      </c>
      <c r="L2723">
        <v>10.9904673100596</v>
      </c>
      <c r="M2723">
        <v>0.84790204298295901</v>
      </c>
      <c r="N2723">
        <v>2.0311442168493302E-2</v>
      </c>
      <c r="O2723">
        <v>0.81103587623275097</v>
      </c>
      <c r="P2723">
        <v>0.18673146162617801</v>
      </c>
      <c r="Q2723" t="s">
        <v>26</v>
      </c>
      <c r="R2723" t="s">
        <v>27</v>
      </c>
      <c r="S2723">
        <v>55</v>
      </c>
      <c r="T2723">
        <v>22.663227761957099</v>
      </c>
      <c r="U2723">
        <v>39.660648583424901</v>
      </c>
      <c r="V2723" t="s">
        <v>28</v>
      </c>
      <c r="W2723">
        <v>217.29887994072101</v>
      </c>
      <c r="X2723">
        <v>2172.9887994072101</v>
      </c>
      <c r="Y2723" t="s">
        <v>30</v>
      </c>
    </row>
    <row r="2724" spans="1:25" x14ac:dyDescent="0.35">
      <c r="A2724" t="s">
        <v>25</v>
      </c>
      <c r="B2724" s="1">
        <v>37268</v>
      </c>
      <c r="C2724">
        <v>19.05</v>
      </c>
      <c r="D2724">
        <v>72.8</v>
      </c>
      <c r="E2724">
        <v>54.25</v>
      </c>
      <c r="F2724">
        <v>5.7720000000000002</v>
      </c>
      <c r="G2724">
        <v>3</v>
      </c>
      <c r="H2724">
        <v>60.320239689729497</v>
      </c>
      <c r="I2724">
        <v>6.3738033426631997</v>
      </c>
      <c r="J2724">
        <v>50.292823659230898</v>
      </c>
      <c r="K2724">
        <v>0.55795976593541896</v>
      </c>
      <c r="L2724">
        <v>9.6804916578632696</v>
      </c>
      <c r="M2724">
        <v>0.33075545216514302</v>
      </c>
      <c r="N2724">
        <v>3.8379235098E-3</v>
      </c>
      <c r="O2724">
        <v>5.6622811099228197E-2</v>
      </c>
      <c r="P2724">
        <v>9.7435219985535105E-3</v>
      </c>
      <c r="Q2724" t="s">
        <v>26</v>
      </c>
      <c r="R2724" t="s">
        <v>27</v>
      </c>
      <c r="S2724">
        <v>55</v>
      </c>
      <c r="T2724">
        <v>5.2646072532292001</v>
      </c>
      <c r="U2724">
        <v>9.2130626931510999</v>
      </c>
      <c r="V2724" t="s">
        <v>26</v>
      </c>
      <c r="W2724">
        <v>62.198514825217003</v>
      </c>
      <c r="X2724">
        <v>621.98514825217001</v>
      </c>
      <c r="Y2724" t="s">
        <v>29</v>
      </c>
    </row>
    <row r="2725" spans="1:25" x14ac:dyDescent="0.35">
      <c r="A2725" t="s">
        <v>25</v>
      </c>
      <c r="B2725" s="1">
        <v>37269</v>
      </c>
      <c r="C2725">
        <v>19.649999999999999</v>
      </c>
      <c r="D2725">
        <v>70.400000000000006</v>
      </c>
      <c r="E2725">
        <v>286.39999999999998</v>
      </c>
      <c r="F2725">
        <v>8.5399999999999991</v>
      </c>
      <c r="G2725">
        <v>23.6</v>
      </c>
      <c r="H2725">
        <v>42.909406579689701</v>
      </c>
      <c r="I2725">
        <v>3.7904239122636199</v>
      </c>
      <c r="J2725">
        <v>18.601383814907798</v>
      </c>
      <c r="K2725">
        <v>8.9831483011061003E-2</v>
      </c>
      <c r="L2725">
        <v>5.0223325904465401</v>
      </c>
      <c r="M2725">
        <v>3.8717124443942E-2</v>
      </c>
      <c r="N2725" s="2">
        <v>8.6130581854785806E-5</v>
      </c>
      <c r="O2725" s="2">
        <v>8.5804831357834497E-5</v>
      </c>
      <c r="P2725" s="2">
        <v>3.1561034951727399E-6</v>
      </c>
      <c r="Q2725" t="s">
        <v>26</v>
      </c>
      <c r="R2725" t="s">
        <v>27</v>
      </c>
      <c r="S2725">
        <v>55</v>
      </c>
      <c r="T2725">
        <v>0.239335188489569</v>
      </c>
      <c r="U2725">
        <v>0.41883657985674599</v>
      </c>
      <c r="V2725" t="s">
        <v>26</v>
      </c>
      <c r="W2725">
        <v>4.1608700129548399</v>
      </c>
      <c r="X2725">
        <v>0</v>
      </c>
      <c r="Y2725" t="s">
        <v>26</v>
      </c>
    </row>
    <row r="2726" spans="1:25" x14ac:dyDescent="0.35">
      <c r="A2726" t="s">
        <v>25</v>
      </c>
      <c r="B2726" s="1">
        <v>37270</v>
      </c>
      <c r="C2726">
        <v>17.09</v>
      </c>
      <c r="D2726">
        <v>90.1</v>
      </c>
      <c r="E2726">
        <v>58.96</v>
      </c>
      <c r="F2726">
        <v>11.15</v>
      </c>
      <c r="G2726">
        <v>14.2</v>
      </c>
      <c r="H2726">
        <v>23.447965156437899</v>
      </c>
      <c r="I2726">
        <v>1.6585288301316199</v>
      </c>
      <c r="J2726">
        <v>6.7801999999999998</v>
      </c>
      <c r="K2726">
        <v>7.9784188819317697E-4</v>
      </c>
      <c r="L2726">
        <v>2.0583232425711802</v>
      </c>
      <c r="M2726">
        <v>2.49130350531928E-4</v>
      </c>
      <c r="N2726" s="2">
        <v>1.13826676410519E-8</v>
      </c>
      <c r="O2726" s="2">
        <v>2.4791551057153298E-12</v>
      </c>
      <c r="P2726" s="2">
        <v>1.0538662599564999E-14</v>
      </c>
      <c r="Q2726" t="s">
        <v>26</v>
      </c>
      <c r="R2726" t="s">
        <v>27</v>
      </c>
      <c r="S2726">
        <v>55</v>
      </c>
      <c r="T2726" s="2">
        <v>7.8088420638300194E-5</v>
      </c>
      <c r="U2726">
        <v>1.36654736117025E-4</v>
      </c>
      <c r="V2726" t="s">
        <v>26</v>
      </c>
      <c r="W2726">
        <v>3.5060198155185398E-3</v>
      </c>
      <c r="X2726">
        <v>0</v>
      </c>
      <c r="Y2726" t="s">
        <v>26</v>
      </c>
    </row>
    <row r="2727" spans="1:25" x14ac:dyDescent="0.35">
      <c r="A2727" t="s">
        <v>25</v>
      </c>
      <c r="B2727" s="1">
        <v>37271</v>
      </c>
      <c r="C2727">
        <v>18.149999999999999</v>
      </c>
      <c r="D2727">
        <v>85</v>
      </c>
      <c r="E2727">
        <v>4.4589999999999996</v>
      </c>
      <c r="F2727">
        <v>9.7899999999999991</v>
      </c>
      <c r="G2727">
        <v>39.200000000000003</v>
      </c>
      <c r="H2727">
        <v>23.429100371529401</v>
      </c>
      <c r="I2727">
        <v>0.72903180306684801</v>
      </c>
      <c r="J2727">
        <v>6.9710000000000001</v>
      </c>
      <c r="K2727">
        <v>7.4018037823817299E-4</v>
      </c>
      <c r="L2727">
        <v>1.15586165900881</v>
      </c>
      <c r="M2727">
        <v>2.00131879099915E-4</v>
      </c>
      <c r="N2727" s="2">
        <v>7.7250039017351099E-9</v>
      </c>
      <c r="O2727" s="2">
        <v>2.87447538342091E-14</v>
      </c>
      <c r="P2727" s="2">
        <v>2.9699266555952501E-17</v>
      </c>
      <c r="Q2727" t="s">
        <v>26</v>
      </c>
      <c r="R2727" t="s">
        <v>27</v>
      </c>
      <c r="S2727">
        <v>55</v>
      </c>
      <c r="T2727" s="2">
        <v>6.8738908584925305E-5</v>
      </c>
      <c r="U2727">
        <v>1.2029309002361899E-4</v>
      </c>
      <c r="V2727" t="s">
        <v>26</v>
      </c>
      <c r="W2727">
        <v>3.13290586473115E-3</v>
      </c>
      <c r="X2727">
        <v>0</v>
      </c>
      <c r="Y2727" t="s">
        <v>26</v>
      </c>
    </row>
    <row r="2728" spans="1:25" x14ac:dyDescent="0.35">
      <c r="A2728" t="s">
        <v>25</v>
      </c>
      <c r="B2728" s="1">
        <v>37272</v>
      </c>
      <c r="C2728">
        <v>20.12</v>
      </c>
      <c r="D2728">
        <v>63.17</v>
      </c>
      <c r="E2728">
        <v>262.89999999999998</v>
      </c>
      <c r="F2728">
        <v>8.8800000000000008</v>
      </c>
      <c r="G2728">
        <v>7</v>
      </c>
      <c r="H2728">
        <v>46.752007100234501</v>
      </c>
      <c r="I2728">
        <v>1.382055933028</v>
      </c>
      <c r="J2728">
        <v>7.3255999999999997</v>
      </c>
      <c r="K2728">
        <v>0.16655587654795301</v>
      </c>
      <c r="L2728">
        <v>1.8782363919780001</v>
      </c>
      <c r="M2728">
        <v>5.0673115135303697E-2</v>
      </c>
      <c r="N2728">
        <v>1.38683649613437E-4</v>
      </c>
      <c r="O2728" s="2">
        <v>1.31489491786876E-5</v>
      </c>
      <c r="P2728" s="2">
        <v>4.4688703555887003E-8</v>
      </c>
      <c r="Q2728" t="s">
        <v>26</v>
      </c>
      <c r="R2728" t="s">
        <v>27</v>
      </c>
      <c r="S2728">
        <v>55</v>
      </c>
      <c r="T2728">
        <v>0.68208635656626504</v>
      </c>
      <c r="U2728">
        <v>1.19365112399096</v>
      </c>
      <c r="V2728" t="s">
        <v>26</v>
      </c>
      <c r="W2728">
        <v>10.44449631012</v>
      </c>
      <c r="X2728">
        <v>0</v>
      </c>
      <c r="Y2728" t="s">
        <v>26</v>
      </c>
    </row>
    <row r="2729" spans="1:25" x14ac:dyDescent="0.35">
      <c r="A2729" t="s">
        <v>25</v>
      </c>
      <c r="B2729" s="1">
        <v>37273</v>
      </c>
      <c r="C2729">
        <v>21.07</v>
      </c>
      <c r="D2729">
        <v>60.06</v>
      </c>
      <c r="E2729">
        <v>265.5</v>
      </c>
      <c r="F2729">
        <v>9.7200000000000006</v>
      </c>
      <c r="G2729">
        <v>0.6</v>
      </c>
      <c r="H2729">
        <v>72.380346578911997</v>
      </c>
      <c r="I2729">
        <v>3.3106977044080002</v>
      </c>
      <c r="J2729">
        <v>14.8222</v>
      </c>
      <c r="K2729">
        <v>1.10786854830299</v>
      </c>
      <c r="L2729">
        <v>4.2488369130433403</v>
      </c>
      <c r="M2729">
        <v>0.44510228294377002</v>
      </c>
      <c r="N2729">
        <v>6.4914660278206802E-3</v>
      </c>
      <c r="O2729">
        <v>9.5152447718068106E-2</v>
      </c>
      <c r="P2729">
        <v>2.3445459764910698E-3</v>
      </c>
      <c r="Q2729" t="s">
        <v>26</v>
      </c>
      <c r="R2729" t="s">
        <v>27</v>
      </c>
      <c r="S2729">
        <v>55</v>
      </c>
      <c r="T2729">
        <v>16.622664045840299</v>
      </c>
      <c r="U2729">
        <v>29.089662080220499</v>
      </c>
      <c r="V2729" t="s">
        <v>28</v>
      </c>
      <c r="W2729">
        <v>167.087891810071</v>
      </c>
      <c r="X2729">
        <v>1670.8789181007101</v>
      </c>
      <c r="Y2729" t="s">
        <v>29</v>
      </c>
    </row>
    <row r="2730" spans="1:25" x14ac:dyDescent="0.35">
      <c r="A2730" t="s">
        <v>25</v>
      </c>
      <c r="B2730" s="1">
        <v>37274</v>
      </c>
      <c r="C2730">
        <v>21.99</v>
      </c>
      <c r="D2730">
        <v>64.14</v>
      </c>
      <c r="E2730">
        <v>344.1</v>
      </c>
      <c r="F2730">
        <v>4.4279999999999999</v>
      </c>
      <c r="G2730">
        <v>5.4</v>
      </c>
      <c r="H2730">
        <v>57.478269968431597</v>
      </c>
      <c r="I2730">
        <v>3.0714873917135401</v>
      </c>
      <c r="J2730">
        <v>15.976123005377501</v>
      </c>
      <c r="K2730">
        <v>0.428769766022079</v>
      </c>
      <c r="L2730">
        <v>4.1488724759623299</v>
      </c>
      <c r="M2730">
        <v>0.17061412899634801</v>
      </c>
      <c r="N2730">
        <v>1.1891467199811E-3</v>
      </c>
      <c r="O2730">
        <v>5.6127891389711002E-3</v>
      </c>
      <c r="P2730">
        <v>1.3060750431877899E-4</v>
      </c>
      <c r="Q2730" t="s">
        <v>26</v>
      </c>
      <c r="R2730" t="s">
        <v>27</v>
      </c>
      <c r="S2730">
        <v>55</v>
      </c>
      <c r="T2730">
        <v>3.37743113688677</v>
      </c>
      <c r="U2730">
        <v>5.9105044895518501</v>
      </c>
      <c r="V2730" t="s">
        <v>26</v>
      </c>
      <c r="W2730">
        <v>42.304377508458103</v>
      </c>
      <c r="X2730">
        <v>0</v>
      </c>
      <c r="Y2730" t="s">
        <v>26</v>
      </c>
    </row>
    <row r="2731" spans="1:25" x14ac:dyDescent="0.35">
      <c r="A2731" t="s">
        <v>25</v>
      </c>
      <c r="B2731" s="1">
        <v>37275</v>
      </c>
      <c r="C2731">
        <v>21.51</v>
      </c>
      <c r="D2731">
        <v>55.17</v>
      </c>
      <c r="E2731">
        <v>240.9</v>
      </c>
      <c r="F2731">
        <v>13.91</v>
      </c>
      <c r="G2731">
        <v>3.2</v>
      </c>
      <c r="H2731">
        <v>69.046401829284505</v>
      </c>
      <c r="I2731">
        <v>3.6344621128002599</v>
      </c>
      <c r="J2731">
        <v>20.722436927636501</v>
      </c>
      <c r="K2731">
        <v>1.22276735526691</v>
      </c>
      <c r="L2731">
        <v>5.05323507857835</v>
      </c>
      <c r="M2731">
        <v>0.52841458074369496</v>
      </c>
      <c r="N2731">
        <v>8.7949684775069301E-3</v>
      </c>
      <c r="O2731">
        <v>0.191703879311449</v>
      </c>
      <c r="P2731">
        <v>7.1553739687923203E-3</v>
      </c>
      <c r="Q2731" t="s">
        <v>26</v>
      </c>
      <c r="R2731" t="s">
        <v>27</v>
      </c>
      <c r="S2731">
        <v>55</v>
      </c>
      <c r="T2731">
        <v>19.592087887010202</v>
      </c>
      <c r="U2731">
        <v>34.286153802267897</v>
      </c>
      <c r="V2731" t="s">
        <v>28</v>
      </c>
      <c r="W2731">
        <v>192.11379867955401</v>
      </c>
      <c r="X2731">
        <v>1921.13798679554</v>
      </c>
      <c r="Y2731" t="s">
        <v>29</v>
      </c>
    </row>
    <row r="2732" spans="1:25" x14ac:dyDescent="0.35">
      <c r="A2732" t="s">
        <v>25</v>
      </c>
      <c r="B2732" s="1">
        <v>37276</v>
      </c>
      <c r="C2732">
        <v>19.88</v>
      </c>
      <c r="D2732">
        <v>54.75</v>
      </c>
      <c r="E2732">
        <v>121.6</v>
      </c>
      <c r="F2732">
        <v>12.5</v>
      </c>
      <c r="G2732">
        <v>1.2</v>
      </c>
      <c r="H2732">
        <v>78.188793193009403</v>
      </c>
      <c r="I2732">
        <v>5.70223045730026</v>
      </c>
      <c r="J2732">
        <v>28.0048369276365</v>
      </c>
      <c r="K2732">
        <v>1.79560828054474</v>
      </c>
      <c r="L2732">
        <v>7.5574289258665504</v>
      </c>
      <c r="M2732">
        <v>0.93640703297322303</v>
      </c>
      <c r="N2732">
        <v>2.4213711541821E-2</v>
      </c>
      <c r="O2732">
        <v>1.17954493761895</v>
      </c>
      <c r="P2732">
        <v>0.114143747938233</v>
      </c>
      <c r="Q2732" t="s">
        <v>26</v>
      </c>
      <c r="R2732" t="s">
        <v>27</v>
      </c>
      <c r="S2732">
        <v>55</v>
      </c>
      <c r="T2732">
        <v>37.018585419340603</v>
      </c>
      <c r="U2732">
        <v>64.782524483846004</v>
      </c>
      <c r="V2732" t="s">
        <v>28</v>
      </c>
      <c r="W2732">
        <v>327.84662677180802</v>
      </c>
      <c r="X2732">
        <v>3278.46626771808</v>
      </c>
      <c r="Y2732" t="s">
        <v>30</v>
      </c>
    </row>
    <row r="2733" spans="1:25" x14ac:dyDescent="0.35">
      <c r="A2733" t="s">
        <v>25</v>
      </c>
      <c r="B2733" s="1">
        <v>37277</v>
      </c>
      <c r="C2733">
        <v>19.75</v>
      </c>
      <c r="D2733">
        <v>50.99</v>
      </c>
      <c r="E2733">
        <v>227.9</v>
      </c>
      <c r="F2733">
        <v>14.53</v>
      </c>
      <c r="G2733">
        <v>0</v>
      </c>
      <c r="H2733">
        <v>85.0829509227611</v>
      </c>
      <c r="I2733">
        <v>7.9279404561502602</v>
      </c>
      <c r="J2733">
        <v>35.263836927636397</v>
      </c>
      <c r="K2733">
        <v>4.4279583312799202</v>
      </c>
      <c r="L2733">
        <v>10.1507219005564</v>
      </c>
      <c r="M2733">
        <v>4.8324313994385601</v>
      </c>
      <c r="N2733">
        <v>0.44212206389509301</v>
      </c>
      <c r="O2733">
        <v>19.0542322514411</v>
      </c>
      <c r="P2733">
        <v>3.6569795343966698</v>
      </c>
      <c r="Q2733" t="s">
        <v>26</v>
      </c>
      <c r="R2733" t="s">
        <v>27</v>
      </c>
      <c r="S2733">
        <v>55</v>
      </c>
      <c r="T2733">
        <v>159.005689227803</v>
      </c>
      <c r="U2733">
        <v>278.25995614865599</v>
      </c>
      <c r="V2733" t="s">
        <v>28</v>
      </c>
      <c r="W2733">
        <v>1052.82415209996</v>
      </c>
      <c r="X2733">
        <v>10528.2415209996</v>
      </c>
      <c r="Y2733" t="s">
        <v>32</v>
      </c>
    </row>
    <row r="2734" spans="1:25" x14ac:dyDescent="0.35">
      <c r="A2734" t="s">
        <v>25</v>
      </c>
      <c r="B2734" s="1">
        <v>37278</v>
      </c>
      <c r="C2734">
        <v>23.18</v>
      </c>
      <c r="D2734">
        <v>52.9</v>
      </c>
      <c r="E2734">
        <v>29.26</v>
      </c>
      <c r="F2734">
        <v>3.48</v>
      </c>
      <c r="G2734">
        <v>0</v>
      </c>
      <c r="H2734">
        <v>86.725035194214897</v>
      </c>
      <c r="I2734">
        <v>10.4187894789503</v>
      </c>
      <c r="J2734">
        <v>43.140236927636501</v>
      </c>
      <c r="K2734">
        <v>3.1936751442994198</v>
      </c>
      <c r="L2734">
        <v>12.9928361776907</v>
      </c>
      <c r="M2734">
        <v>3.9524013092155101</v>
      </c>
      <c r="N2734">
        <v>0.30975115543995002</v>
      </c>
      <c r="O2734">
        <v>10.464871312224</v>
      </c>
      <c r="P2734">
        <v>3.5203693240013498</v>
      </c>
      <c r="Q2734" t="s">
        <v>26</v>
      </c>
      <c r="R2734" t="s">
        <v>27</v>
      </c>
      <c r="S2734">
        <v>55</v>
      </c>
      <c r="T2734">
        <v>94.570087386421406</v>
      </c>
      <c r="U2734">
        <v>165.497652926238</v>
      </c>
      <c r="V2734" t="s">
        <v>28</v>
      </c>
      <c r="W2734">
        <v>703.30338406048497</v>
      </c>
      <c r="X2734">
        <v>7033.0338406048504</v>
      </c>
      <c r="Y2734" t="s">
        <v>31</v>
      </c>
    </row>
    <row r="2735" spans="1:25" x14ac:dyDescent="0.35">
      <c r="A2735" t="s">
        <v>25</v>
      </c>
      <c r="B2735" s="1">
        <v>37279</v>
      </c>
      <c r="C2735">
        <v>24.99</v>
      </c>
      <c r="D2735">
        <v>56.92</v>
      </c>
      <c r="E2735">
        <v>255.2</v>
      </c>
      <c r="F2735">
        <v>5.76</v>
      </c>
      <c r="G2735">
        <v>0</v>
      </c>
      <c r="H2735">
        <v>86.915579963976199</v>
      </c>
      <c r="I2735">
        <v>12.8668806562703</v>
      </c>
      <c r="J2735">
        <v>51.342436927636399</v>
      </c>
      <c r="K2735">
        <v>3.6808111009019502</v>
      </c>
      <c r="L2735">
        <v>15.8213355937252</v>
      </c>
      <c r="M2735">
        <v>5.1875714968433799</v>
      </c>
      <c r="N2735">
        <v>0.50125111629308905</v>
      </c>
      <c r="O2735">
        <v>17.666058974052401</v>
      </c>
      <c r="P2735">
        <v>9.2097238071811294</v>
      </c>
      <c r="Q2735" t="s">
        <v>26</v>
      </c>
      <c r="R2735" t="s">
        <v>27</v>
      </c>
      <c r="S2735">
        <v>55</v>
      </c>
      <c r="T2735">
        <v>118.68498492626701</v>
      </c>
      <c r="U2735">
        <v>207.698723620967</v>
      </c>
      <c r="V2735" t="s">
        <v>28</v>
      </c>
      <c r="W2735">
        <v>840.74065266301602</v>
      </c>
      <c r="X2735">
        <v>8407.4065266301604</v>
      </c>
      <c r="Y2735" t="s">
        <v>31</v>
      </c>
    </row>
    <row r="2736" spans="1:25" x14ac:dyDescent="0.35">
      <c r="A2736" t="s">
        <v>25</v>
      </c>
      <c r="B2736" s="1">
        <v>37280</v>
      </c>
      <c r="C2736">
        <v>20.93</v>
      </c>
      <c r="D2736">
        <v>60.62</v>
      </c>
      <c r="E2736">
        <v>249.8</v>
      </c>
      <c r="F2736">
        <v>14.76</v>
      </c>
      <c r="G2736">
        <v>0</v>
      </c>
      <c r="H2736">
        <v>86.915578539338298</v>
      </c>
      <c r="I2736">
        <v>14.7564725796103</v>
      </c>
      <c r="J2736">
        <v>58.813836927636501</v>
      </c>
      <c r="K2736">
        <v>5.7929573695691001</v>
      </c>
      <c r="L2736">
        <v>18.136661726737</v>
      </c>
      <c r="M2736">
        <v>8.5504068401646798</v>
      </c>
      <c r="N2736">
        <v>1.2139072461126701</v>
      </c>
      <c r="O2736">
        <v>59.424737063214401</v>
      </c>
      <c r="P2736">
        <v>41.723209649902103</v>
      </c>
      <c r="Q2736" t="s">
        <v>28</v>
      </c>
      <c r="R2736" t="s">
        <v>27</v>
      </c>
      <c r="S2736">
        <v>55</v>
      </c>
      <c r="T2736">
        <v>241.37181619979299</v>
      </c>
      <c r="U2736">
        <v>422.40067834963799</v>
      </c>
      <c r="V2736" t="s">
        <v>28</v>
      </c>
      <c r="W2736">
        <v>1434.5326490632499</v>
      </c>
      <c r="X2736">
        <v>14345.3264906325</v>
      </c>
      <c r="Y2736" t="s">
        <v>32</v>
      </c>
    </row>
    <row r="2737" spans="1:25" x14ac:dyDescent="0.35">
      <c r="A2737" t="s">
        <v>25</v>
      </c>
      <c r="B2737" s="1">
        <v>37281</v>
      </c>
      <c r="C2737">
        <v>23.14</v>
      </c>
      <c r="D2737">
        <v>47.45</v>
      </c>
      <c r="E2737">
        <v>319.5</v>
      </c>
      <c r="F2737">
        <v>5.0880000000000001</v>
      </c>
      <c r="G2737">
        <v>0</v>
      </c>
      <c r="H2737">
        <v>87.978219188472707</v>
      </c>
      <c r="I2737">
        <v>17.5309624968103</v>
      </c>
      <c r="J2737">
        <v>66.683036927636493</v>
      </c>
      <c r="K2737">
        <v>4.1415840487334696</v>
      </c>
      <c r="L2737">
        <v>21.1566940828762</v>
      </c>
      <c r="M2737">
        <v>6.9068012050023899</v>
      </c>
      <c r="N2737">
        <v>0.83193446484298905</v>
      </c>
      <c r="O2737">
        <v>28.5285641593515</v>
      </c>
      <c r="P2737">
        <v>27.830850042992601</v>
      </c>
      <c r="Q2737" t="s">
        <v>28</v>
      </c>
      <c r="R2737" t="s">
        <v>27</v>
      </c>
      <c r="S2737">
        <v>55</v>
      </c>
      <c r="T2737">
        <v>143.10581128242299</v>
      </c>
      <c r="U2737">
        <v>250.43516974424099</v>
      </c>
      <c r="V2737" t="s">
        <v>28</v>
      </c>
      <c r="W2737">
        <v>971.54737837281596</v>
      </c>
      <c r="X2737">
        <v>9715.4737837281591</v>
      </c>
      <c r="Y2737" t="s">
        <v>31</v>
      </c>
    </row>
    <row r="2738" spans="1:25" x14ac:dyDescent="0.35">
      <c r="A2738" t="s">
        <v>25</v>
      </c>
      <c r="B2738" s="1">
        <v>37282</v>
      </c>
      <c r="C2738">
        <v>23.71</v>
      </c>
      <c r="D2738">
        <v>56.67</v>
      </c>
      <c r="E2738">
        <v>10.92</v>
      </c>
      <c r="F2738">
        <v>4.8479999999999999</v>
      </c>
      <c r="G2738">
        <v>0</v>
      </c>
      <c r="H2738">
        <v>87.978217753495301</v>
      </c>
      <c r="I2738">
        <v>19.8724576779403</v>
      </c>
      <c r="J2738">
        <v>74.654836927636495</v>
      </c>
      <c r="K2738">
        <v>4.0917981930406198</v>
      </c>
      <c r="L2738">
        <v>23.863970411533099</v>
      </c>
      <c r="M2738">
        <v>7.3313634840298301</v>
      </c>
      <c r="N2738">
        <v>0.92458302393619096</v>
      </c>
      <c r="O2738">
        <v>29.373657756443901</v>
      </c>
      <c r="P2738">
        <v>36.845524323835299</v>
      </c>
      <c r="Q2738" t="s">
        <v>28</v>
      </c>
      <c r="R2738" t="s">
        <v>27</v>
      </c>
      <c r="S2738">
        <v>55</v>
      </c>
      <c r="T2738">
        <v>140.39647713286101</v>
      </c>
      <c r="U2738">
        <v>245.69383498250701</v>
      </c>
      <c r="V2738" t="s">
        <v>28</v>
      </c>
      <c r="W2738">
        <v>957.406241388431</v>
      </c>
      <c r="X2738">
        <v>9574.0624138843104</v>
      </c>
      <c r="Y2738" t="s">
        <v>31</v>
      </c>
    </row>
    <row r="2739" spans="1:25" x14ac:dyDescent="0.35">
      <c r="A2739" t="s">
        <v>25</v>
      </c>
      <c r="B2739" s="1">
        <v>37283</v>
      </c>
      <c r="C2739">
        <v>23</v>
      </c>
      <c r="D2739">
        <v>68.97</v>
      </c>
      <c r="E2739">
        <v>217.1</v>
      </c>
      <c r="F2739">
        <v>9.56</v>
      </c>
      <c r="G2739">
        <v>3.8</v>
      </c>
      <c r="H2739">
        <v>67.391416738770801</v>
      </c>
      <c r="I2739">
        <v>15.3764089157821</v>
      </c>
      <c r="J2739">
        <v>78.053992365446504</v>
      </c>
      <c r="K2739">
        <v>0.93090997805503595</v>
      </c>
      <c r="L2739">
        <v>20.605003702103801</v>
      </c>
      <c r="M2739">
        <v>0.85991206419321797</v>
      </c>
      <c r="N2739">
        <v>2.08234439517626E-2</v>
      </c>
      <c r="O2739">
        <v>0.463493645147941</v>
      </c>
      <c r="P2739">
        <v>0.427592097095292</v>
      </c>
      <c r="Q2739" t="s">
        <v>26</v>
      </c>
      <c r="R2739" t="s">
        <v>27</v>
      </c>
      <c r="S2739">
        <v>55</v>
      </c>
      <c r="T2739">
        <v>12.4304385745319</v>
      </c>
      <c r="U2739">
        <v>21.753267505430799</v>
      </c>
      <c r="V2739" t="s">
        <v>28</v>
      </c>
      <c r="W2739">
        <v>130.38876047506</v>
      </c>
      <c r="X2739">
        <v>1303.8876047506001</v>
      </c>
      <c r="Y2739" t="s">
        <v>29</v>
      </c>
    </row>
    <row r="2740" spans="1:25" x14ac:dyDescent="0.35">
      <c r="A2740" t="s">
        <v>25</v>
      </c>
      <c r="B2740" s="1">
        <v>37284</v>
      </c>
      <c r="C2740">
        <v>25.36</v>
      </c>
      <c r="D2740">
        <v>60.17</v>
      </c>
      <c r="E2740">
        <v>204.5</v>
      </c>
      <c r="F2740">
        <v>4.9800000000000004</v>
      </c>
      <c r="G2740">
        <v>10.8</v>
      </c>
      <c r="H2740">
        <v>56.793885063781502</v>
      </c>
      <c r="I2740">
        <v>9.6660516240167595</v>
      </c>
      <c r="J2740">
        <v>68.324702236638402</v>
      </c>
      <c r="K2740">
        <v>0.41775566396538399</v>
      </c>
      <c r="L2740">
        <v>14.2811396616446</v>
      </c>
      <c r="M2740">
        <v>0.30830120445489001</v>
      </c>
      <c r="N2740">
        <v>3.3888710665712701E-3</v>
      </c>
      <c r="O2740">
        <v>3.50314572528043E-2</v>
      </c>
      <c r="P2740">
        <v>1.4559654778774699E-2</v>
      </c>
      <c r="Q2740" t="s">
        <v>26</v>
      </c>
      <c r="R2740" t="s">
        <v>27</v>
      </c>
      <c r="S2740">
        <v>55</v>
      </c>
      <c r="T2740">
        <v>3.2323276998588799</v>
      </c>
      <c r="U2740">
        <v>5.6565734747530403</v>
      </c>
      <c r="V2740" t="s">
        <v>26</v>
      </c>
      <c r="W2740">
        <v>40.7182232721131</v>
      </c>
      <c r="X2740">
        <v>0</v>
      </c>
      <c r="Y2740" t="s">
        <v>26</v>
      </c>
    </row>
    <row r="2741" spans="1:25" x14ac:dyDescent="0.35">
      <c r="A2741" t="s">
        <v>25</v>
      </c>
      <c r="B2741" s="1">
        <v>37285</v>
      </c>
      <c r="C2741">
        <v>24.95</v>
      </c>
      <c r="D2741">
        <v>58.83</v>
      </c>
      <c r="E2741">
        <v>5.399</v>
      </c>
      <c r="F2741">
        <v>5.7839999999999998</v>
      </c>
      <c r="G2741">
        <v>0.4</v>
      </c>
      <c r="H2741">
        <v>77.819118847895098</v>
      </c>
      <c r="I2741">
        <v>12.0020170448668</v>
      </c>
      <c r="J2741">
        <v>76.519702236638395</v>
      </c>
      <c r="K2741">
        <v>1.2410066962561701</v>
      </c>
      <c r="L2741">
        <v>17.2427687447789</v>
      </c>
      <c r="M2741">
        <v>1.15898000821104</v>
      </c>
      <c r="N2741">
        <v>3.5316961027828102E-2</v>
      </c>
      <c r="O2741">
        <v>0.95249179484937896</v>
      </c>
      <c r="P2741">
        <v>0.59936684137850105</v>
      </c>
      <c r="Q2741" t="s">
        <v>26</v>
      </c>
      <c r="R2741" t="s">
        <v>27</v>
      </c>
      <c r="S2741">
        <v>55</v>
      </c>
      <c r="T2741">
        <v>20.080672273453501</v>
      </c>
      <c r="U2741">
        <v>35.141176478543599</v>
      </c>
      <c r="V2741" t="s">
        <v>28</v>
      </c>
      <c r="W2741">
        <v>196.16525826266499</v>
      </c>
      <c r="X2741">
        <v>1961.65258262665</v>
      </c>
      <c r="Y2741" t="s">
        <v>29</v>
      </c>
    </row>
    <row r="2742" spans="1:25" x14ac:dyDescent="0.35">
      <c r="A2742" t="s">
        <v>25</v>
      </c>
      <c r="B2742" s="1">
        <v>37286</v>
      </c>
      <c r="C2742">
        <v>26.4</v>
      </c>
      <c r="D2742">
        <v>53.23</v>
      </c>
      <c r="E2742">
        <v>344.1</v>
      </c>
      <c r="F2742">
        <v>4.2119999999999997</v>
      </c>
      <c r="G2742">
        <v>0</v>
      </c>
      <c r="H2742">
        <v>85.421203446664293</v>
      </c>
      <c r="I2742">
        <v>14.803434812366801</v>
      </c>
      <c r="J2742">
        <v>84.975702236638398</v>
      </c>
      <c r="K2742">
        <v>2.7588364317514</v>
      </c>
      <c r="L2742">
        <v>20.624496420781998</v>
      </c>
      <c r="M2742">
        <v>4.5661421080016504</v>
      </c>
      <c r="N2742">
        <v>0.399918397663175</v>
      </c>
      <c r="O2742">
        <v>9.7454093808378097</v>
      </c>
      <c r="P2742">
        <v>9.0085726630719307</v>
      </c>
      <c r="Q2742" t="s">
        <v>26</v>
      </c>
      <c r="R2742" t="s">
        <v>27</v>
      </c>
      <c r="S2742">
        <v>55</v>
      </c>
      <c r="T2742">
        <v>74.681728457264697</v>
      </c>
      <c r="U2742">
        <v>130.69302480021301</v>
      </c>
      <c r="V2742" t="s">
        <v>28</v>
      </c>
      <c r="W2742">
        <v>582.44858928645397</v>
      </c>
      <c r="X2742">
        <v>5824.4858928645399</v>
      </c>
      <c r="Y2742" t="s">
        <v>31</v>
      </c>
    </row>
    <row r="2743" spans="1:25" x14ac:dyDescent="0.35">
      <c r="A2743" t="s">
        <v>25</v>
      </c>
      <c r="B2743" s="1">
        <v>37287</v>
      </c>
      <c r="C2743">
        <v>23.75</v>
      </c>
      <c r="D2743">
        <v>62.81</v>
      </c>
      <c r="E2743">
        <v>276.2</v>
      </c>
      <c r="F2743">
        <v>5.58</v>
      </c>
      <c r="G2743">
        <v>0</v>
      </c>
      <c r="H2743">
        <v>85.660606969583398</v>
      </c>
      <c r="I2743">
        <v>16.816372756516799</v>
      </c>
      <c r="J2743">
        <v>92.954702236638397</v>
      </c>
      <c r="K2743">
        <v>3.05590126639594</v>
      </c>
      <c r="L2743">
        <v>23.158688536563901</v>
      </c>
      <c r="M2743">
        <v>5.4641588509716401</v>
      </c>
      <c r="N2743">
        <v>0.54952211401305096</v>
      </c>
      <c r="O2743">
        <v>13.578972186928199</v>
      </c>
      <c r="P2743">
        <v>16.007067889987098</v>
      </c>
      <c r="Q2743" t="s">
        <v>28</v>
      </c>
      <c r="R2743" t="s">
        <v>27</v>
      </c>
      <c r="S2743">
        <v>55</v>
      </c>
      <c r="T2743">
        <v>88.093529486669297</v>
      </c>
      <c r="U2743">
        <v>154.163676601671</v>
      </c>
      <c r="V2743" t="s">
        <v>28</v>
      </c>
      <c r="W2743">
        <v>664.767573804412</v>
      </c>
      <c r="X2743">
        <v>6647.6757380441204</v>
      </c>
      <c r="Y2743" t="s">
        <v>31</v>
      </c>
    </row>
    <row r="2744" spans="1:25" x14ac:dyDescent="0.35">
      <c r="A2744" t="s">
        <v>25</v>
      </c>
      <c r="B2744" s="1">
        <v>37288</v>
      </c>
      <c r="C2744">
        <v>21.62</v>
      </c>
      <c r="D2744">
        <v>68.150000000000006</v>
      </c>
      <c r="E2744">
        <v>220.9</v>
      </c>
      <c r="F2744">
        <v>10.96</v>
      </c>
      <c r="G2744">
        <v>0</v>
      </c>
      <c r="H2744">
        <v>85.660605557156501</v>
      </c>
      <c r="I2744">
        <v>18.2554597149168</v>
      </c>
      <c r="J2744">
        <v>99.850302236638399</v>
      </c>
      <c r="K2744">
        <v>4.0075198773696403</v>
      </c>
      <c r="L2744">
        <v>25.0577538831654</v>
      </c>
      <c r="M2744">
        <v>7.4047586295566603</v>
      </c>
      <c r="N2744">
        <v>0.94102943590226595</v>
      </c>
      <c r="O2744">
        <v>28.488613983837801</v>
      </c>
      <c r="P2744">
        <v>39.507019891455897</v>
      </c>
      <c r="Q2744" t="s">
        <v>28</v>
      </c>
      <c r="R2744" t="s">
        <v>27</v>
      </c>
      <c r="S2744">
        <v>75</v>
      </c>
      <c r="T2744">
        <v>236.42452048936701</v>
      </c>
      <c r="U2744">
        <v>413.74291085639197</v>
      </c>
      <c r="V2744" t="s">
        <v>28</v>
      </c>
      <c r="W2744">
        <v>933.466674177963</v>
      </c>
      <c r="X2744">
        <v>9334.6667417796307</v>
      </c>
      <c r="Y2744" t="s">
        <v>31</v>
      </c>
    </row>
    <row r="2745" spans="1:25" x14ac:dyDescent="0.35">
      <c r="A2745" t="s">
        <v>25</v>
      </c>
      <c r="B2745" s="1">
        <v>37289</v>
      </c>
      <c r="C2745">
        <v>18.829999999999998</v>
      </c>
      <c r="D2745">
        <v>46.04</v>
      </c>
      <c r="E2745">
        <v>150.30000000000001</v>
      </c>
      <c r="F2745">
        <v>9.4</v>
      </c>
      <c r="G2745">
        <v>0</v>
      </c>
      <c r="H2745">
        <v>87.299892218770196</v>
      </c>
      <c r="I2745">
        <v>20.394153037276801</v>
      </c>
      <c r="J2745">
        <v>106.243702236638</v>
      </c>
      <c r="K2745">
        <v>4.6707206762005402</v>
      </c>
      <c r="L2745">
        <v>27.561698587840201</v>
      </c>
      <c r="M2745">
        <v>8.9549525510688408</v>
      </c>
      <c r="N2745">
        <v>1.31740990874575</v>
      </c>
      <c r="O2745">
        <v>43.5708811267545</v>
      </c>
      <c r="P2745">
        <v>73.282327140780097</v>
      </c>
      <c r="Q2745" t="s">
        <v>28</v>
      </c>
      <c r="R2745" t="s">
        <v>27</v>
      </c>
      <c r="S2745">
        <v>75</v>
      </c>
      <c r="T2745">
        <v>300.88778113747298</v>
      </c>
      <c r="U2745">
        <v>526.55361699057801</v>
      </c>
      <c r="V2745" t="s">
        <v>29</v>
      </c>
      <c r="W2745">
        <v>1121.5447523588</v>
      </c>
      <c r="X2745">
        <v>11215.447523588</v>
      </c>
      <c r="Y2745" t="s">
        <v>32</v>
      </c>
    </row>
    <row r="2746" spans="1:25" x14ac:dyDescent="0.35">
      <c r="A2746" t="s">
        <v>25</v>
      </c>
      <c r="B2746" s="1">
        <v>37290</v>
      </c>
      <c r="C2746">
        <v>22.86</v>
      </c>
      <c r="D2746">
        <v>52.08</v>
      </c>
      <c r="E2746">
        <v>222.7</v>
      </c>
      <c r="F2746">
        <v>3.6360000000000001</v>
      </c>
      <c r="G2746">
        <v>0</v>
      </c>
      <c r="H2746">
        <v>87.415898328421804</v>
      </c>
      <c r="I2746">
        <v>22.677505193116801</v>
      </c>
      <c r="J2746">
        <v>113.36250223663799</v>
      </c>
      <c r="K2746">
        <v>3.5517171135168302</v>
      </c>
      <c r="L2746">
        <v>30.2344489320508</v>
      </c>
      <c r="M2746">
        <v>7.43097173086091</v>
      </c>
      <c r="N2746">
        <v>0.94693382971971696</v>
      </c>
      <c r="O2746">
        <v>22.5438189801005</v>
      </c>
      <c r="P2746">
        <v>45.562208689936902</v>
      </c>
      <c r="Q2746" t="s">
        <v>28</v>
      </c>
      <c r="R2746" t="s">
        <v>27</v>
      </c>
      <c r="S2746">
        <v>75</v>
      </c>
      <c r="T2746">
        <v>195.122955157717</v>
      </c>
      <c r="U2746">
        <v>341.46517152600501</v>
      </c>
      <c r="V2746" t="s">
        <v>28</v>
      </c>
      <c r="W2746">
        <v>804.18558508642695</v>
      </c>
      <c r="X2746">
        <v>8041.85585086427</v>
      </c>
      <c r="Y2746" t="s">
        <v>31</v>
      </c>
    </row>
    <row r="2747" spans="1:25" x14ac:dyDescent="0.35">
      <c r="A2747" t="s">
        <v>25</v>
      </c>
      <c r="B2747" s="1">
        <v>37291</v>
      </c>
      <c r="C2747">
        <v>21.93</v>
      </c>
      <c r="D2747">
        <v>49.32</v>
      </c>
      <c r="E2747">
        <v>260.10000000000002</v>
      </c>
      <c r="F2747">
        <v>11.51</v>
      </c>
      <c r="G2747">
        <v>0</v>
      </c>
      <c r="H2747">
        <v>87.709874415551496</v>
      </c>
      <c r="I2747">
        <v>24.998637080596801</v>
      </c>
      <c r="J2747">
        <v>120.313902236638</v>
      </c>
      <c r="K2747">
        <v>5.50823109906508</v>
      </c>
      <c r="L2747">
        <v>32.904933371380402</v>
      </c>
      <c r="M2747">
        <v>11.351682385378499</v>
      </c>
      <c r="N2747">
        <v>2.00458978699442</v>
      </c>
      <c r="O2747">
        <v>69.492136649881104</v>
      </c>
      <c r="P2747">
        <v>165.546830965748</v>
      </c>
      <c r="Q2747" t="s">
        <v>28</v>
      </c>
      <c r="R2747" t="s">
        <v>27</v>
      </c>
      <c r="S2747">
        <v>75</v>
      </c>
      <c r="T2747">
        <v>388.75216495979203</v>
      </c>
      <c r="U2747">
        <v>680.31628867963502</v>
      </c>
      <c r="V2747" t="s">
        <v>29</v>
      </c>
      <c r="W2747">
        <v>1356.0743648351799</v>
      </c>
      <c r="X2747">
        <v>13560.743648351799</v>
      </c>
      <c r="Y2747" t="s">
        <v>32</v>
      </c>
    </row>
    <row r="2748" spans="1:25" x14ac:dyDescent="0.35">
      <c r="A2748" t="s">
        <v>25</v>
      </c>
      <c r="B2748" s="1">
        <v>37292</v>
      </c>
      <c r="C2748">
        <v>19.27</v>
      </c>
      <c r="D2748">
        <v>92.6</v>
      </c>
      <c r="E2748">
        <v>276.39999999999998</v>
      </c>
      <c r="F2748">
        <v>7.91</v>
      </c>
      <c r="G2748">
        <v>11.2</v>
      </c>
      <c r="H2748">
        <v>30.832838736713999</v>
      </c>
      <c r="I2748">
        <v>12.090441729183301</v>
      </c>
      <c r="J2748">
        <v>105.993043728819</v>
      </c>
      <c r="K2748">
        <v>6.3980516204385799E-3</v>
      </c>
      <c r="L2748">
        <v>18.815309554203999</v>
      </c>
      <c r="M2748">
        <v>5.5819210129332197E-3</v>
      </c>
      <c r="N2748" s="2">
        <v>2.7949627842448201E-6</v>
      </c>
      <c r="O2748" s="2">
        <v>1.5957902931540699E-7</v>
      </c>
      <c r="P2748" s="2">
        <v>1.2127080634255501E-7</v>
      </c>
      <c r="Q2748" t="s">
        <v>26</v>
      </c>
      <c r="R2748" t="s">
        <v>27</v>
      </c>
      <c r="S2748">
        <v>75</v>
      </c>
      <c r="T2748">
        <v>4.6792412116501599E-3</v>
      </c>
      <c r="U2748">
        <v>8.1886721203877893E-3</v>
      </c>
      <c r="V2748" t="s">
        <v>26</v>
      </c>
      <c r="W2748">
        <v>7.9584469480172101E-2</v>
      </c>
      <c r="X2748">
        <v>0</v>
      </c>
      <c r="Y2748" t="s">
        <v>26</v>
      </c>
    </row>
    <row r="2749" spans="1:25" x14ac:dyDescent="0.35">
      <c r="A2749" t="s">
        <v>25</v>
      </c>
      <c r="B2749" s="1">
        <v>37293</v>
      </c>
      <c r="C2749">
        <v>18.190000000000001</v>
      </c>
      <c r="D2749">
        <v>51.89</v>
      </c>
      <c r="E2749">
        <v>220.1</v>
      </c>
      <c r="F2749">
        <v>23.96</v>
      </c>
      <c r="G2749">
        <v>3.4</v>
      </c>
      <c r="H2749">
        <v>63.526111975312602</v>
      </c>
      <c r="I2749">
        <v>10.043773249723801</v>
      </c>
      <c r="J2749">
        <v>108.308875778077</v>
      </c>
      <c r="K2749">
        <v>1.65494026484893</v>
      </c>
      <c r="L2749">
        <v>16.3070540797126</v>
      </c>
      <c r="M2749">
        <v>2.0025817144061202</v>
      </c>
      <c r="N2749">
        <v>9.2978736453293201E-2</v>
      </c>
      <c r="O2749">
        <v>2.0730269116321001</v>
      </c>
      <c r="P2749">
        <v>1.15488318536597</v>
      </c>
      <c r="Q2749" t="s">
        <v>26</v>
      </c>
      <c r="R2749" t="s">
        <v>27</v>
      </c>
      <c r="S2749">
        <v>75</v>
      </c>
      <c r="T2749">
        <v>56.3154857539717</v>
      </c>
      <c r="U2749">
        <v>98.552100069450404</v>
      </c>
      <c r="V2749" t="s">
        <v>28</v>
      </c>
      <c r="W2749">
        <v>293.07378355182198</v>
      </c>
      <c r="X2749">
        <v>2930.73783551822</v>
      </c>
      <c r="Y2749" t="s">
        <v>30</v>
      </c>
    </row>
    <row r="2750" spans="1:25" x14ac:dyDescent="0.35">
      <c r="A2750" t="s">
        <v>25</v>
      </c>
      <c r="B2750" s="1">
        <v>37294</v>
      </c>
      <c r="C2750">
        <v>19.079999999999998</v>
      </c>
      <c r="D2750">
        <v>51.07</v>
      </c>
      <c r="E2750">
        <v>153.19999999999999</v>
      </c>
      <c r="F2750">
        <v>5.9279999999999999</v>
      </c>
      <c r="G2750">
        <v>0</v>
      </c>
      <c r="H2750">
        <v>79.245921423637796</v>
      </c>
      <c r="I2750">
        <v>12.007430346103799</v>
      </c>
      <c r="J2750">
        <v>114.747275778077</v>
      </c>
      <c r="K2750">
        <v>1.4199292519279301</v>
      </c>
      <c r="L2750">
        <v>19.035150978906199</v>
      </c>
      <c r="M2750">
        <v>1.8176037215265599</v>
      </c>
      <c r="N2750">
        <v>7.8321770039149502E-2</v>
      </c>
      <c r="O2750">
        <v>1.4847069545641001</v>
      </c>
      <c r="P2750">
        <v>1.1567818518307</v>
      </c>
      <c r="Q2750" t="s">
        <v>26</v>
      </c>
      <c r="R2750" t="s">
        <v>27</v>
      </c>
      <c r="S2750">
        <v>75</v>
      </c>
      <c r="T2750">
        <v>43.707952259674599</v>
      </c>
      <c r="U2750">
        <v>76.488916454430594</v>
      </c>
      <c r="V2750" t="s">
        <v>28</v>
      </c>
      <c r="W2750">
        <v>236.95303585539199</v>
      </c>
      <c r="X2750">
        <v>2369.53035855391</v>
      </c>
      <c r="Y2750" t="s">
        <v>30</v>
      </c>
    </row>
    <row r="2751" spans="1:25" x14ac:dyDescent="0.35">
      <c r="A2751" t="s">
        <v>25</v>
      </c>
      <c r="B2751" s="1">
        <v>37295</v>
      </c>
      <c r="C2751">
        <v>21.88</v>
      </c>
      <c r="D2751">
        <v>51.32</v>
      </c>
      <c r="E2751">
        <v>95.4</v>
      </c>
      <c r="F2751">
        <v>4.1520000000000001</v>
      </c>
      <c r="G2751">
        <v>0</v>
      </c>
      <c r="H2751">
        <v>85.044673206198794</v>
      </c>
      <c r="I2751">
        <v>14.2321222157838</v>
      </c>
      <c r="J2751">
        <v>121.689675778077</v>
      </c>
      <c r="K2751">
        <v>2.6109643700201</v>
      </c>
      <c r="L2751">
        <v>22.024576127797602</v>
      </c>
      <c r="M2751">
        <v>4.5030825343168601</v>
      </c>
      <c r="N2751">
        <v>0.39019476582249402</v>
      </c>
      <c r="O2751">
        <v>8.6974239390979697</v>
      </c>
      <c r="P2751">
        <v>9.2330718505665406</v>
      </c>
      <c r="Q2751" t="s">
        <v>26</v>
      </c>
      <c r="R2751" t="s">
        <v>27</v>
      </c>
      <c r="S2751">
        <v>75</v>
      </c>
      <c r="T2751">
        <v>118.866940573805</v>
      </c>
      <c r="U2751">
        <v>208.017146004159</v>
      </c>
      <c r="V2751" t="s">
        <v>28</v>
      </c>
      <c r="W2751">
        <v>541.96509499663796</v>
      </c>
      <c r="X2751">
        <v>5419.6509499663798</v>
      </c>
      <c r="Y2751" t="s">
        <v>31</v>
      </c>
    </row>
    <row r="2752" spans="1:25" x14ac:dyDescent="0.35">
      <c r="A2752" t="s">
        <v>25</v>
      </c>
      <c r="B2752" s="1">
        <v>37296</v>
      </c>
      <c r="C2752">
        <v>22.22</v>
      </c>
      <c r="D2752">
        <v>56.5</v>
      </c>
      <c r="E2752">
        <v>5.64</v>
      </c>
      <c r="F2752">
        <v>7.04</v>
      </c>
      <c r="G2752">
        <v>0.4</v>
      </c>
      <c r="H2752">
        <v>86.188462960020203</v>
      </c>
      <c r="I2752">
        <v>16.249499269783801</v>
      </c>
      <c r="J2752">
        <v>128.69327577807701</v>
      </c>
      <c r="K2752">
        <v>3.54194602834521</v>
      </c>
      <c r="L2752">
        <v>24.701606985109301</v>
      </c>
      <c r="M2752">
        <v>6.5544198245551204</v>
      </c>
      <c r="N2752">
        <v>0.75828861609684794</v>
      </c>
      <c r="O2752">
        <v>20.6075447862072</v>
      </c>
      <c r="P2752">
        <v>27.751903916311601</v>
      </c>
      <c r="Q2752" t="s">
        <v>28</v>
      </c>
      <c r="R2752" t="s">
        <v>27</v>
      </c>
      <c r="S2752">
        <v>75</v>
      </c>
      <c r="T2752">
        <v>194.26656883303099</v>
      </c>
      <c r="U2752">
        <v>339.966495457804</v>
      </c>
      <c r="V2752" t="s">
        <v>28</v>
      </c>
      <c r="W2752">
        <v>801.421762080657</v>
      </c>
      <c r="X2752">
        <v>8014.2176208065703</v>
      </c>
      <c r="Y2752" t="s">
        <v>31</v>
      </c>
    </row>
    <row r="2753" spans="1:25" x14ac:dyDescent="0.35">
      <c r="A2753" t="s">
        <v>25</v>
      </c>
      <c r="B2753" s="1">
        <v>37297</v>
      </c>
      <c r="C2753">
        <v>22.95</v>
      </c>
      <c r="D2753">
        <v>56.72</v>
      </c>
      <c r="E2753">
        <v>37.07</v>
      </c>
      <c r="F2753">
        <v>18.73</v>
      </c>
      <c r="G2753">
        <v>0.2</v>
      </c>
      <c r="H2753">
        <v>86.591501012523196</v>
      </c>
      <c r="I2753">
        <v>18.319505280583801</v>
      </c>
      <c r="J2753">
        <v>135.828275778077</v>
      </c>
      <c r="K2753">
        <v>6.7577089631592298</v>
      </c>
      <c r="L2753">
        <v>27.400180384479299</v>
      </c>
      <c r="M2753">
        <v>12.1220165743258</v>
      </c>
      <c r="N2753">
        <v>2.2516269082793201</v>
      </c>
      <c r="O2753">
        <v>104.44789483138101</v>
      </c>
      <c r="P2753">
        <v>173.61213783601499</v>
      </c>
      <c r="Q2753" t="s">
        <v>28</v>
      </c>
      <c r="R2753" t="s">
        <v>27</v>
      </c>
      <c r="S2753">
        <v>75</v>
      </c>
      <c r="T2753">
        <v>530.93921458644297</v>
      </c>
      <c r="U2753">
        <v>929.14362552627495</v>
      </c>
      <c r="V2753" t="s">
        <v>29</v>
      </c>
      <c r="W2753">
        <v>1693.9488644028099</v>
      </c>
      <c r="X2753">
        <v>16939.488644028101</v>
      </c>
      <c r="Y2753" t="s">
        <v>32</v>
      </c>
    </row>
    <row r="2754" spans="1:25" x14ac:dyDescent="0.35">
      <c r="A2754" t="s">
        <v>25</v>
      </c>
      <c r="B2754" s="1">
        <v>37298</v>
      </c>
      <c r="C2754">
        <v>20.92</v>
      </c>
      <c r="D2754">
        <v>93.3</v>
      </c>
      <c r="E2754">
        <v>56.33</v>
      </c>
      <c r="F2754">
        <v>12.35</v>
      </c>
      <c r="G2754">
        <v>14.2</v>
      </c>
      <c r="H2754">
        <v>30.016678682135002</v>
      </c>
      <c r="I2754">
        <v>8.5038037185286495</v>
      </c>
      <c r="J2754">
        <v>114.53475065261399</v>
      </c>
      <c r="K2754">
        <v>6.41470549101742E-3</v>
      </c>
      <c r="L2754">
        <v>14.3449515298616</v>
      </c>
      <c r="M2754">
        <v>4.7464843482229804E-3</v>
      </c>
      <c r="N2754" s="2">
        <v>2.09771960957523E-6</v>
      </c>
      <c r="O2754" s="2">
        <v>1.3369254535933599E-7</v>
      </c>
      <c r="P2754" s="2">
        <v>5.6118757409511399E-8</v>
      </c>
      <c r="Q2754" t="s">
        <v>26</v>
      </c>
      <c r="R2754" t="s">
        <v>27</v>
      </c>
      <c r="S2754">
        <v>75</v>
      </c>
      <c r="T2754">
        <v>4.6999635317145003E-3</v>
      </c>
      <c r="U2754">
        <v>8.2249361805003807E-3</v>
      </c>
      <c r="V2754" t="s">
        <v>26</v>
      </c>
      <c r="W2754">
        <v>7.98953045680761E-2</v>
      </c>
      <c r="X2754">
        <v>0</v>
      </c>
      <c r="Y2754" t="s">
        <v>26</v>
      </c>
    </row>
    <row r="2755" spans="1:25" x14ac:dyDescent="0.35">
      <c r="A2755" t="s">
        <v>25</v>
      </c>
      <c r="B2755" s="1">
        <v>37299</v>
      </c>
      <c r="C2755">
        <v>23.15</v>
      </c>
      <c r="D2755">
        <v>85.9</v>
      </c>
      <c r="E2755">
        <v>278</v>
      </c>
      <c r="F2755">
        <v>6.516</v>
      </c>
      <c r="G2755">
        <v>32</v>
      </c>
      <c r="H2755">
        <v>24.998770160373301</v>
      </c>
      <c r="I2755">
        <v>4.0262590047045999</v>
      </c>
      <c r="J2755">
        <v>60.3696767545851</v>
      </c>
      <c r="K2755">
        <v>1.06180718643504E-3</v>
      </c>
      <c r="L2755">
        <v>6.9017629201258099</v>
      </c>
      <c r="M2755">
        <v>5.2956544330608104E-4</v>
      </c>
      <c r="N2755" s="2">
        <v>4.32420886215845E-8</v>
      </c>
      <c r="O2755" s="2">
        <v>2.6224683257189901E-10</v>
      </c>
      <c r="P2755" s="2">
        <v>2.05053755211002E-11</v>
      </c>
      <c r="Q2755" t="s">
        <v>26</v>
      </c>
      <c r="R2755" t="s">
        <v>27</v>
      </c>
      <c r="S2755">
        <v>75</v>
      </c>
      <c r="T2755">
        <v>2.2092295451685599E-4</v>
      </c>
      <c r="U2755">
        <v>3.8661517040449697E-4</v>
      </c>
      <c r="V2755" t="s">
        <v>26</v>
      </c>
      <c r="W2755">
        <v>5.3826855346066401E-3</v>
      </c>
      <c r="X2755">
        <v>0</v>
      </c>
      <c r="Y2755" t="s">
        <v>26</v>
      </c>
    </row>
    <row r="2756" spans="1:25" x14ac:dyDescent="0.35">
      <c r="A2756" t="s">
        <v>25</v>
      </c>
      <c r="B2756" s="1">
        <v>37300</v>
      </c>
      <c r="C2756">
        <v>18.45</v>
      </c>
      <c r="D2756">
        <v>71.400000000000006</v>
      </c>
      <c r="E2756">
        <v>193.3</v>
      </c>
      <c r="F2756">
        <v>16.27</v>
      </c>
      <c r="G2756">
        <v>0.2</v>
      </c>
      <c r="H2756">
        <v>58.131829998219601</v>
      </c>
      <c r="I2756">
        <v>5.1382008357046001</v>
      </c>
      <c r="J2756">
        <v>66.694676754585103</v>
      </c>
      <c r="K2756">
        <v>0.81776073189693699</v>
      </c>
      <c r="L2756">
        <v>8.6167933947000108</v>
      </c>
      <c r="M2756">
        <v>0.45589685702467803</v>
      </c>
      <c r="N2756">
        <v>6.7727147219940704E-3</v>
      </c>
      <c r="O2756">
        <v>0.149919002899433</v>
      </c>
      <c r="P2756">
        <v>1.9703991709885099E-2</v>
      </c>
      <c r="Q2756" t="s">
        <v>26</v>
      </c>
      <c r="R2756" t="s">
        <v>27</v>
      </c>
      <c r="S2756">
        <v>75</v>
      </c>
      <c r="T2756">
        <v>17.414102089243698</v>
      </c>
      <c r="U2756">
        <v>30.474678656176501</v>
      </c>
      <c r="V2756" t="s">
        <v>28</v>
      </c>
      <c r="W2756">
        <v>108.255461282551</v>
      </c>
      <c r="X2756">
        <v>0</v>
      </c>
      <c r="Y2756" t="s">
        <v>26</v>
      </c>
    </row>
    <row r="2757" spans="1:25" x14ac:dyDescent="0.35">
      <c r="A2757" t="s">
        <v>25</v>
      </c>
      <c r="B2757" s="1">
        <v>37301</v>
      </c>
      <c r="C2757">
        <v>15.69</v>
      </c>
      <c r="D2757">
        <v>60.97</v>
      </c>
      <c r="E2757">
        <v>138.80000000000001</v>
      </c>
      <c r="F2757">
        <v>12.46</v>
      </c>
      <c r="G2757">
        <v>0</v>
      </c>
      <c r="H2757">
        <v>75.056631724785504</v>
      </c>
      <c r="I2757">
        <v>6.4414231908946</v>
      </c>
      <c r="J2757">
        <v>72.522876754585099</v>
      </c>
      <c r="K2757">
        <v>1.4387254401470899</v>
      </c>
      <c r="L2757">
        <v>10.542013601493601</v>
      </c>
      <c r="M2757">
        <v>0.89322177538944902</v>
      </c>
      <c r="N2757">
        <v>2.2272392349847001E-2</v>
      </c>
      <c r="O2757">
        <v>0.96101859021466796</v>
      </c>
      <c r="P2757">
        <v>0.20116009980942101</v>
      </c>
      <c r="Q2757" t="s">
        <v>26</v>
      </c>
      <c r="R2757" t="s">
        <v>27</v>
      </c>
      <c r="S2757">
        <v>75</v>
      </c>
      <c r="T2757">
        <v>44.671311373856099</v>
      </c>
      <c r="U2757">
        <v>78.174794904248103</v>
      </c>
      <c r="V2757" t="s">
        <v>28</v>
      </c>
      <c r="W2757">
        <v>241.34119077885401</v>
      </c>
      <c r="X2757">
        <v>2413.4119077885398</v>
      </c>
      <c r="Y2757" t="s">
        <v>30</v>
      </c>
    </row>
    <row r="2758" spans="1:25" x14ac:dyDescent="0.35">
      <c r="A2758" t="s">
        <v>25</v>
      </c>
      <c r="B2758" s="1">
        <v>37302</v>
      </c>
      <c r="C2758">
        <v>17.22</v>
      </c>
      <c r="D2758">
        <v>57.75</v>
      </c>
      <c r="E2758">
        <v>148.1</v>
      </c>
      <c r="F2758">
        <v>13.96</v>
      </c>
      <c r="G2758">
        <v>0</v>
      </c>
      <c r="H2758">
        <v>82.514823718545699</v>
      </c>
      <c r="I2758">
        <v>7.9807167648946002</v>
      </c>
      <c r="J2758">
        <v>78.626476754585099</v>
      </c>
      <c r="K2758">
        <v>3.06550984372854</v>
      </c>
      <c r="L2758">
        <v>12.730912191626</v>
      </c>
      <c r="M2758">
        <v>3.7255815090395799</v>
      </c>
      <c r="N2758">
        <v>0.27898599790477502</v>
      </c>
      <c r="O2758">
        <v>9.2277970737390795</v>
      </c>
      <c r="P2758">
        <v>2.9651915751179101</v>
      </c>
      <c r="Q2758" t="s">
        <v>26</v>
      </c>
      <c r="R2758" t="s">
        <v>27</v>
      </c>
      <c r="S2758">
        <v>75</v>
      </c>
      <c r="T2758">
        <v>154.09142245263399</v>
      </c>
      <c r="U2758">
        <v>269.659989292109</v>
      </c>
      <c r="V2758" t="s">
        <v>28</v>
      </c>
      <c r="W2758">
        <v>667.44869922279497</v>
      </c>
      <c r="X2758">
        <v>6674.4869922279504</v>
      </c>
      <c r="Y2758" t="s">
        <v>31</v>
      </c>
    </row>
    <row r="2759" spans="1:25" x14ac:dyDescent="0.35">
      <c r="A2759" t="s">
        <v>25</v>
      </c>
      <c r="B2759" s="1">
        <v>37303</v>
      </c>
      <c r="C2759">
        <v>21.09</v>
      </c>
      <c r="D2759">
        <v>48.9</v>
      </c>
      <c r="E2759">
        <v>58.98</v>
      </c>
      <c r="F2759">
        <v>4.8239999999999998</v>
      </c>
      <c r="G2759">
        <v>0</v>
      </c>
      <c r="H2759">
        <v>86.265792734442897</v>
      </c>
      <c r="I2759">
        <v>10.235721593194601</v>
      </c>
      <c r="J2759">
        <v>85.426676754585102</v>
      </c>
      <c r="K2759">
        <v>3.20243958278737</v>
      </c>
      <c r="L2759">
        <v>15.7527533258252</v>
      </c>
      <c r="M2759">
        <v>4.4826257506801097</v>
      </c>
      <c r="N2759">
        <v>0.38706276662586397</v>
      </c>
      <c r="O2759">
        <v>12.251985511081401</v>
      </c>
      <c r="P2759">
        <v>6.3264956512645201</v>
      </c>
      <c r="Q2759" t="s">
        <v>26</v>
      </c>
      <c r="R2759" t="s">
        <v>27</v>
      </c>
      <c r="S2759">
        <v>75</v>
      </c>
      <c r="T2759">
        <v>165.31209281619999</v>
      </c>
      <c r="U2759">
        <v>289.29616242835101</v>
      </c>
      <c r="V2759" t="s">
        <v>28</v>
      </c>
      <c r="W2759">
        <v>705.76112309811003</v>
      </c>
      <c r="X2759">
        <v>7057.6112309810997</v>
      </c>
      <c r="Y2759" t="s">
        <v>31</v>
      </c>
    </row>
    <row r="2760" spans="1:25" x14ac:dyDescent="0.35">
      <c r="A2760" t="s">
        <v>25</v>
      </c>
      <c r="B2760" s="1">
        <v>37304</v>
      </c>
      <c r="C2760">
        <v>22.56</v>
      </c>
      <c r="D2760">
        <v>47.81</v>
      </c>
      <c r="E2760">
        <v>190.7</v>
      </c>
      <c r="F2760">
        <v>4.1639999999999997</v>
      </c>
      <c r="G2760">
        <v>0</v>
      </c>
      <c r="H2760">
        <v>87.662153908888001</v>
      </c>
      <c r="I2760">
        <v>12.6913989791746</v>
      </c>
      <c r="J2760">
        <v>92.491476754585094</v>
      </c>
      <c r="K2760">
        <v>3.7782036404446302</v>
      </c>
      <c r="L2760">
        <v>18.8994763716778</v>
      </c>
      <c r="M2760">
        <v>5.9249100388408298</v>
      </c>
      <c r="N2760">
        <v>0.63418449561567203</v>
      </c>
      <c r="O2760">
        <v>21.194464190270601</v>
      </c>
      <c r="P2760">
        <v>16.2617154731774</v>
      </c>
      <c r="Q2760" t="s">
        <v>28</v>
      </c>
      <c r="R2760" t="s">
        <v>27</v>
      </c>
      <c r="S2760">
        <v>75</v>
      </c>
      <c r="T2760">
        <v>215.32008039720799</v>
      </c>
      <c r="U2760">
        <v>376.810140695114</v>
      </c>
      <c r="V2760" t="s">
        <v>28</v>
      </c>
      <c r="W2760">
        <v>868.35887183763896</v>
      </c>
      <c r="X2760">
        <v>8683.5887183763898</v>
      </c>
      <c r="Y2760" t="s">
        <v>31</v>
      </c>
    </row>
    <row r="2761" spans="1:25" x14ac:dyDescent="0.35">
      <c r="A2761" t="s">
        <v>25</v>
      </c>
      <c r="B2761" s="1">
        <v>37305</v>
      </c>
      <c r="C2761">
        <v>22.21</v>
      </c>
      <c r="D2761">
        <v>56.29</v>
      </c>
      <c r="E2761">
        <v>54.86</v>
      </c>
      <c r="F2761">
        <v>3.444</v>
      </c>
      <c r="G2761">
        <v>0</v>
      </c>
      <c r="H2761">
        <v>87.662152476985895</v>
      </c>
      <c r="I2761">
        <v>14.7176458340446</v>
      </c>
      <c r="J2761">
        <v>99.493276754585096</v>
      </c>
      <c r="K2761">
        <v>3.6435834598477799</v>
      </c>
      <c r="L2761">
        <v>21.488514759120701</v>
      </c>
      <c r="M2761">
        <v>6.18416694640438</v>
      </c>
      <c r="N2761">
        <v>0.68412685260370099</v>
      </c>
      <c r="O2761">
        <v>20.725828194534401</v>
      </c>
      <c r="P2761">
        <v>20.892863696628002</v>
      </c>
      <c r="Q2761" t="s">
        <v>28</v>
      </c>
      <c r="R2761" t="s">
        <v>27</v>
      </c>
      <c r="S2761">
        <v>75</v>
      </c>
      <c r="T2761">
        <v>203.235669423404</v>
      </c>
      <c r="U2761">
        <v>355.662421490957</v>
      </c>
      <c r="V2761" t="s">
        <v>28</v>
      </c>
      <c r="W2761">
        <v>830.19205014206898</v>
      </c>
      <c r="X2761">
        <v>8301.9205014206891</v>
      </c>
      <c r="Y2761" t="s">
        <v>31</v>
      </c>
    </row>
    <row r="2762" spans="1:25" x14ac:dyDescent="0.35">
      <c r="A2762" t="s">
        <v>25</v>
      </c>
      <c r="B2762" s="1">
        <v>37306</v>
      </c>
      <c r="C2762">
        <v>19.420000000000002</v>
      </c>
      <c r="D2762">
        <v>71</v>
      </c>
      <c r="E2762">
        <v>245.8</v>
      </c>
      <c r="F2762">
        <v>9.8000000000000007</v>
      </c>
      <c r="G2762">
        <v>0</v>
      </c>
      <c r="H2762">
        <v>85.631259857841101</v>
      </c>
      <c r="I2762">
        <v>15.9010814300446</v>
      </c>
      <c r="J2762">
        <v>105.992876754585</v>
      </c>
      <c r="K2762">
        <v>3.7645395045113101</v>
      </c>
      <c r="L2762">
        <v>23.127992772977802</v>
      </c>
      <c r="M2762">
        <v>6.6664168271250404</v>
      </c>
      <c r="N2762">
        <v>0.78137330024299101</v>
      </c>
      <c r="O2762">
        <v>23.3912288833994</v>
      </c>
      <c r="P2762">
        <v>27.498029623967199</v>
      </c>
      <c r="Q2762" t="s">
        <v>28</v>
      </c>
      <c r="R2762" t="s">
        <v>27</v>
      </c>
      <c r="S2762">
        <v>75</v>
      </c>
      <c r="T2762">
        <v>214.08302820913701</v>
      </c>
      <c r="U2762">
        <v>374.64529936598899</v>
      </c>
      <c r="V2762" t="s">
        <v>28</v>
      </c>
      <c r="W2762">
        <v>864.48239033297398</v>
      </c>
      <c r="X2762">
        <v>8644.8239033297396</v>
      </c>
      <c r="Y2762" t="s">
        <v>31</v>
      </c>
    </row>
    <row r="2763" spans="1:25" x14ac:dyDescent="0.35">
      <c r="A2763" t="s">
        <v>25</v>
      </c>
      <c r="B2763" s="1">
        <v>37307</v>
      </c>
      <c r="C2763">
        <v>23.74</v>
      </c>
      <c r="D2763">
        <v>59.11</v>
      </c>
      <c r="E2763">
        <v>48.48</v>
      </c>
      <c r="F2763">
        <v>3.5880000000000001</v>
      </c>
      <c r="G2763">
        <v>0</v>
      </c>
      <c r="H2763">
        <v>86.167521756038198</v>
      </c>
      <c r="I2763">
        <v>17.921019134164599</v>
      </c>
      <c r="J2763">
        <v>113.27007675458501</v>
      </c>
      <c r="K2763">
        <v>2.96767934859046</v>
      </c>
      <c r="L2763">
        <v>25.6833239545726</v>
      </c>
      <c r="M2763">
        <v>5.6726829378537298</v>
      </c>
      <c r="N2763">
        <v>0.58718447885074199</v>
      </c>
      <c r="O2763">
        <v>13.1728633130537</v>
      </c>
      <c r="P2763">
        <v>19.210452350524001</v>
      </c>
      <c r="Q2763" t="s">
        <v>28</v>
      </c>
      <c r="R2763" t="s">
        <v>27</v>
      </c>
      <c r="S2763">
        <v>75</v>
      </c>
      <c r="T2763">
        <v>146.24278963430299</v>
      </c>
      <c r="U2763">
        <v>255.92488186003101</v>
      </c>
      <c r="V2763" t="s">
        <v>28</v>
      </c>
      <c r="W2763">
        <v>640.20027685910998</v>
      </c>
      <c r="X2763">
        <v>6402.0027685911</v>
      </c>
      <c r="Y2763" t="s">
        <v>31</v>
      </c>
    </row>
    <row r="2764" spans="1:25" x14ac:dyDescent="0.35">
      <c r="A2764" t="s">
        <v>25</v>
      </c>
      <c r="B2764" s="1">
        <v>37308</v>
      </c>
      <c r="C2764">
        <v>20.059999999999999</v>
      </c>
      <c r="D2764">
        <v>65.11</v>
      </c>
      <c r="E2764">
        <v>35.299999999999997</v>
      </c>
      <c r="F2764">
        <v>9.23</v>
      </c>
      <c r="G2764">
        <v>2.6</v>
      </c>
      <c r="H2764">
        <v>71.326253871837096</v>
      </c>
      <c r="I2764">
        <v>15.660264911212099</v>
      </c>
      <c r="J2764">
        <v>119.88487675458499</v>
      </c>
      <c r="K2764">
        <v>1.0402728242127</v>
      </c>
      <c r="L2764">
        <v>23.610180972691801</v>
      </c>
      <c r="M2764">
        <v>1.246795820872</v>
      </c>
      <c r="N2764">
        <v>4.01908001092844E-2</v>
      </c>
      <c r="O2764">
        <v>0.68402183527197202</v>
      </c>
      <c r="P2764">
        <v>0.839262272679139</v>
      </c>
      <c r="Q2764" t="s">
        <v>26</v>
      </c>
      <c r="R2764" t="s">
        <v>27</v>
      </c>
      <c r="S2764">
        <v>75</v>
      </c>
      <c r="T2764">
        <v>26.0451853927011</v>
      </c>
      <c r="U2764">
        <v>45.5790744372269</v>
      </c>
      <c r="V2764" t="s">
        <v>28</v>
      </c>
      <c r="W2764">
        <v>152.790318863208</v>
      </c>
      <c r="X2764">
        <v>1527.9031886320799</v>
      </c>
      <c r="Y2764" t="s">
        <v>29</v>
      </c>
    </row>
    <row r="2765" spans="1:25" x14ac:dyDescent="0.35">
      <c r="A2765" t="s">
        <v>25</v>
      </c>
      <c r="B2765" s="1">
        <v>37309</v>
      </c>
      <c r="C2765">
        <v>21</v>
      </c>
      <c r="D2765">
        <v>71.400000000000006</v>
      </c>
      <c r="E2765">
        <v>17.05</v>
      </c>
      <c r="F2765">
        <v>8.99</v>
      </c>
      <c r="G2765">
        <v>0</v>
      </c>
      <c r="H2765">
        <v>79.320718440638998</v>
      </c>
      <c r="I2765">
        <v>16.917242633212101</v>
      </c>
      <c r="J2765">
        <v>126.668876754585</v>
      </c>
      <c r="K2765">
        <v>1.66888386737359</v>
      </c>
      <c r="L2765">
        <v>25.3653286947028</v>
      </c>
      <c r="M2765">
        <v>2.99767220426958</v>
      </c>
      <c r="N2765">
        <v>0.18987895527787599</v>
      </c>
      <c r="O2765">
        <v>2.7098086925224001</v>
      </c>
      <c r="P2765">
        <v>3.8527219755015101</v>
      </c>
      <c r="Q2765" t="s">
        <v>26</v>
      </c>
      <c r="R2765" t="s">
        <v>27</v>
      </c>
      <c r="S2765">
        <v>75</v>
      </c>
      <c r="T2765">
        <v>57.101021252896302</v>
      </c>
      <c r="U2765">
        <v>99.926787192568398</v>
      </c>
      <c r="V2765" t="s">
        <v>28</v>
      </c>
      <c r="W2765">
        <v>296.483865253342</v>
      </c>
      <c r="X2765">
        <v>2964.8386525334199</v>
      </c>
      <c r="Y2765" t="s">
        <v>30</v>
      </c>
    </row>
    <row r="2766" spans="1:25" x14ac:dyDescent="0.35">
      <c r="A2766" t="s">
        <v>25</v>
      </c>
      <c r="B2766" s="1">
        <v>37310</v>
      </c>
      <c r="C2766">
        <v>18.02</v>
      </c>
      <c r="D2766">
        <v>81.599999999999994</v>
      </c>
      <c r="E2766">
        <v>347.9</v>
      </c>
      <c r="F2766">
        <v>13.56</v>
      </c>
      <c r="G2766">
        <v>6.2</v>
      </c>
      <c r="H2766">
        <v>49.881402525455599</v>
      </c>
      <c r="I2766">
        <v>10.3318161917152</v>
      </c>
      <c r="J2766">
        <v>122.57877313118399</v>
      </c>
      <c r="K2766">
        <v>0.319541163883719</v>
      </c>
      <c r="L2766">
        <v>17.0672561689696</v>
      </c>
      <c r="M2766">
        <v>0.262481867334172</v>
      </c>
      <c r="N2766">
        <v>2.5490284192329301E-3</v>
      </c>
      <c r="O2766">
        <v>1.8019899843350399E-2</v>
      </c>
      <c r="P2766">
        <v>1.1089522666584001E-2</v>
      </c>
      <c r="Q2766" t="s">
        <v>26</v>
      </c>
      <c r="R2766" t="s">
        <v>27</v>
      </c>
      <c r="S2766">
        <v>75</v>
      </c>
      <c r="T2766">
        <v>3.5772378147969199</v>
      </c>
      <c r="U2766">
        <v>6.2601661758946001</v>
      </c>
      <c r="V2766" t="s">
        <v>26</v>
      </c>
      <c r="W2766">
        <v>27.439419193963399</v>
      </c>
      <c r="X2766">
        <v>0</v>
      </c>
      <c r="Y2766" t="s">
        <v>26</v>
      </c>
    </row>
    <row r="2767" spans="1:25" x14ac:dyDescent="0.35">
      <c r="A2767" t="s">
        <v>25</v>
      </c>
      <c r="B2767" s="1">
        <v>37311</v>
      </c>
      <c r="C2767">
        <v>19.809999999999999</v>
      </c>
      <c r="D2767">
        <v>67.34</v>
      </c>
      <c r="E2767">
        <v>294.3</v>
      </c>
      <c r="F2767">
        <v>8.2200000000000006</v>
      </c>
      <c r="G2767">
        <v>5.8</v>
      </c>
      <c r="H2767">
        <v>51.322066803398002</v>
      </c>
      <c r="I2767">
        <v>6.9952597736751798</v>
      </c>
      <c r="J2767">
        <v>119.781107213985</v>
      </c>
      <c r="K2767">
        <v>0.28945640565241598</v>
      </c>
      <c r="L2767">
        <v>12.208122654701</v>
      </c>
      <c r="M2767">
        <v>0.19506043044454299</v>
      </c>
      <c r="N2767">
        <v>1.50719119924696E-3</v>
      </c>
      <c r="O2767">
        <v>1.03628989173403E-2</v>
      </c>
      <c r="P2767">
        <v>3.0292746632443698E-3</v>
      </c>
      <c r="Q2767" t="s">
        <v>26</v>
      </c>
      <c r="R2767" t="s">
        <v>27</v>
      </c>
      <c r="S2767">
        <v>75</v>
      </c>
      <c r="T2767">
        <v>3.0264369053732199</v>
      </c>
      <c r="U2767">
        <v>5.2962645844031302</v>
      </c>
      <c r="V2767" t="s">
        <v>26</v>
      </c>
      <c r="W2767">
        <v>23.710155001059</v>
      </c>
      <c r="X2767">
        <v>0</v>
      </c>
      <c r="Y2767" t="s">
        <v>26</v>
      </c>
    </row>
    <row r="2768" spans="1:25" x14ac:dyDescent="0.35">
      <c r="A2768" t="s">
        <v>25</v>
      </c>
      <c r="B2768" s="1">
        <v>37312</v>
      </c>
      <c r="C2768">
        <v>19.52</v>
      </c>
      <c r="D2768">
        <v>56.75</v>
      </c>
      <c r="E2768">
        <v>263</v>
      </c>
      <c r="F2768">
        <v>6.2519999999999998</v>
      </c>
      <c r="G2768">
        <v>0.4</v>
      </c>
      <c r="H2768">
        <v>73.344597911651206</v>
      </c>
      <c r="I2768">
        <v>8.76881226417518</v>
      </c>
      <c r="J2768">
        <v>126.298707213985</v>
      </c>
      <c r="K2768">
        <v>0.96747425811373899</v>
      </c>
      <c r="L2768">
        <v>14.943788145296701</v>
      </c>
      <c r="M2768">
        <v>0.73344350152711002</v>
      </c>
      <c r="N2768">
        <v>1.5713318049789999E-2</v>
      </c>
      <c r="O2768">
        <v>0.42195915277071799</v>
      </c>
      <c r="P2768">
        <v>0.19394991924516899</v>
      </c>
      <c r="Q2768" t="s">
        <v>26</v>
      </c>
      <c r="R2768" t="s">
        <v>27</v>
      </c>
      <c r="S2768">
        <v>75</v>
      </c>
      <c r="T2768">
        <v>23.072741615955898</v>
      </c>
      <c r="U2768">
        <v>40.377297827922803</v>
      </c>
      <c r="V2768" t="s">
        <v>28</v>
      </c>
      <c r="W2768">
        <v>137.773477280435</v>
      </c>
      <c r="X2768">
        <v>1377.7347728043501</v>
      </c>
      <c r="Y2768" t="s">
        <v>29</v>
      </c>
    </row>
    <row r="2769" spans="1:25" x14ac:dyDescent="0.35">
      <c r="A2769" t="s">
        <v>25</v>
      </c>
      <c r="B2769" s="1">
        <v>37313</v>
      </c>
      <c r="C2769">
        <v>20.100000000000001</v>
      </c>
      <c r="D2769">
        <v>64.069999999999993</v>
      </c>
      <c r="E2769">
        <v>119.8</v>
      </c>
      <c r="F2769">
        <v>5.7960000000000003</v>
      </c>
      <c r="G2769">
        <v>0</v>
      </c>
      <c r="H2769">
        <v>80.788163033607205</v>
      </c>
      <c r="I2769">
        <v>10.283636873375199</v>
      </c>
      <c r="J2769">
        <v>132.920707213985</v>
      </c>
      <c r="K2769">
        <v>1.6561597026536099</v>
      </c>
      <c r="L2769">
        <v>17.2339407996887</v>
      </c>
      <c r="M2769">
        <v>2.1142781510035702</v>
      </c>
      <c r="N2769">
        <v>0.102354245118234</v>
      </c>
      <c r="O2769">
        <v>2.1551798084514902</v>
      </c>
      <c r="P2769">
        <v>1.35466283747893</v>
      </c>
      <c r="Q2769" t="s">
        <v>26</v>
      </c>
      <c r="R2769" t="s">
        <v>27</v>
      </c>
      <c r="S2769">
        <v>75</v>
      </c>
      <c r="T2769">
        <v>56.384021173717002</v>
      </c>
      <c r="U2769">
        <v>98.672037054004704</v>
      </c>
      <c r="V2769" t="s">
        <v>28</v>
      </c>
      <c r="W2769">
        <v>293.37167673356799</v>
      </c>
      <c r="X2769">
        <v>2933.7167673356798</v>
      </c>
      <c r="Y2769" t="s">
        <v>30</v>
      </c>
    </row>
    <row r="2770" spans="1:25" x14ac:dyDescent="0.35">
      <c r="A2770" t="s">
        <v>25</v>
      </c>
      <c r="B2770" s="1">
        <v>37314</v>
      </c>
      <c r="C2770">
        <v>23.01</v>
      </c>
      <c r="D2770">
        <v>58.08</v>
      </c>
      <c r="E2770">
        <v>354.2</v>
      </c>
      <c r="F2770">
        <v>6.1319999999999997</v>
      </c>
      <c r="G2770">
        <v>0</v>
      </c>
      <c r="H2770">
        <v>84.893611255872599</v>
      </c>
      <c r="I2770">
        <v>12.293598462815201</v>
      </c>
      <c r="J2770">
        <v>140.06650721398501</v>
      </c>
      <c r="K2770">
        <v>2.8256493094662898</v>
      </c>
      <c r="L2770">
        <v>20.162954602508101</v>
      </c>
      <c r="M2770">
        <v>4.61235131733544</v>
      </c>
      <c r="N2770">
        <v>0.40710976155710799</v>
      </c>
      <c r="O2770">
        <v>10.2623463815695</v>
      </c>
      <c r="P2770">
        <v>9.0415388319163199</v>
      </c>
      <c r="Q2770" t="s">
        <v>26</v>
      </c>
      <c r="R2770" t="s">
        <v>27</v>
      </c>
      <c r="S2770">
        <v>75</v>
      </c>
      <c r="T2770">
        <v>135.104779256591</v>
      </c>
      <c r="U2770">
        <v>236.433363699034</v>
      </c>
      <c r="V2770" t="s">
        <v>28</v>
      </c>
      <c r="W2770">
        <v>600.85678574084602</v>
      </c>
      <c r="X2770">
        <v>6008.5678574084604</v>
      </c>
      <c r="Y2770" t="s">
        <v>31</v>
      </c>
    </row>
    <row r="2771" spans="1:25" x14ac:dyDescent="0.35">
      <c r="A2771" t="s">
        <v>25</v>
      </c>
      <c r="B2771" s="1">
        <v>37315</v>
      </c>
      <c r="C2771">
        <v>20.56</v>
      </c>
      <c r="D2771">
        <v>74.5</v>
      </c>
      <c r="E2771">
        <v>358.4</v>
      </c>
      <c r="F2771">
        <v>10.99</v>
      </c>
      <c r="G2771">
        <v>0</v>
      </c>
      <c r="H2771">
        <v>84.657684773218506</v>
      </c>
      <c r="I2771">
        <v>13.3920171338152</v>
      </c>
      <c r="J2771">
        <v>146.77130721398501</v>
      </c>
      <c r="K2771">
        <v>3.4948431134560498</v>
      </c>
      <c r="L2771">
        <v>21.809144402336202</v>
      </c>
      <c r="M2771">
        <v>5.9968636618289004</v>
      </c>
      <c r="N2771">
        <v>0.64788018021160398</v>
      </c>
      <c r="O2771">
        <v>18.745936589964501</v>
      </c>
      <c r="P2771">
        <v>19.494427386746501</v>
      </c>
      <c r="Q2771" t="s">
        <v>28</v>
      </c>
      <c r="R2771" t="s">
        <v>27</v>
      </c>
      <c r="S2771">
        <v>75</v>
      </c>
      <c r="T2771">
        <v>190.155955462544</v>
      </c>
      <c r="U2771">
        <v>332.77292205945201</v>
      </c>
      <c r="V2771" t="s">
        <v>28</v>
      </c>
      <c r="W2771">
        <v>788.10522538859402</v>
      </c>
      <c r="X2771">
        <v>7881.0522538859404</v>
      </c>
      <c r="Y2771" t="s">
        <v>31</v>
      </c>
    </row>
    <row r="2772" spans="1:25" x14ac:dyDescent="0.35">
      <c r="A2772" t="s">
        <v>25</v>
      </c>
      <c r="B2772" s="1">
        <v>37316</v>
      </c>
      <c r="C2772">
        <v>17.87</v>
      </c>
      <c r="D2772">
        <v>92.4</v>
      </c>
      <c r="E2772">
        <v>40.28</v>
      </c>
      <c r="F2772">
        <v>5.0999999999999996</v>
      </c>
      <c r="G2772">
        <v>25.4</v>
      </c>
      <c r="H2772">
        <v>22.651832041835402</v>
      </c>
      <c r="I2772">
        <v>5.7236743219109103</v>
      </c>
      <c r="J2772">
        <v>99.027727428121395</v>
      </c>
      <c r="K2772">
        <v>4.4572642249488599E-4</v>
      </c>
      <c r="L2772">
        <v>10.0020804249856</v>
      </c>
      <c r="M2772">
        <v>2.6891469728267998E-4</v>
      </c>
      <c r="N2772" s="2">
        <v>1.30312668365723E-8</v>
      </c>
      <c r="O2772" s="2">
        <v>3.2020516523197803E-11</v>
      </c>
      <c r="P2772" s="2">
        <v>5.9406496589572702E-12</v>
      </c>
      <c r="Q2772" t="s">
        <v>26</v>
      </c>
      <c r="R2772" t="s">
        <v>27</v>
      </c>
      <c r="S2772">
        <v>75</v>
      </c>
      <c r="T2772" s="2">
        <v>5.0511169656219301E-5</v>
      </c>
      <c r="U2772" s="2">
        <v>8.8394546898383806E-5</v>
      </c>
      <c r="V2772" t="s">
        <v>26</v>
      </c>
      <c r="W2772">
        <v>1.4640407131405E-3</v>
      </c>
      <c r="X2772">
        <v>0</v>
      </c>
      <c r="Y2772" t="s">
        <v>26</v>
      </c>
    </row>
    <row r="2773" spans="1:25" x14ac:dyDescent="0.35">
      <c r="A2773" t="s">
        <v>25</v>
      </c>
      <c r="B2773" s="1">
        <v>37317</v>
      </c>
      <c r="C2773">
        <v>19.53</v>
      </c>
      <c r="D2773">
        <v>81.5</v>
      </c>
      <c r="E2773">
        <v>335.4</v>
      </c>
      <c r="F2773">
        <v>11.63</v>
      </c>
      <c r="G2773">
        <v>23.2</v>
      </c>
      <c r="H2773">
        <v>30.6781790798887</v>
      </c>
      <c r="I2773">
        <v>2.8114973787066502</v>
      </c>
      <c r="J2773">
        <v>61.287746228250299</v>
      </c>
      <c r="K2773">
        <v>7.4040028821762199E-3</v>
      </c>
      <c r="L2773">
        <v>5.0444728260262801</v>
      </c>
      <c r="M2773">
        <v>3.1972020706629001E-3</v>
      </c>
      <c r="N2773" s="2">
        <v>1.0423461232572999E-6</v>
      </c>
      <c r="O2773" s="2">
        <v>4.8995162021589402E-8</v>
      </c>
      <c r="P2773" s="2">
        <v>1.8211882785298401E-9</v>
      </c>
      <c r="Q2773" t="s">
        <v>26</v>
      </c>
      <c r="R2773" t="s">
        <v>27</v>
      </c>
      <c r="S2773">
        <v>75</v>
      </c>
      <c r="T2773">
        <v>5.9975580993298604E-3</v>
      </c>
      <c r="U2773">
        <v>1.04957266738273E-2</v>
      </c>
      <c r="V2773" t="s">
        <v>26</v>
      </c>
      <c r="W2773">
        <v>9.9065816316778896E-2</v>
      </c>
      <c r="X2773">
        <v>0</v>
      </c>
      <c r="Y2773" t="s">
        <v>26</v>
      </c>
    </row>
    <row r="2774" spans="1:25" x14ac:dyDescent="0.35">
      <c r="A2774" t="s">
        <v>25</v>
      </c>
      <c r="B2774" s="1">
        <v>37318</v>
      </c>
      <c r="C2774">
        <v>19.86</v>
      </c>
      <c r="D2774">
        <v>74</v>
      </c>
      <c r="E2774">
        <v>285.2</v>
      </c>
      <c r="F2774">
        <v>10.69</v>
      </c>
      <c r="G2774">
        <v>6.4</v>
      </c>
      <c r="H2774">
        <v>43.597035912306701</v>
      </c>
      <c r="I2774">
        <v>1.8540045372448499</v>
      </c>
      <c r="J2774">
        <v>57.398276419865397</v>
      </c>
      <c r="K2774">
        <v>0.112303045379382</v>
      </c>
      <c r="L2774">
        <v>3.43095356541704</v>
      </c>
      <c r="M2774">
        <v>4.1520327153005097E-2</v>
      </c>
      <c r="N2774" s="2">
        <v>9.7474375469112204E-5</v>
      </c>
      <c r="O2774" s="2">
        <v>5.9666724190045199E-5</v>
      </c>
      <c r="P2774" s="2">
        <v>8.7819341228885702E-7</v>
      </c>
      <c r="Q2774" t="s">
        <v>26</v>
      </c>
      <c r="R2774" t="s">
        <v>27</v>
      </c>
      <c r="S2774">
        <v>75</v>
      </c>
      <c r="T2774">
        <v>0.60840396570371602</v>
      </c>
      <c r="U2774">
        <v>1.0647069399814999</v>
      </c>
      <c r="V2774" t="s">
        <v>26</v>
      </c>
      <c r="W2774">
        <v>5.8062787494445498</v>
      </c>
      <c r="X2774">
        <v>0</v>
      </c>
      <c r="Y2774" t="s">
        <v>26</v>
      </c>
    </row>
    <row r="2775" spans="1:25" x14ac:dyDescent="0.35">
      <c r="A2775" t="s">
        <v>25</v>
      </c>
      <c r="B2775" s="1">
        <v>37319</v>
      </c>
      <c r="C2775">
        <v>19.52</v>
      </c>
      <c r="D2775">
        <v>61.71</v>
      </c>
      <c r="E2775">
        <v>260.8</v>
      </c>
      <c r="F2775">
        <v>13.55</v>
      </c>
      <c r="G2775">
        <v>0.8</v>
      </c>
      <c r="H2775">
        <v>69.948716979611604</v>
      </c>
      <c r="I2775">
        <v>3.2297618479488501</v>
      </c>
      <c r="J2775">
        <v>62.615876419865401</v>
      </c>
      <c r="K2775">
        <v>1.23569842433687</v>
      </c>
      <c r="L2775">
        <v>5.7217022131536899</v>
      </c>
      <c r="M2775">
        <v>0.56433353193806401</v>
      </c>
      <c r="N2775">
        <v>9.8806921784089594E-3</v>
      </c>
      <c r="O2775">
        <v>0.25568269396976301</v>
      </c>
      <c r="P2775">
        <v>1.2829832398930201E-2</v>
      </c>
      <c r="Q2775" t="s">
        <v>26</v>
      </c>
      <c r="R2775" t="s">
        <v>27</v>
      </c>
      <c r="S2775">
        <v>75</v>
      </c>
      <c r="T2775">
        <v>34.699256686639799</v>
      </c>
      <c r="U2775">
        <v>60.723699201619702</v>
      </c>
      <c r="V2775" t="s">
        <v>28</v>
      </c>
      <c r="W2775">
        <v>194.98400214175001</v>
      </c>
      <c r="X2775">
        <v>1949.8400214175001</v>
      </c>
      <c r="Y2775" t="s">
        <v>29</v>
      </c>
    </row>
    <row r="2776" spans="1:25" x14ac:dyDescent="0.35">
      <c r="A2776" t="s">
        <v>25</v>
      </c>
      <c r="B2776" s="1">
        <v>37320</v>
      </c>
      <c r="C2776">
        <v>18.59</v>
      </c>
      <c r="D2776">
        <v>51.77</v>
      </c>
      <c r="E2776">
        <v>226.7</v>
      </c>
      <c r="F2776">
        <v>13.63</v>
      </c>
      <c r="G2776">
        <v>0</v>
      </c>
      <c r="H2776">
        <v>82.370494685607298</v>
      </c>
      <c r="I2776">
        <v>4.8845057147248498</v>
      </c>
      <c r="J2776">
        <v>67.666076419865405</v>
      </c>
      <c r="K2776">
        <v>2.9613482667356101</v>
      </c>
      <c r="L2776">
        <v>8.2755718716161706</v>
      </c>
      <c r="M2776">
        <v>2.6817431345913398</v>
      </c>
      <c r="N2776">
        <v>0.15590760789428201</v>
      </c>
      <c r="O2776">
        <v>5.2524195301385896</v>
      </c>
      <c r="P2776">
        <v>0.62837556097498404</v>
      </c>
      <c r="Q2776" t="s">
        <v>26</v>
      </c>
      <c r="R2776" t="s">
        <v>27</v>
      </c>
      <c r="S2776">
        <v>75</v>
      </c>
      <c r="T2776">
        <v>145.73978209322601</v>
      </c>
      <c r="U2776">
        <v>255.044618663145</v>
      </c>
      <c r="V2776" t="s">
        <v>28</v>
      </c>
      <c r="W2776">
        <v>638.44084860720704</v>
      </c>
      <c r="X2776">
        <v>6384.4084860720704</v>
      </c>
      <c r="Y2776" t="s">
        <v>31</v>
      </c>
    </row>
    <row r="2777" spans="1:25" x14ac:dyDescent="0.35">
      <c r="A2777" t="s">
        <v>25</v>
      </c>
      <c r="B2777" s="1">
        <v>37321</v>
      </c>
      <c r="C2777">
        <v>20.149999999999999</v>
      </c>
      <c r="D2777">
        <v>47.43</v>
      </c>
      <c r="E2777">
        <v>55.32</v>
      </c>
      <c r="F2777">
        <v>4.7279999999999998</v>
      </c>
      <c r="G2777">
        <v>0.2</v>
      </c>
      <c r="H2777">
        <v>86.251288063322903</v>
      </c>
      <c r="I2777">
        <v>6.83105190372485</v>
      </c>
      <c r="J2777">
        <v>72.997076419865394</v>
      </c>
      <c r="K2777">
        <v>3.1804726212711598</v>
      </c>
      <c r="L2777">
        <v>11.0718500008728</v>
      </c>
      <c r="M2777">
        <v>3.5500522064673201</v>
      </c>
      <c r="N2777">
        <v>0.25614412157898497</v>
      </c>
      <c r="O2777">
        <v>8.9184703885365</v>
      </c>
      <c r="P2777">
        <v>2.0882316576598901</v>
      </c>
      <c r="Q2777" t="s">
        <v>26</v>
      </c>
      <c r="R2777" t="s">
        <v>27</v>
      </c>
      <c r="S2777">
        <v>75</v>
      </c>
      <c r="T2777">
        <v>163.493833796997</v>
      </c>
      <c r="U2777">
        <v>286.11420914474502</v>
      </c>
      <c r="V2777" t="s">
        <v>28</v>
      </c>
      <c r="W2777">
        <v>699.60244968764903</v>
      </c>
      <c r="X2777">
        <v>6996.02449687649</v>
      </c>
      <c r="Y2777" t="s">
        <v>31</v>
      </c>
    </row>
    <row r="2778" spans="1:25" x14ac:dyDescent="0.35">
      <c r="A2778" t="s">
        <v>25</v>
      </c>
      <c r="B2778" s="1">
        <v>37322</v>
      </c>
      <c r="C2778">
        <v>22.12</v>
      </c>
      <c r="D2778">
        <v>54.31</v>
      </c>
      <c r="E2778">
        <v>311.8</v>
      </c>
      <c r="F2778">
        <v>6.06</v>
      </c>
      <c r="G2778">
        <v>0</v>
      </c>
      <c r="H2778">
        <v>86.769080192504504</v>
      </c>
      <c r="I2778">
        <v>8.6796869217888499</v>
      </c>
      <c r="J2778">
        <v>78.682676419865402</v>
      </c>
      <c r="K2778">
        <v>3.6598824919221302</v>
      </c>
      <c r="L2778">
        <v>13.6068562198737</v>
      </c>
      <c r="M2778">
        <v>4.7073024964223702</v>
      </c>
      <c r="N2778">
        <v>0.42206130186966401</v>
      </c>
      <c r="O2778">
        <v>15.520450297671999</v>
      </c>
      <c r="P2778">
        <v>5.7906573417661198</v>
      </c>
      <c r="Q2778" t="s">
        <v>26</v>
      </c>
      <c r="R2778" t="s">
        <v>27</v>
      </c>
      <c r="S2778">
        <v>75</v>
      </c>
      <c r="T2778">
        <v>204.686473115719</v>
      </c>
      <c r="U2778">
        <v>358.20132795250902</v>
      </c>
      <c r="V2778" t="s">
        <v>28</v>
      </c>
      <c r="W2778">
        <v>834.80981453566801</v>
      </c>
      <c r="X2778">
        <v>8348.0981453566692</v>
      </c>
      <c r="Y2778" t="s">
        <v>31</v>
      </c>
    </row>
    <row r="2779" spans="1:25" x14ac:dyDescent="0.35">
      <c r="A2779" t="s">
        <v>25</v>
      </c>
      <c r="B2779" s="1">
        <v>37323</v>
      </c>
      <c r="C2779">
        <v>20.239999999999998</v>
      </c>
      <c r="D2779">
        <v>72.400000000000006</v>
      </c>
      <c r="E2779">
        <v>352.6</v>
      </c>
      <c r="F2779">
        <v>2.64</v>
      </c>
      <c r="G2779">
        <v>0</v>
      </c>
      <c r="H2779">
        <v>85.433942191440394</v>
      </c>
      <c r="I2779">
        <v>9.7059797621088499</v>
      </c>
      <c r="J2779">
        <v>84.029876419865403</v>
      </c>
      <c r="K2779">
        <v>2.5532454937703299</v>
      </c>
      <c r="L2779">
        <v>15.0624422492844</v>
      </c>
      <c r="M2779">
        <v>3.3785508503081498</v>
      </c>
      <c r="N2779">
        <v>0.234650680460947</v>
      </c>
      <c r="O2779">
        <v>6.4785843548314999</v>
      </c>
      <c r="P2779">
        <v>3.0304052302944999</v>
      </c>
      <c r="Q2779" t="s">
        <v>26</v>
      </c>
      <c r="R2779" t="s">
        <v>27</v>
      </c>
      <c r="S2779">
        <v>75</v>
      </c>
      <c r="T2779">
        <v>114.62817171747299</v>
      </c>
      <c r="U2779">
        <v>200.59930050557699</v>
      </c>
      <c r="V2779" t="s">
        <v>28</v>
      </c>
      <c r="W2779">
        <v>526.26921624539602</v>
      </c>
      <c r="X2779">
        <v>5262.69216245396</v>
      </c>
      <c r="Y2779" t="s">
        <v>31</v>
      </c>
    </row>
    <row r="2780" spans="1:25" x14ac:dyDescent="0.35">
      <c r="A2780" t="s">
        <v>25</v>
      </c>
      <c r="B2780" s="1">
        <v>37324</v>
      </c>
      <c r="C2780">
        <v>18.899999999999999</v>
      </c>
      <c r="D2780">
        <v>87.3</v>
      </c>
      <c r="E2780">
        <v>330.7</v>
      </c>
      <c r="F2780">
        <v>2.7959999999999998</v>
      </c>
      <c r="G2780">
        <v>0</v>
      </c>
      <c r="H2780">
        <v>81.979347354778398</v>
      </c>
      <c r="I2780">
        <v>10.1485696821088</v>
      </c>
      <c r="J2780">
        <v>89.135876419865397</v>
      </c>
      <c r="K2780">
        <v>1.6353160405651901</v>
      </c>
      <c r="L2780">
        <v>15.7998948204052</v>
      </c>
      <c r="M2780">
        <v>1.9031130969001</v>
      </c>
      <c r="N2780">
        <v>8.4961318300222105E-2</v>
      </c>
      <c r="O2780">
        <v>1.9612160862843999</v>
      </c>
      <c r="P2780">
        <v>1.0193822842092499</v>
      </c>
      <c r="Q2780" t="s">
        <v>26</v>
      </c>
      <c r="R2780" t="s">
        <v>27</v>
      </c>
      <c r="S2780">
        <v>75</v>
      </c>
      <c r="T2780">
        <v>55.216883078789003</v>
      </c>
      <c r="U2780">
        <v>96.629545387880796</v>
      </c>
      <c r="V2780" t="s">
        <v>28</v>
      </c>
      <c r="W2780">
        <v>288.28876388703702</v>
      </c>
      <c r="X2780">
        <v>2882.8876388703702</v>
      </c>
      <c r="Y2780" t="s">
        <v>30</v>
      </c>
    </row>
    <row r="2781" spans="1:25" x14ac:dyDescent="0.35">
      <c r="A2781" t="s">
        <v>25</v>
      </c>
      <c r="B2781" s="1">
        <v>37325</v>
      </c>
      <c r="C2781">
        <v>21.09</v>
      </c>
      <c r="D2781">
        <v>67.239999999999995</v>
      </c>
      <c r="E2781">
        <v>66.239999999999995</v>
      </c>
      <c r="F2781">
        <v>7.98</v>
      </c>
      <c r="G2781">
        <v>0</v>
      </c>
      <c r="H2781">
        <v>83.717777832313899</v>
      </c>
      <c r="I2781">
        <v>11.4152557602208</v>
      </c>
      <c r="J2781">
        <v>94.636076419865404</v>
      </c>
      <c r="K2781">
        <v>2.6471936388903501</v>
      </c>
      <c r="L2781">
        <v>17.5409278521666</v>
      </c>
      <c r="M2781">
        <v>3.9148950593236602</v>
      </c>
      <c r="N2781">
        <v>0.304567476814953</v>
      </c>
      <c r="O2781">
        <v>7.9302619910374998</v>
      </c>
      <c r="P2781">
        <v>5.1795826525603097</v>
      </c>
      <c r="Q2781" t="s">
        <v>26</v>
      </c>
      <c r="R2781" t="s">
        <v>27</v>
      </c>
      <c r="S2781">
        <v>75</v>
      </c>
      <c r="T2781">
        <v>121.55540422842</v>
      </c>
      <c r="U2781">
        <v>212.721957399735</v>
      </c>
      <c r="V2781" t="s">
        <v>28</v>
      </c>
      <c r="W2781">
        <v>551.84873372422999</v>
      </c>
      <c r="X2781">
        <v>5518.4873372422999</v>
      </c>
      <c r="Y2781" t="s">
        <v>31</v>
      </c>
    </row>
    <row r="2782" spans="1:25" x14ac:dyDescent="0.35">
      <c r="A2782" t="s">
        <v>25</v>
      </c>
      <c r="B2782" s="1">
        <v>37326</v>
      </c>
      <c r="C2782">
        <v>22.08</v>
      </c>
      <c r="D2782">
        <v>60.12</v>
      </c>
      <c r="E2782">
        <v>31.03</v>
      </c>
      <c r="F2782">
        <v>9.65</v>
      </c>
      <c r="G2782">
        <v>0</v>
      </c>
      <c r="H2782">
        <v>85.379936305789997</v>
      </c>
      <c r="I2782">
        <v>13.0260363338529</v>
      </c>
      <c r="J2782">
        <v>100.314476419865</v>
      </c>
      <c r="K2782">
        <v>3.6078115497215602</v>
      </c>
      <c r="L2782">
        <v>19.667433325605799</v>
      </c>
      <c r="M2782">
        <v>5.8048238487443502</v>
      </c>
      <c r="N2782">
        <v>0.61161131901369503</v>
      </c>
      <c r="O2782">
        <v>19.255390275297401</v>
      </c>
      <c r="P2782">
        <v>16.088947908467201</v>
      </c>
      <c r="Q2782" t="s">
        <v>28</v>
      </c>
      <c r="R2782" t="s">
        <v>27</v>
      </c>
      <c r="S2782">
        <v>75</v>
      </c>
      <c r="T2782">
        <v>200.063586804035</v>
      </c>
      <c r="U2782">
        <v>350.11127690706098</v>
      </c>
      <c r="V2782" t="s">
        <v>28</v>
      </c>
      <c r="W2782">
        <v>820.06101194231496</v>
      </c>
      <c r="X2782">
        <v>8200.6101194231505</v>
      </c>
      <c r="Y2782" t="s">
        <v>31</v>
      </c>
    </row>
    <row r="2783" spans="1:25" x14ac:dyDescent="0.35">
      <c r="A2783" t="s">
        <v>25</v>
      </c>
      <c r="B2783" s="1">
        <v>37327</v>
      </c>
      <c r="C2783">
        <v>22.58</v>
      </c>
      <c r="D2783">
        <v>48.91</v>
      </c>
      <c r="E2783">
        <v>63.79</v>
      </c>
      <c r="F2783">
        <v>9.11</v>
      </c>
      <c r="G2783">
        <v>0</v>
      </c>
      <c r="H2783">
        <v>87.406655006031897</v>
      </c>
      <c r="I2783">
        <v>15.134108153628899</v>
      </c>
      <c r="J2783">
        <v>106.082876419865</v>
      </c>
      <c r="K2783">
        <v>4.6736742646767198</v>
      </c>
      <c r="L2783">
        <v>22.310872682003701</v>
      </c>
      <c r="M2783">
        <v>7.9429845255276703</v>
      </c>
      <c r="N2783">
        <v>1.06546719387307</v>
      </c>
      <c r="O2783">
        <v>39.673459321074901</v>
      </c>
      <c r="P2783">
        <v>43.270802201068101</v>
      </c>
      <c r="Q2783" t="s">
        <v>28</v>
      </c>
      <c r="R2783" t="s">
        <v>27</v>
      </c>
      <c r="S2783">
        <v>75</v>
      </c>
      <c r="T2783">
        <v>301.18556687844102</v>
      </c>
      <c r="U2783">
        <v>527.07474203727202</v>
      </c>
      <c r="V2783" t="s">
        <v>29</v>
      </c>
      <c r="W2783">
        <v>1122.3793934144401</v>
      </c>
      <c r="X2783">
        <v>11223.7939341444</v>
      </c>
      <c r="Y2783" t="s">
        <v>32</v>
      </c>
    </row>
    <row r="2784" spans="1:25" x14ac:dyDescent="0.35">
      <c r="A2784" t="s">
        <v>25</v>
      </c>
      <c r="B2784" s="1">
        <v>37328</v>
      </c>
      <c r="C2784">
        <v>21.4</v>
      </c>
      <c r="D2784">
        <v>55.11</v>
      </c>
      <c r="E2784">
        <v>121.7</v>
      </c>
      <c r="F2784">
        <v>4.6319999999999997</v>
      </c>
      <c r="G2784">
        <v>0</v>
      </c>
      <c r="H2784">
        <v>87.406653576615795</v>
      </c>
      <c r="I2784">
        <v>16.8940565156289</v>
      </c>
      <c r="J2784">
        <v>111.638876419865</v>
      </c>
      <c r="K2784">
        <v>3.7295922770427898</v>
      </c>
      <c r="L2784">
        <v>24.5139954835788</v>
      </c>
      <c r="M2784">
        <v>6.8445150260650998</v>
      </c>
      <c r="N2784">
        <v>0.81870124317830195</v>
      </c>
      <c r="O2784">
        <v>23.4680707086636</v>
      </c>
      <c r="P2784">
        <v>31.1132936000553</v>
      </c>
      <c r="Q2784" t="s">
        <v>28</v>
      </c>
      <c r="R2784" t="s">
        <v>27</v>
      </c>
      <c r="S2784">
        <v>75</v>
      </c>
      <c r="T2784">
        <v>210.92985127877699</v>
      </c>
      <c r="U2784">
        <v>369.12723973786001</v>
      </c>
      <c r="V2784" t="s">
        <v>28</v>
      </c>
      <c r="W2784">
        <v>854.57026929108201</v>
      </c>
      <c r="X2784">
        <v>8545.7026929108306</v>
      </c>
      <c r="Y2784" t="s">
        <v>31</v>
      </c>
    </row>
    <row r="2785" spans="1:25" x14ac:dyDescent="0.35">
      <c r="A2785" t="s">
        <v>25</v>
      </c>
      <c r="B2785" s="1">
        <v>37329</v>
      </c>
      <c r="C2785">
        <v>20.86</v>
      </c>
      <c r="D2785">
        <v>73.5</v>
      </c>
      <c r="E2785">
        <v>203.1</v>
      </c>
      <c r="F2785">
        <v>2.3759999999999999</v>
      </c>
      <c r="G2785">
        <v>0</v>
      </c>
      <c r="H2785">
        <v>85.484777183957107</v>
      </c>
      <c r="I2785">
        <v>17.9080753268289</v>
      </c>
      <c r="J2785">
        <v>117.097676419865</v>
      </c>
      <c r="K2785">
        <v>2.5373696725417898</v>
      </c>
      <c r="L2785">
        <v>25.909948380817202</v>
      </c>
      <c r="M2785">
        <v>4.8782882992676102</v>
      </c>
      <c r="N2785">
        <v>0.449575165996486</v>
      </c>
      <c r="O2785">
        <v>8.6862841600251706</v>
      </c>
      <c r="P2785">
        <v>12.895886246929599</v>
      </c>
      <c r="Q2785" t="s">
        <v>28</v>
      </c>
      <c r="R2785" t="s">
        <v>27</v>
      </c>
      <c r="S2785">
        <v>75</v>
      </c>
      <c r="T2785">
        <v>113.47192703098101</v>
      </c>
      <c r="U2785">
        <v>198.575872304217</v>
      </c>
      <c r="V2785" t="s">
        <v>28</v>
      </c>
      <c r="W2785">
        <v>521.96324033980704</v>
      </c>
      <c r="X2785">
        <v>5219.63240339807</v>
      </c>
      <c r="Y2785" t="s">
        <v>31</v>
      </c>
    </row>
    <row r="2786" spans="1:25" x14ac:dyDescent="0.35">
      <c r="A2786" t="s">
        <v>25</v>
      </c>
      <c r="B2786" s="1">
        <v>37330</v>
      </c>
      <c r="C2786">
        <v>21.26</v>
      </c>
      <c r="D2786">
        <v>69.88</v>
      </c>
      <c r="E2786">
        <v>240.5</v>
      </c>
      <c r="F2786">
        <v>6.4320000000000004</v>
      </c>
      <c r="G2786">
        <v>0.2</v>
      </c>
      <c r="H2786">
        <v>85.484775773241097</v>
      </c>
      <c r="I2786">
        <v>19.0816063331648</v>
      </c>
      <c r="J2786">
        <v>122.628476419865</v>
      </c>
      <c r="K2786">
        <v>3.1127594828171099</v>
      </c>
      <c r="L2786">
        <v>27.475066927420102</v>
      </c>
      <c r="M2786">
        <v>6.1995316858974396</v>
      </c>
      <c r="N2786">
        <v>0.68713825674740503</v>
      </c>
      <c r="O2786">
        <v>15.3785228787035</v>
      </c>
      <c r="P2786">
        <v>25.7024540023382</v>
      </c>
      <c r="Q2786" t="s">
        <v>28</v>
      </c>
      <c r="R2786" t="s">
        <v>27</v>
      </c>
      <c r="S2786">
        <v>75</v>
      </c>
      <c r="T2786">
        <v>157.93261629163999</v>
      </c>
      <c r="U2786">
        <v>276.382078510371</v>
      </c>
      <c r="V2786" t="s">
        <v>28</v>
      </c>
      <c r="W2786">
        <v>680.64750666656801</v>
      </c>
      <c r="X2786">
        <v>6806.4750666656801</v>
      </c>
      <c r="Y2786" t="s">
        <v>31</v>
      </c>
    </row>
    <row r="2787" spans="1:25" x14ac:dyDescent="0.35">
      <c r="A2787" t="s">
        <v>25</v>
      </c>
      <c r="B2787" s="1">
        <v>37331</v>
      </c>
      <c r="C2787">
        <v>18.7</v>
      </c>
      <c r="D2787">
        <v>56.16</v>
      </c>
      <c r="E2787">
        <v>259.60000000000002</v>
      </c>
      <c r="F2787">
        <v>7.82</v>
      </c>
      <c r="G2787">
        <v>0.2</v>
      </c>
      <c r="H2787">
        <v>85.906574214358898</v>
      </c>
      <c r="I2787">
        <v>20.5941347325249</v>
      </c>
      <c r="J2787">
        <v>127.698476419865</v>
      </c>
      <c r="K2787">
        <v>3.5408226761927999</v>
      </c>
      <c r="L2787">
        <v>29.353540153120601</v>
      </c>
      <c r="M2787">
        <v>7.2784998028589003</v>
      </c>
      <c r="N2787">
        <v>0.91281553374532098</v>
      </c>
      <c r="O2787">
        <v>22.118531861896201</v>
      </c>
      <c r="P2787">
        <v>42.172917185287602</v>
      </c>
      <c r="Q2787" t="s">
        <v>28</v>
      </c>
      <c r="R2787" t="s">
        <v>27</v>
      </c>
      <c r="S2787">
        <v>75</v>
      </c>
      <c r="T2787">
        <v>194.168193360419</v>
      </c>
      <c r="U2787">
        <v>339.79433838073402</v>
      </c>
      <c r="V2787" t="s">
        <v>28</v>
      </c>
      <c r="W2787">
        <v>801.10404402792699</v>
      </c>
      <c r="X2787">
        <v>8011.0404402792701</v>
      </c>
      <c r="Y2787" t="s">
        <v>31</v>
      </c>
    </row>
    <row r="2788" spans="1:25" x14ac:dyDescent="0.35">
      <c r="A2788" t="s">
        <v>25</v>
      </c>
      <c r="B2788" s="1">
        <v>37332</v>
      </c>
      <c r="C2788">
        <v>17.28</v>
      </c>
      <c r="D2788">
        <v>80.8</v>
      </c>
      <c r="E2788">
        <v>280</v>
      </c>
      <c r="F2788">
        <v>10.97</v>
      </c>
      <c r="G2788">
        <v>3.4</v>
      </c>
      <c r="H2788">
        <v>59.4898103353324</v>
      </c>
      <c r="I2788">
        <v>15.5292972746795</v>
      </c>
      <c r="J2788">
        <v>128.330706726485</v>
      </c>
      <c r="K2788">
        <v>0.68786164737036604</v>
      </c>
      <c r="L2788">
        <v>23.844912971070901</v>
      </c>
      <c r="M2788">
        <v>0.69783099655636505</v>
      </c>
      <c r="N2788">
        <v>1.4388212971707301E-2</v>
      </c>
      <c r="O2788">
        <v>0.20716016307031701</v>
      </c>
      <c r="P2788">
        <v>0.25942771552140997</v>
      </c>
      <c r="Q2788" t="s">
        <v>26</v>
      </c>
      <c r="R2788" t="s">
        <v>27</v>
      </c>
      <c r="S2788">
        <v>75</v>
      </c>
      <c r="T2788">
        <v>13.027445934141101</v>
      </c>
      <c r="U2788">
        <v>22.798030384746799</v>
      </c>
      <c r="V2788" t="s">
        <v>28</v>
      </c>
      <c r="W2788">
        <v>84.321841417547105</v>
      </c>
      <c r="X2788">
        <v>0</v>
      </c>
      <c r="Y2788" t="s">
        <v>26</v>
      </c>
    </row>
    <row r="2789" spans="1:25" x14ac:dyDescent="0.35">
      <c r="A2789" t="s">
        <v>25</v>
      </c>
      <c r="B2789" s="1">
        <v>37333</v>
      </c>
      <c r="C2789">
        <v>14.15</v>
      </c>
      <c r="D2789">
        <v>92.7</v>
      </c>
      <c r="E2789">
        <v>251.6</v>
      </c>
      <c r="F2789">
        <v>18.23</v>
      </c>
      <c r="G2789">
        <v>21.8</v>
      </c>
      <c r="H2789">
        <v>21.808725442200199</v>
      </c>
      <c r="I2789">
        <v>6.6371021411879703</v>
      </c>
      <c r="J2789">
        <v>89.358007970871896</v>
      </c>
      <c r="K2789">
        <v>6.3867330402709102E-4</v>
      </c>
      <c r="L2789">
        <v>11.1953554166099</v>
      </c>
      <c r="M2789">
        <v>4.0991369719822599E-4</v>
      </c>
      <c r="N2789" s="2">
        <v>2.7481124896301899E-8</v>
      </c>
      <c r="O2789" s="2">
        <v>1.06092634967243E-10</v>
      </c>
      <c r="P2789" s="2">
        <v>2.5477557474879401E-11</v>
      </c>
      <c r="Q2789" t="s">
        <v>26</v>
      </c>
      <c r="R2789" t="s">
        <v>27</v>
      </c>
      <c r="S2789">
        <v>75</v>
      </c>
      <c r="T2789" s="2">
        <v>9.3098478796386797E-5</v>
      </c>
      <c r="U2789">
        <v>1.6292233789367701E-4</v>
      </c>
      <c r="V2789" t="s">
        <v>26</v>
      </c>
      <c r="W2789">
        <v>2.5110909629126698E-3</v>
      </c>
      <c r="X2789">
        <v>0</v>
      </c>
      <c r="Y2789" t="s">
        <v>26</v>
      </c>
    </row>
    <row r="2790" spans="1:25" x14ac:dyDescent="0.35">
      <c r="A2790" t="s">
        <v>25</v>
      </c>
      <c r="B2790" s="1">
        <v>37334</v>
      </c>
      <c r="C2790">
        <v>17.57</v>
      </c>
      <c r="D2790">
        <v>62.04</v>
      </c>
      <c r="E2790">
        <v>250</v>
      </c>
      <c r="F2790">
        <v>11.92</v>
      </c>
      <c r="G2790">
        <v>4.8</v>
      </c>
      <c r="H2790">
        <v>48.105727530741802</v>
      </c>
      <c r="I2790">
        <v>4.7335968960394696</v>
      </c>
      <c r="J2790">
        <v>87.599953822927205</v>
      </c>
      <c r="K2790">
        <v>0.23420662046636501</v>
      </c>
      <c r="L2790">
        <v>8.3404689430021506</v>
      </c>
      <c r="M2790">
        <v>0.12838993927284201</v>
      </c>
      <c r="N2790">
        <v>7.1890046152752298E-4</v>
      </c>
      <c r="O2790">
        <v>3.6169615311770599E-3</v>
      </c>
      <c r="P2790">
        <v>4.4066348133060801E-4</v>
      </c>
      <c r="Q2790" t="s">
        <v>26</v>
      </c>
      <c r="R2790" t="s">
        <v>27</v>
      </c>
      <c r="S2790">
        <v>75</v>
      </c>
      <c r="T2790">
        <v>2.1148110930535702</v>
      </c>
      <c r="U2790">
        <v>3.7009194128437399</v>
      </c>
      <c r="V2790" t="s">
        <v>26</v>
      </c>
      <c r="W2790">
        <v>17.328068035517699</v>
      </c>
      <c r="X2790">
        <v>0</v>
      </c>
      <c r="Y2790" t="s">
        <v>26</v>
      </c>
    </row>
    <row r="2791" spans="1:25" x14ac:dyDescent="0.35">
      <c r="A2791" t="s">
        <v>25</v>
      </c>
      <c r="B2791" s="1">
        <v>37335</v>
      </c>
      <c r="C2791">
        <v>21.48</v>
      </c>
      <c r="D2791">
        <v>66.260000000000005</v>
      </c>
      <c r="E2791">
        <v>298.89999999999998</v>
      </c>
      <c r="F2791">
        <v>11.32</v>
      </c>
      <c r="G2791">
        <v>0</v>
      </c>
      <c r="H2791">
        <v>72.339547806660903</v>
      </c>
      <c r="I2791">
        <v>6.0611038900554703</v>
      </c>
      <c r="J2791">
        <v>93.170353822927297</v>
      </c>
      <c r="K2791">
        <v>1.1990161765629701</v>
      </c>
      <c r="L2791">
        <v>10.4264948725538</v>
      </c>
      <c r="M2791">
        <v>0.73992215898779101</v>
      </c>
      <c r="N2791">
        <v>1.59598271537135E-2</v>
      </c>
      <c r="O2791">
        <v>0.56552727961932803</v>
      </c>
      <c r="P2791">
        <v>0.11542477149462101</v>
      </c>
      <c r="Q2791" t="s">
        <v>26</v>
      </c>
      <c r="R2791" t="s">
        <v>27</v>
      </c>
      <c r="S2791">
        <v>75</v>
      </c>
      <c r="T2791">
        <v>33.002138649900601</v>
      </c>
      <c r="U2791">
        <v>57.753742637325999</v>
      </c>
      <c r="V2791" t="s">
        <v>28</v>
      </c>
      <c r="W2791">
        <v>186.869483784838</v>
      </c>
      <c r="X2791">
        <v>1868.6948378483801</v>
      </c>
      <c r="Y2791" t="s">
        <v>29</v>
      </c>
    </row>
    <row r="2792" spans="1:25" x14ac:dyDescent="0.35">
      <c r="A2792" t="s">
        <v>25</v>
      </c>
      <c r="B2792" s="1">
        <v>37336</v>
      </c>
      <c r="C2792">
        <v>19.36</v>
      </c>
      <c r="D2792">
        <v>78.099999999999994</v>
      </c>
      <c r="E2792">
        <v>324.60000000000002</v>
      </c>
      <c r="F2792">
        <v>12.1</v>
      </c>
      <c r="G2792">
        <v>1.8</v>
      </c>
      <c r="H2792">
        <v>68.233380233008106</v>
      </c>
      <c r="I2792">
        <v>5.7960405805706001</v>
      </c>
      <c r="J2792">
        <v>98.359153822927297</v>
      </c>
      <c r="K2792">
        <v>1.08761415855567</v>
      </c>
      <c r="L2792">
        <v>10.103631532920399</v>
      </c>
      <c r="M2792">
        <v>0.65977653987081297</v>
      </c>
      <c r="N2792">
        <v>1.3028708340734E-2</v>
      </c>
      <c r="O2792">
        <v>0.41330412058330801</v>
      </c>
      <c r="P2792">
        <v>7.8480358728201596E-2</v>
      </c>
      <c r="Q2792" t="s">
        <v>26</v>
      </c>
      <c r="R2792" t="s">
        <v>27</v>
      </c>
      <c r="S2792">
        <v>75</v>
      </c>
      <c r="T2792">
        <v>28.052818749540702</v>
      </c>
      <c r="U2792">
        <v>49.092432811696199</v>
      </c>
      <c r="V2792" t="s">
        <v>28</v>
      </c>
      <c r="W2792">
        <v>162.76932726779401</v>
      </c>
      <c r="X2792">
        <v>1627.6932726779401</v>
      </c>
      <c r="Y2792" t="s">
        <v>29</v>
      </c>
    </row>
    <row r="2793" spans="1:25" x14ac:dyDescent="0.35">
      <c r="A2793" t="s">
        <v>25</v>
      </c>
      <c r="B2793" s="1">
        <v>37337</v>
      </c>
      <c r="C2793">
        <v>21.68</v>
      </c>
      <c r="D2793">
        <v>63.91</v>
      </c>
      <c r="E2793">
        <v>285.60000000000002</v>
      </c>
      <c r="F2793">
        <v>7.44</v>
      </c>
      <c r="G2793">
        <v>15.2</v>
      </c>
      <c r="H2793">
        <v>51.157983970124</v>
      </c>
      <c r="I2793">
        <v>3.7142481934184701</v>
      </c>
      <c r="J2793">
        <v>76.378329974089596</v>
      </c>
      <c r="K2793">
        <v>0.27313777369112102</v>
      </c>
      <c r="L2793">
        <v>6.6232778807668202</v>
      </c>
      <c r="M2793">
        <v>0.133550654886678</v>
      </c>
      <c r="N2793">
        <v>7.7083666355362503E-4</v>
      </c>
      <c r="O2793">
        <v>4.0368792182803497E-3</v>
      </c>
      <c r="P2793">
        <v>2.8644442346249701E-4</v>
      </c>
      <c r="Q2793" t="s">
        <v>26</v>
      </c>
      <c r="R2793" t="s">
        <v>27</v>
      </c>
      <c r="S2793">
        <v>75</v>
      </c>
      <c r="T2793">
        <v>2.7434669945583199</v>
      </c>
      <c r="U2793">
        <v>4.8010672404770602</v>
      </c>
      <c r="V2793" t="s">
        <v>26</v>
      </c>
      <c r="W2793">
        <v>21.760122378558499</v>
      </c>
      <c r="X2793">
        <v>0</v>
      </c>
      <c r="Y2793" t="s">
        <v>26</v>
      </c>
    </row>
    <row r="2794" spans="1:25" x14ac:dyDescent="0.35">
      <c r="A2794" t="s">
        <v>25</v>
      </c>
      <c r="B2794" s="1">
        <v>37338</v>
      </c>
      <c r="C2794">
        <v>19.04</v>
      </c>
      <c r="D2794">
        <v>61.45</v>
      </c>
      <c r="E2794">
        <v>162.4</v>
      </c>
      <c r="F2794">
        <v>5.3040000000000003</v>
      </c>
      <c r="G2794">
        <v>0</v>
      </c>
      <c r="H2794">
        <v>71.278750757305502</v>
      </c>
      <c r="I2794">
        <v>5.06710443797847</v>
      </c>
      <c r="J2794">
        <v>81.509529974089602</v>
      </c>
      <c r="K2794">
        <v>0.85215593165440295</v>
      </c>
      <c r="L2794">
        <v>8.7710592730149806</v>
      </c>
      <c r="M2794">
        <v>0.47947674715313499</v>
      </c>
      <c r="N2794">
        <v>7.4050410117550702E-3</v>
      </c>
      <c r="O2794">
        <v>0.17284344332073201</v>
      </c>
      <c r="P2794">
        <v>2.3672880842312699E-2</v>
      </c>
      <c r="Q2794" t="s">
        <v>26</v>
      </c>
      <c r="R2794" t="s">
        <v>27</v>
      </c>
      <c r="S2794">
        <v>75</v>
      </c>
      <c r="T2794">
        <v>18.658496613060301</v>
      </c>
      <c r="U2794">
        <v>32.6523690728555</v>
      </c>
      <c r="V2794" t="s">
        <v>28</v>
      </c>
      <c r="W2794">
        <v>114.864098567201</v>
      </c>
      <c r="X2794">
        <v>1148.6409856720099</v>
      </c>
      <c r="Y2794" t="s">
        <v>29</v>
      </c>
    </row>
    <row r="2795" spans="1:25" x14ac:dyDescent="0.35">
      <c r="A2795" t="s">
        <v>25</v>
      </c>
      <c r="B2795" s="1">
        <v>37339</v>
      </c>
      <c r="C2795">
        <v>17.29</v>
      </c>
      <c r="D2795">
        <v>93.5</v>
      </c>
      <c r="E2795">
        <v>36.6</v>
      </c>
      <c r="F2795">
        <v>5.82</v>
      </c>
      <c r="G2795">
        <v>0</v>
      </c>
      <c r="H2795">
        <v>72.477928720647398</v>
      </c>
      <c r="I2795">
        <v>5.2753917847784697</v>
      </c>
      <c r="J2795">
        <v>86.325729974089597</v>
      </c>
      <c r="K2795">
        <v>0.91363828079199805</v>
      </c>
      <c r="L2795">
        <v>9.1525029300068503</v>
      </c>
      <c r="M2795">
        <v>0.52568047852336497</v>
      </c>
      <c r="N2795">
        <v>8.7145823395799894E-3</v>
      </c>
      <c r="O2795">
        <v>0.22298513318382401</v>
      </c>
      <c r="P2795">
        <v>3.3707870307216801E-2</v>
      </c>
      <c r="Q2795" t="s">
        <v>26</v>
      </c>
      <c r="R2795" t="s">
        <v>27</v>
      </c>
      <c r="S2795">
        <v>75</v>
      </c>
      <c r="T2795">
        <v>20.966224863059399</v>
      </c>
      <c r="U2795">
        <v>36.690893510354002</v>
      </c>
      <c r="V2795" t="s">
        <v>28</v>
      </c>
      <c r="W2795">
        <v>126.93868341243</v>
      </c>
      <c r="X2795">
        <v>1269.3868341243001</v>
      </c>
      <c r="Y2795" t="s">
        <v>29</v>
      </c>
    </row>
    <row r="2796" spans="1:25" x14ac:dyDescent="0.35">
      <c r="A2796" t="s">
        <v>25</v>
      </c>
      <c r="B2796" s="1">
        <v>37340</v>
      </c>
      <c r="C2796">
        <v>21.86</v>
      </c>
      <c r="D2796">
        <v>64.06</v>
      </c>
      <c r="E2796">
        <v>289.2</v>
      </c>
      <c r="F2796">
        <v>2.964</v>
      </c>
      <c r="G2796">
        <v>0.2</v>
      </c>
      <c r="H2796">
        <v>80.331305695530901</v>
      </c>
      <c r="I2796">
        <v>6.7132556131304701</v>
      </c>
      <c r="J2796">
        <v>91.964529974089601</v>
      </c>
      <c r="K2796">
        <v>1.36601407790453</v>
      </c>
      <c r="L2796">
        <v>11.3543840101658</v>
      </c>
      <c r="M2796">
        <v>0.88366229652478701</v>
      </c>
      <c r="N2796">
        <v>2.18522268176344E-2</v>
      </c>
      <c r="O2796">
        <v>0.89488590892859499</v>
      </c>
      <c r="P2796">
        <v>0.22191752674728801</v>
      </c>
      <c r="Q2796" t="s">
        <v>26</v>
      </c>
      <c r="R2796" t="s">
        <v>27</v>
      </c>
      <c r="S2796">
        <v>75</v>
      </c>
      <c r="T2796">
        <v>40.989422094738103</v>
      </c>
      <c r="U2796">
        <v>71.731488665791602</v>
      </c>
      <c r="V2796" t="s">
        <v>28</v>
      </c>
      <c r="W2796">
        <v>224.47105769903399</v>
      </c>
      <c r="X2796">
        <v>2244.7105769903401</v>
      </c>
      <c r="Y2796" t="s">
        <v>30</v>
      </c>
    </row>
    <row r="2797" spans="1:25" x14ac:dyDescent="0.35">
      <c r="A2797" t="s">
        <v>25</v>
      </c>
      <c r="B2797" s="1">
        <v>37341</v>
      </c>
      <c r="C2797">
        <v>22.28</v>
      </c>
      <c r="D2797">
        <v>59.85</v>
      </c>
      <c r="E2797">
        <v>98.8</v>
      </c>
      <c r="F2797">
        <v>3.6120000000000001</v>
      </c>
      <c r="G2797">
        <v>0</v>
      </c>
      <c r="H2797">
        <v>84.152783706765405</v>
      </c>
      <c r="I2797">
        <v>8.3489337864904698</v>
      </c>
      <c r="J2797">
        <v>97.678929974089598</v>
      </c>
      <c r="K2797">
        <v>2.2507522700009202</v>
      </c>
      <c r="L2797">
        <v>13.758013000350299</v>
      </c>
      <c r="M2797">
        <v>2.6996622912268302</v>
      </c>
      <c r="N2797">
        <v>0.157756264282229</v>
      </c>
      <c r="O2797">
        <v>4.2849412390581403</v>
      </c>
      <c r="P2797">
        <v>1.63868530099604</v>
      </c>
      <c r="Q2797" t="s">
        <v>26</v>
      </c>
      <c r="R2797" t="s">
        <v>27</v>
      </c>
      <c r="S2797">
        <v>75</v>
      </c>
      <c r="T2797">
        <v>93.335016895596794</v>
      </c>
      <c r="U2797">
        <v>163.33627956729401</v>
      </c>
      <c r="V2797" t="s">
        <v>28</v>
      </c>
      <c r="W2797">
        <v>445.163373675863</v>
      </c>
      <c r="X2797">
        <v>4451.6337367586302</v>
      </c>
      <c r="Y2797" t="s">
        <v>31</v>
      </c>
    </row>
    <row r="2798" spans="1:25" x14ac:dyDescent="0.35">
      <c r="A2798" t="s">
        <v>25</v>
      </c>
      <c r="B2798" s="1">
        <v>37342</v>
      </c>
      <c r="C2798">
        <v>20.37</v>
      </c>
      <c r="D2798">
        <v>66.25</v>
      </c>
      <c r="E2798">
        <v>15</v>
      </c>
      <c r="F2798">
        <v>2.82</v>
      </c>
      <c r="G2798">
        <v>0</v>
      </c>
      <c r="H2798">
        <v>84.427089746495696</v>
      </c>
      <c r="I2798">
        <v>9.6115565754904697</v>
      </c>
      <c r="J2798">
        <v>103.04952997409001</v>
      </c>
      <c r="K2798">
        <v>2.2440866590467401</v>
      </c>
      <c r="L2798">
        <v>15.5882702415089</v>
      </c>
      <c r="M2798">
        <v>2.9592292579906099</v>
      </c>
      <c r="N2798">
        <v>0.18559020336249801</v>
      </c>
      <c r="O2798">
        <v>4.6748716154289296</v>
      </c>
      <c r="P2798">
        <v>2.3587924846691402</v>
      </c>
      <c r="Q2798" t="s">
        <v>26</v>
      </c>
      <c r="R2798" t="s">
        <v>27</v>
      </c>
      <c r="S2798">
        <v>75</v>
      </c>
      <c r="T2798">
        <v>92.883779529413204</v>
      </c>
      <c r="U2798">
        <v>162.54661417647301</v>
      </c>
      <c r="V2798" t="s">
        <v>28</v>
      </c>
      <c r="W2798">
        <v>443.40062705838</v>
      </c>
      <c r="X2798">
        <v>4434.0062705838</v>
      </c>
      <c r="Y2798" t="s">
        <v>31</v>
      </c>
    </row>
    <row r="2799" spans="1:25" x14ac:dyDescent="0.35">
      <c r="A2799" t="s">
        <v>25</v>
      </c>
      <c r="B2799" s="1">
        <v>37343</v>
      </c>
      <c r="C2799">
        <v>19.36</v>
      </c>
      <c r="D2799">
        <v>68.180000000000007</v>
      </c>
      <c r="E2799">
        <v>214.6</v>
      </c>
      <c r="F2799">
        <v>7.87</v>
      </c>
      <c r="G2799">
        <v>0.4</v>
      </c>
      <c r="H2799">
        <v>84.427088346071002</v>
      </c>
      <c r="I2799">
        <v>10.745975875746501</v>
      </c>
      <c r="J2799">
        <v>108.23832997408999</v>
      </c>
      <c r="K2799">
        <v>2.89437128748538</v>
      </c>
      <c r="L2799">
        <v>17.218332104471202</v>
      </c>
      <c r="M2799">
        <v>4.2630799309067298</v>
      </c>
      <c r="N2799">
        <v>0.354143647323027</v>
      </c>
      <c r="O2799">
        <v>9.9543148934608006</v>
      </c>
      <c r="P2799">
        <v>6.2445774143668702</v>
      </c>
      <c r="Q2799" t="s">
        <v>26</v>
      </c>
      <c r="R2799" t="s">
        <v>27</v>
      </c>
      <c r="S2799">
        <v>75</v>
      </c>
      <c r="T2799">
        <v>140.45551101035201</v>
      </c>
      <c r="U2799">
        <v>245.797144268116</v>
      </c>
      <c r="V2799" t="s">
        <v>28</v>
      </c>
      <c r="W2799">
        <v>619.85923512880299</v>
      </c>
      <c r="X2799">
        <v>6198.5923512880299</v>
      </c>
      <c r="Y2799" t="s">
        <v>31</v>
      </c>
    </row>
    <row r="2800" spans="1:25" x14ac:dyDescent="0.35">
      <c r="A2800" t="s">
        <v>25</v>
      </c>
      <c r="B2800" s="1">
        <v>37344</v>
      </c>
      <c r="C2800">
        <v>20.59</v>
      </c>
      <c r="D2800">
        <v>67.41</v>
      </c>
      <c r="E2800">
        <v>272</v>
      </c>
      <c r="F2800">
        <v>6.1319999999999997</v>
      </c>
      <c r="G2800">
        <v>0</v>
      </c>
      <c r="H2800">
        <v>84.432674271639598</v>
      </c>
      <c r="I2800">
        <v>11.977695084954499</v>
      </c>
      <c r="J2800">
        <v>113.64852997409</v>
      </c>
      <c r="K2800">
        <v>2.6536758563348801</v>
      </c>
      <c r="L2800">
        <v>18.959832877588099</v>
      </c>
      <c r="M2800">
        <v>4.1393735430012599</v>
      </c>
      <c r="N2800">
        <v>0.336157790544035</v>
      </c>
      <c r="O2800">
        <v>8.3718453417840006</v>
      </c>
      <c r="P2800">
        <v>6.4675185839214002</v>
      </c>
      <c r="Q2800" t="s">
        <v>26</v>
      </c>
      <c r="R2800" t="s">
        <v>27</v>
      </c>
      <c r="S2800">
        <v>75</v>
      </c>
      <c r="T2800">
        <v>122.03867705243</v>
      </c>
      <c r="U2800">
        <v>213.56768484175299</v>
      </c>
      <c r="V2800" t="s">
        <v>28</v>
      </c>
      <c r="W2800">
        <v>553.61961740279901</v>
      </c>
      <c r="X2800">
        <v>5536.1961740279903</v>
      </c>
      <c r="Y2800" t="s">
        <v>31</v>
      </c>
    </row>
    <row r="2801" spans="1:25" x14ac:dyDescent="0.35">
      <c r="A2801" t="s">
        <v>25</v>
      </c>
      <c r="B2801" s="1">
        <v>37345</v>
      </c>
      <c r="C2801">
        <v>18.239999999999998</v>
      </c>
      <c r="D2801">
        <v>83.1</v>
      </c>
      <c r="E2801">
        <v>323.7</v>
      </c>
      <c r="F2801">
        <v>9.49</v>
      </c>
      <c r="G2801">
        <v>8.1999999999999993</v>
      </c>
      <c r="H2801">
        <v>44.293199948613697</v>
      </c>
      <c r="I2801">
        <v>6.6129191659165798</v>
      </c>
      <c r="J2801">
        <v>104.41309925111</v>
      </c>
      <c r="K2801">
        <v>0.118357078475639</v>
      </c>
      <c r="L2801">
        <v>11.4179687923681</v>
      </c>
      <c r="M2801">
        <v>7.6803634285841305E-2</v>
      </c>
      <c r="N2801">
        <v>2.8953071222158198E-4</v>
      </c>
      <c r="O2801">
        <v>6.7879720771022204E-4</v>
      </c>
      <c r="P2801">
        <v>1.7048370419579001E-4</v>
      </c>
      <c r="Q2801" t="s">
        <v>26</v>
      </c>
      <c r="R2801" t="s">
        <v>27</v>
      </c>
      <c r="S2801">
        <v>75</v>
      </c>
      <c r="T2801">
        <v>0.66508700819125799</v>
      </c>
      <c r="U2801">
        <v>1.1639022643346999</v>
      </c>
      <c r="V2801" t="s">
        <v>26</v>
      </c>
      <c r="W2801">
        <v>6.2792116656456702</v>
      </c>
      <c r="X2801">
        <v>0</v>
      </c>
      <c r="Y2801" t="s">
        <v>26</v>
      </c>
    </row>
    <row r="2802" spans="1:25" x14ac:dyDescent="0.35">
      <c r="A2802" t="s">
        <v>25</v>
      </c>
      <c r="B2802" s="1">
        <v>37346</v>
      </c>
      <c r="C2802">
        <v>15.87</v>
      </c>
      <c r="D2802">
        <v>75</v>
      </c>
      <c r="E2802">
        <v>285.10000000000002</v>
      </c>
      <c r="F2802">
        <v>11.09</v>
      </c>
      <c r="G2802">
        <v>22.8</v>
      </c>
      <c r="H2802">
        <v>35.123211968793498</v>
      </c>
      <c r="I2802">
        <v>3.3126439325956998</v>
      </c>
      <c r="J2802">
        <v>66.224332219806698</v>
      </c>
      <c r="K2802">
        <v>2.17526297348727E-2</v>
      </c>
      <c r="L2802">
        <v>5.8888627209654496</v>
      </c>
      <c r="M2802">
        <v>1.0065858795775699E-2</v>
      </c>
      <c r="N2802" s="2">
        <v>7.9362415901302608E-6</v>
      </c>
      <c r="O2802" s="2">
        <v>1.7032288399402201E-6</v>
      </c>
      <c r="P2802" s="2">
        <v>9.1513678016020495E-8</v>
      </c>
      <c r="Q2802" t="s">
        <v>26</v>
      </c>
      <c r="R2802" t="s">
        <v>27</v>
      </c>
      <c r="S2802">
        <v>75</v>
      </c>
      <c r="T2802">
        <v>3.7451215000294399E-2</v>
      </c>
      <c r="U2802">
        <v>6.5539626250515098E-2</v>
      </c>
      <c r="V2802" t="s">
        <v>26</v>
      </c>
      <c r="W2802">
        <v>0.49833840052091199</v>
      </c>
      <c r="X2802">
        <v>0</v>
      </c>
      <c r="Y2802" t="s">
        <v>26</v>
      </c>
    </row>
    <row r="2803" spans="1:25" x14ac:dyDescent="0.35">
      <c r="A2803" t="s">
        <v>25</v>
      </c>
      <c r="B2803" s="1">
        <v>37347</v>
      </c>
      <c r="C2803">
        <v>7.05</v>
      </c>
      <c r="D2803">
        <v>87.4</v>
      </c>
      <c r="E2803">
        <v>221.3</v>
      </c>
      <c r="F2803">
        <v>20.54</v>
      </c>
      <c r="G2803">
        <v>4.4000000000000004</v>
      </c>
      <c r="H2803">
        <v>31.003165984860601</v>
      </c>
      <c r="I2803">
        <v>1.5259970307531801</v>
      </c>
      <c r="J2803">
        <v>62.702016052374297</v>
      </c>
      <c r="K2803">
        <v>1.2651572975897999E-2</v>
      </c>
      <c r="L2803">
        <v>2.8769510923579098</v>
      </c>
      <c r="M2803">
        <v>4.3923812956620902E-3</v>
      </c>
      <c r="N2803" s="2">
        <v>1.8287231525850301E-6</v>
      </c>
      <c r="O2803" s="2">
        <v>4.6155287542803899E-8</v>
      </c>
      <c r="P2803" s="2">
        <v>4.4341838771980299E-10</v>
      </c>
      <c r="Q2803" t="s">
        <v>26</v>
      </c>
      <c r="R2803" t="s">
        <v>27</v>
      </c>
      <c r="S2803">
        <v>50</v>
      </c>
      <c r="T2803">
        <v>7.7744807964807601E-3</v>
      </c>
      <c r="U2803">
        <v>1.36053413938413E-2</v>
      </c>
      <c r="V2803" t="s">
        <v>26</v>
      </c>
      <c r="W2803">
        <v>0.22119221897734501</v>
      </c>
      <c r="X2803">
        <v>0</v>
      </c>
      <c r="Y2803" t="s">
        <v>26</v>
      </c>
    </row>
    <row r="2804" spans="1:25" x14ac:dyDescent="0.35">
      <c r="A2804" t="s">
        <v>25</v>
      </c>
      <c r="B2804" s="1">
        <v>37348</v>
      </c>
      <c r="C2804">
        <v>10.87</v>
      </c>
      <c r="D2804">
        <v>77.5</v>
      </c>
      <c r="E2804">
        <v>226.1</v>
      </c>
      <c r="F2804">
        <v>13.98</v>
      </c>
      <c r="G2804">
        <v>3.2</v>
      </c>
      <c r="H2804">
        <v>40.3956176164289</v>
      </c>
      <c r="I2804">
        <v>0.74109986099605696</v>
      </c>
      <c r="J2804">
        <v>62.183914602805899</v>
      </c>
      <c r="K2804">
        <v>7.5415826625728002E-2</v>
      </c>
      <c r="L2804">
        <v>1.43931577337021</v>
      </c>
      <c r="M2804">
        <v>2.14216449920865E-2</v>
      </c>
      <c r="N2804" s="2">
        <v>3.02119245492063E-5</v>
      </c>
      <c r="O2804" s="2">
        <v>2.0166206269783501E-7</v>
      </c>
      <c r="P2804" s="2">
        <v>3.5707938994689898E-10</v>
      </c>
      <c r="Q2804" t="s">
        <v>26</v>
      </c>
      <c r="R2804" t="s">
        <v>27</v>
      </c>
      <c r="S2804">
        <v>50</v>
      </c>
      <c r="T2804">
        <v>0.16139914257879101</v>
      </c>
      <c r="U2804">
        <v>0.28244849951288398</v>
      </c>
      <c r="V2804" t="s">
        <v>26</v>
      </c>
      <c r="W2804">
        <v>3.2040843394010801</v>
      </c>
      <c r="X2804">
        <v>0</v>
      </c>
      <c r="Y2804" t="s">
        <v>26</v>
      </c>
    </row>
    <row r="2805" spans="1:25" x14ac:dyDescent="0.35">
      <c r="A2805" t="s">
        <v>25</v>
      </c>
      <c r="B2805" s="1">
        <v>37349</v>
      </c>
      <c r="C2805">
        <v>13.61</v>
      </c>
      <c r="D2805">
        <v>66.78</v>
      </c>
      <c r="E2805">
        <v>218.4</v>
      </c>
      <c r="F2805">
        <v>6.42</v>
      </c>
      <c r="G2805">
        <v>0.2</v>
      </c>
      <c r="H2805">
        <v>60.917969137013102</v>
      </c>
      <c r="I2805">
        <v>1.47227154940806</v>
      </c>
      <c r="J2805">
        <v>65.337714602805903</v>
      </c>
      <c r="K2805">
        <v>0.59740079475039798</v>
      </c>
      <c r="L2805">
        <v>2.7875136892616901</v>
      </c>
      <c r="M2805">
        <v>0.20518802642169701</v>
      </c>
      <c r="N2805">
        <v>1.64845831429773E-3</v>
      </c>
      <c r="O2805">
        <v>4.0012499206933802E-3</v>
      </c>
      <c r="P2805" s="2">
        <v>3.5602963636184502E-5</v>
      </c>
      <c r="Q2805" t="s">
        <v>26</v>
      </c>
      <c r="R2805" t="s">
        <v>27</v>
      </c>
      <c r="S2805">
        <v>50</v>
      </c>
      <c r="T2805">
        <v>5.3596432930409001</v>
      </c>
      <c r="U2805">
        <v>9.3793757628215797</v>
      </c>
      <c r="V2805" t="s">
        <v>26</v>
      </c>
      <c r="W2805">
        <v>68.707172315508302</v>
      </c>
      <c r="X2805">
        <v>687.07172315508296</v>
      </c>
      <c r="Y2805" t="s">
        <v>29</v>
      </c>
    </row>
    <row r="2806" spans="1:25" x14ac:dyDescent="0.35">
      <c r="A2806" t="s">
        <v>25</v>
      </c>
      <c r="B2806" s="1">
        <v>37350</v>
      </c>
      <c r="C2806">
        <v>18.78</v>
      </c>
      <c r="D2806">
        <v>63.17</v>
      </c>
      <c r="E2806">
        <v>97.8</v>
      </c>
      <c r="F2806">
        <v>2.976</v>
      </c>
      <c r="G2806">
        <v>0</v>
      </c>
      <c r="H2806">
        <v>74.282655464987897</v>
      </c>
      <c r="I2806">
        <v>2.5678037947120602</v>
      </c>
      <c r="J2806">
        <v>69.422114602805905</v>
      </c>
      <c r="K2806">
        <v>0.85665112051099401</v>
      </c>
      <c r="L2806">
        <v>4.70091118047399</v>
      </c>
      <c r="M2806">
        <v>0.35890463684288798</v>
      </c>
      <c r="N2806">
        <v>4.4348798309144398E-3</v>
      </c>
      <c r="O2806">
        <v>5.8339164302988501E-2</v>
      </c>
      <c r="P2806">
        <v>1.8319497873254501E-3</v>
      </c>
      <c r="Q2806" t="s">
        <v>26</v>
      </c>
      <c r="R2806" t="s">
        <v>27</v>
      </c>
      <c r="S2806">
        <v>50</v>
      </c>
      <c r="T2806">
        <v>9.8155679794368194</v>
      </c>
      <c r="U2806">
        <v>17.177243964014401</v>
      </c>
      <c r="V2806" t="s">
        <v>28</v>
      </c>
      <c r="W2806">
        <v>115.735701837183</v>
      </c>
      <c r="X2806">
        <v>1157.35701837183</v>
      </c>
      <c r="Y2806" t="s">
        <v>29</v>
      </c>
    </row>
    <row r="2807" spans="1:25" x14ac:dyDescent="0.35">
      <c r="A2807" t="s">
        <v>25</v>
      </c>
      <c r="B2807" s="1">
        <v>37351</v>
      </c>
      <c r="C2807">
        <v>16.190000000000001</v>
      </c>
      <c r="D2807">
        <v>78.8</v>
      </c>
      <c r="E2807">
        <v>240.8</v>
      </c>
      <c r="F2807">
        <v>2.484</v>
      </c>
      <c r="G2807">
        <v>0.6</v>
      </c>
      <c r="H2807">
        <v>76.067234282707702</v>
      </c>
      <c r="I2807">
        <v>3.1162549051920601</v>
      </c>
      <c r="J2807">
        <v>73.040314602805907</v>
      </c>
      <c r="K2807">
        <v>0.92460398960894497</v>
      </c>
      <c r="L2807">
        <v>5.6318089396175504</v>
      </c>
      <c r="M2807">
        <v>0.41923804578374602</v>
      </c>
      <c r="N2807">
        <v>5.83880971080442E-3</v>
      </c>
      <c r="O2807">
        <v>0.107719191033935</v>
      </c>
      <c r="P2807">
        <v>5.2055673812752999E-3</v>
      </c>
      <c r="Q2807" t="s">
        <v>26</v>
      </c>
      <c r="R2807" t="s">
        <v>27</v>
      </c>
      <c r="S2807">
        <v>50</v>
      </c>
      <c r="T2807">
        <v>11.153214289040999</v>
      </c>
      <c r="U2807">
        <v>19.518125005821801</v>
      </c>
      <c r="V2807" t="s">
        <v>28</v>
      </c>
      <c r="W2807">
        <v>129.12623759033599</v>
      </c>
      <c r="X2807">
        <v>1291.26237590336</v>
      </c>
      <c r="Y2807" t="s">
        <v>29</v>
      </c>
    </row>
    <row r="2808" spans="1:25" x14ac:dyDescent="0.35">
      <c r="A2808" t="s">
        <v>25</v>
      </c>
      <c r="B2808" s="1">
        <v>37352</v>
      </c>
      <c r="C2808">
        <v>13.94</v>
      </c>
      <c r="D2808">
        <v>91.9</v>
      </c>
      <c r="E2808">
        <v>48.09</v>
      </c>
      <c r="F2808">
        <v>6.24</v>
      </c>
      <c r="G2808">
        <v>9.4</v>
      </c>
      <c r="H2808">
        <v>28.154755148445702</v>
      </c>
      <c r="I2808">
        <v>1.16482402518163</v>
      </c>
      <c r="J2808">
        <v>61.109638606579502</v>
      </c>
      <c r="K2808">
        <v>2.7795094825795001E-3</v>
      </c>
      <c r="L2808">
        <v>2.2236828043734702</v>
      </c>
      <c r="M2808">
        <v>8.8804437258034196E-4</v>
      </c>
      <c r="N2808" s="2">
        <v>1.0796879734428699E-7</v>
      </c>
      <c r="O2808" s="2">
        <v>1.5682389621865101E-10</v>
      </c>
      <c r="P2808" s="2">
        <v>8.0500987957606003E-13</v>
      </c>
      <c r="Q2808" t="s">
        <v>26</v>
      </c>
      <c r="R2808" t="s">
        <v>27</v>
      </c>
      <c r="S2808">
        <v>50</v>
      </c>
      <c r="T2808">
        <v>5.9142423766230499E-4</v>
      </c>
      <c r="U2808">
        <v>1.0349924159090301E-3</v>
      </c>
      <c r="V2808" t="s">
        <v>26</v>
      </c>
      <c r="W2808">
        <v>2.27943289019387E-2</v>
      </c>
      <c r="X2808">
        <v>0</v>
      </c>
      <c r="Y2808" t="s">
        <v>26</v>
      </c>
    </row>
    <row r="2809" spans="1:25" x14ac:dyDescent="0.35">
      <c r="A2809" t="s">
        <v>25</v>
      </c>
      <c r="B2809" s="1">
        <v>37353</v>
      </c>
      <c r="C2809">
        <v>16.16</v>
      </c>
      <c r="D2809">
        <v>78.900000000000006</v>
      </c>
      <c r="E2809">
        <v>282</v>
      </c>
      <c r="F2809">
        <v>8.81</v>
      </c>
      <c r="G2809">
        <v>9.8000000000000007</v>
      </c>
      <c r="H2809">
        <v>31.449107633358999</v>
      </c>
      <c r="I2809">
        <v>0.44290808583708302</v>
      </c>
      <c r="J2809">
        <v>49.282246789672399</v>
      </c>
      <c r="K2809">
        <v>7.8790103113988395E-3</v>
      </c>
      <c r="L2809">
        <v>0.86635105430825898</v>
      </c>
      <c r="M2809">
        <v>2.0149798572108401E-3</v>
      </c>
      <c r="N2809" s="2">
        <v>4.6039230803317602E-7</v>
      </c>
      <c r="O2809" s="2">
        <v>1.37626172642581E-12</v>
      </c>
      <c r="P2809" s="2">
        <v>6.9932609622607501E-16</v>
      </c>
      <c r="Q2809" t="s">
        <v>26</v>
      </c>
      <c r="R2809" t="s">
        <v>27</v>
      </c>
      <c r="S2809">
        <v>50</v>
      </c>
      <c r="T2809">
        <v>3.4760754857487198E-3</v>
      </c>
      <c r="U2809">
        <v>6.0831321000602602E-3</v>
      </c>
      <c r="V2809" t="s">
        <v>26</v>
      </c>
      <c r="W2809">
        <v>0.108746675023304</v>
      </c>
      <c r="X2809">
        <v>0</v>
      </c>
      <c r="Y2809" t="s">
        <v>26</v>
      </c>
    </row>
    <row r="2810" spans="1:25" x14ac:dyDescent="0.35">
      <c r="A2810" t="s">
        <v>25</v>
      </c>
      <c r="B2810" s="1">
        <v>37354</v>
      </c>
      <c r="C2810">
        <v>15.91</v>
      </c>
      <c r="D2810">
        <v>64.650000000000006</v>
      </c>
      <c r="E2810">
        <v>18.64</v>
      </c>
      <c r="F2810">
        <v>5.3159999999999998</v>
      </c>
      <c r="G2810">
        <v>1</v>
      </c>
      <c r="H2810">
        <v>54.4673955390098</v>
      </c>
      <c r="I2810">
        <v>1.34261446074708</v>
      </c>
      <c r="J2810">
        <v>52.850046789672398</v>
      </c>
      <c r="K2810">
        <v>0.346690154904081</v>
      </c>
      <c r="L2810">
        <v>2.5248728301016299</v>
      </c>
      <c r="M2810">
        <v>0.11525017826718301</v>
      </c>
      <c r="N2810">
        <v>5.9384697196532504E-4</v>
      </c>
      <c r="O2810">
        <v>5.3135809492603503E-4</v>
      </c>
      <c r="P2810" s="2">
        <v>3.7169533430709E-6</v>
      </c>
      <c r="Q2810" t="s">
        <v>26</v>
      </c>
      <c r="R2810" t="s">
        <v>27</v>
      </c>
      <c r="S2810">
        <v>50</v>
      </c>
      <c r="T2810">
        <v>2.14099141516314</v>
      </c>
      <c r="U2810">
        <v>3.7467349765354898</v>
      </c>
      <c r="V2810" t="s">
        <v>26</v>
      </c>
      <c r="W2810">
        <v>30.946929753383898</v>
      </c>
      <c r="X2810">
        <v>0</v>
      </c>
      <c r="Y2810" t="s">
        <v>26</v>
      </c>
    </row>
    <row r="2811" spans="1:25" x14ac:dyDescent="0.35">
      <c r="A2811" t="s">
        <v>25</v>
      </c>
      <c r="B2811" s="1">
        <v>37355</v>
      </c>
      <c r="C2811">
        <v>16.5</v>
      </c>
      <c r="D2811">
        <v>50.44</v>
      </c>
      <c r="E2811">
        <v>171.7</v>
      </c>
      <c r="F2811">
        <v>7.3</v>
      </c>
      <c r="G2811">
        <v>0.6</v>
      </c>
      <c r="H2811">
        <v>74.293358128829198</v>
      </c>
      <c r="I2811">
        <v>2.64773622330708</v>
      </c>
      <c r="J2811">
        <v>56.524046789672397</v>
      </c>
      <c r="K2811">
        <v>1.06576394185662</v>
      </c>
      <c r="L2811">
        <v>4.74034645459363</v>
      </c>
      <c r="M2811">
        <v>0.44809752147818599</v>
      </c>
      <c r="N2811">
        <v>6.5689854953312797E-3</v>
      </c>
      <c r="O2811">
        <v>0.11177583580011401</v>
      </c>
      <c r="P2811">
        <v>3.5808497795137102E-3</v>
      </c>
      <c r="Q2811" t="s">
        <v>26</v>
      </c>
      <c r="R2811" t="s">
        <v>27</v>
      </c>
      <c r="S2811">
        <v>50</v>
      </c>
      <c r="T2811">
        <v>14.141183303969299</v>
      </c>
      <c r="U2811">
        <v>24.747070781946402</v>
      </c>
      <c r="V2811" t="s">
        <v>28</v>
      </c>
      <c r="W2811">
        <v>158.14328712940099</v>
      </c>
      <c r="X2811">
        <v>1581.4328712940101</v>
      </c>
      <c r="Y2811" t="s">
        <v>29</v>
      </c>
    </row>
    <row r="2812" spans="1:25" x14ac:dyDescent="0.35">
      <c r="A2812" t="s">
        <v>25</v>
      </c>
      <c r="B2812" s="1">
        <v>37356</v>
      </c>
      <c r="C2812">
        <v>16.87</v>
      </c>
      <c r="D2812">
        <v>56.44</v>
      </c>
      <c r="E2812">
        <v>285.10000000000002</v>
      </c>
      <c r="F2812">
        <v>2.6640000000000001</v>
      </c>
      <c r="G2812">
        <v>0.2</v>
      </c>
      <c r="H2812">
        <v>81.002439301946495</v>
      </c>
      <c r="I2812">
        <v>3.8189684515390798</v>
      </c>
      <c r="J2812">
        <v>60.264646789672398</v>
      </c>
      <c r="K2812">
        <v>1.44878469681554</v>
      </c>
      <c r="L2812">
        <v>6.5933811071609902</v>
      </c>
      <c r="M2812">
        <v>0.70685358795489694</v>
      </c>
      <c r="N2812">
        <v>1.47191272630124E-2</v>
      </c>
      <c r="O2812">
        <v>0.520030425151358</v>
      </c>
      <c r="P2812">
        <v>3.6507881250430099E-2</v>
      </c>
      <c r="Q2812" t="s">
        <v>26</v>
      </c>
      <c r="R2812" t="s">
        <v>27</v>
      </c>
      <c r="S2812">
        <v>50</v>
      </c>
      <c r="T2812">
        <v>23.564385750589601</v>
      </c>
      <c r="U2812">
        <v>41.237675063531903</v>
      </c>
      <c r="V2812" t="s">
        <v>28</v>
      </c>
      <c r="W2812">
        <v>243.697218352389</v>
      </c>
      <c r="X2812">
        <v>2436.9721835238902</v>
      </c>
      <c r="Y2812" t="s">
        <v>30</v>
      </c>
    </row>
    <row r="2813" spans="1:25" x14ac:dyDescent="0.35">
      <c r="A2813" t="s">
        <v>25</v>
      </c>
      <c r="B2813" s="1">
        <v>37357</v>
      </c>
      <c r="C2813">
        <v>17.91</v>
      </c>
      <c r="D2813">
        <v>65.290000000000006</v>
      </c>
      <c r="E2813">
        <v>351.1</v>
      </c>
      <c r="F2813">
        <v>2.3039999999999998</v>
      </c>
      <c r="G2813">
        <v>0</v>
      </c>
      <c r="H2813">
        <v>82.886150901624603</v>
      </c>
      <c r="I2813">
        <v>4.8062563107850798</v>
      </c>
      <c r="J2813">
        <v>64.192446789672402</v>
      </c>
      <c r="K2813">
        <v>1.78543388212659</v>
      </c>
      <c r="L2813">
        <v>8.0969189055644293</v>
      </c>
      <c r="M2813">
        <v>0.96403104561246999</v>
      </c>
      <c r="N2813">
        <v>2.5492358048628601E-2</v>
      </c>
      <c r="O2813">
        <v>1.28099753771754</v>
      </c>
      <c r="P2813">
        <v>0.145648680966669</v>
      </c>
      <c r="Q2813" t="s">
        <v>26</v>
      </c>
      <c r="R2813" t="s">
        <v>27</v>
      </c>
      <c r="S2813">
        <v>50</v>
      </c>
      <c r="T2813">
        <v>33.281694056674098</v>
      </c>
      <c r="U2813">
        <v>58.2429645991797</v>
      </c>
      <c r="V2813" t="s">
        <v>28</v>
      </c>
      <c r="W2813">
        <v>325.30481791454997</v>
      </c>
      <c r="X2813">
        <v>3253.0481791454999</v>
      </c>
      <c r="Y2813" t="s">
        <v>30</v>
      </c>
    </row>
    <row r="2814" spans="1:25" x14ac:dyDescent="0.35">
      <c r="A2814" t="s">
        <v>25</v>
      </c>
      <c r="B2814" s="1">
        <v>37358</v>
      </c>
      <c r="C2814">
        <v>18.88</v>
      </c>
      <c r="D2814">
        <v>70.2</v>
      </c>
      <c r="E2814">
        <v>56.73</v>
      </c>
      <c r="F2814">
        <v>4.0679999999999996</v>
      </c>
      <c r="G2814">
        <v>0</v>
      </c>
      <c r="H2814">
        <v>83.325710208504404</v>
      </c>
      <c r="I2814">
        <v>5.6971354998250803</v>
      </c>
      <c r="J2814">
        <v>68.294846789672405</v>
      </c>
      <c r="K2814">
        <v>2.0648351289377098</v>
      </c>
      <c r="L2814">
        <v>9.4280568581148891</v>
      </c>
      <c r="M2814">
        <v>1.7118731314162099</v>
      </c>
      <c r="N2814">
        <v>7.0439066653327997E-2</v>
      </c>
      <c r="O2814">
        <v>2.3295843951345701</v>
      </c>
      <c r="P2814">
        <v>0.37715679940525598</v>
      </c>
      <c r="Q2814" t="s">
        <v>26</v>
      </c>
      <c r="R2814" t="s">
        <v>27</v>
      </c>
      <c r="S2814">
        <v>50</v>
      </c>
      <c r="T2814">
        <v>42.264599423172498</v>
      </c>
      <c r="U2814">
        <v>73.963048990551798</v>
      </c>
      <c r="V2814" t="s">
        <v>28</v>
      </c>
      <c r="W2814">
        <v>396.455133398903</v>
      </c>
      <c r="X2814">
        <v>3964.5513339890299</v>
      </c>
      <c r="Y2814" t="s">
        <v>30</v>
      </c>
    </row>
    <row r="2815" spans="1:25" x14ac:dyDescent="0.35">
      <c r="A2815" t="s">
        <v>25</v>
      </c>
      <c r="B2815" s="1">
        <v>37359</v>
      </c>
      <c r="C2815">
        <v>16.8</v>
      </c>
      <c r="D2815">
        <v>92.8</v>
      </c>
      <c r="E2815">
        <v>42.45</v>
      </c>
      <c r="F2815">
        <v>4.8600000000000003</v>
      </c>
      <c r="G2815">
        <v>0.2</v>
      </c>
      <c r="H2815">
        <v>79.421623720185195</v>
      </c>
      <c r="I2815">
        <v>5.8899734886250803</v>
      </c>
      <c r="J2815">
        <v>72.0228467896724</v>
      </c>
      <c r="K2815">
        <v>1.3687787833438101</v>
      </c>
      <c r="L2815">
        <v>9.7803691498835494</v>
      </c>
      <c r="M2815">
        <v>0.81588769443563003</v>
      </c>
      <c r="N2815">
        <v>1.8973815878577601E-2</v>
      </c>
      <c r="O2815">
        <v>0.76838829214207705</v>
      </c>
      <c r="P2815">
        <v>0.135387523751752</v>
      </c>
      <c r="Q2815" t="s">
        <v>26</v>
      </c>
      <c r="R2815" t="s">
        <v>27</v>
      </c>
      <c r="S2815">
        <v>50</v>
      </c>
      <c r="T2815">
        <v>21.445754574717601</v>
      </c>
      <c r="U2815">
        <v>37.530070505755702</v>
      </c>
      <c r="V2815" t="s">
        <v>28</v>
      </c>
      <c r="W2815">
        <v>225.10725229726901</v>
      </c>
      <c r="X2815">
        <v>2251.07252297269</v>
      </c>
      <c r="Y2815" t="s">
        <v>30</v>
      </c>
    </row>
    <row r="2816" spans="1:25" x14ac:dyDescent="0.35">
      <c r="A2816" t="s">
        <v>25</v>
      </c>
      <c r="B2816" s="1">
        <v>37360</v>
      </c>
      <c r="C2816">
        <v>17.95</v>
      </c>
      <c r="D2816">
        <v>57.43</v>
      </c>
      <c r="E2816">
        <v>260</v>
      </c>
      <c r="F2816">
        <v>6.5279999999999996</v>
      </c>
      <c r="G2816">
        <v>0</v>
      </c>
      <c r="H2816">
        <v>83.619039047771196</v>
      </c>
      <c r="I2816">
        <v>7.1033782538350803</v>
      </c>
      <c r="J2816">
        <v>75.957846789672402</v>
      </c>
      <c r="K2816">
        <v>2.4286379687436899</v>
      </c>
      <c r="L2816">
        <v>11.5146961779342</v>
      </c>
      <c r="M2816">
        <v>2.6077478240261902</v>
      </c>
      <c r="N2816">
        <v>0.14837440873478</v>
      </c>
      <c r="O2816">
        <v>4.5024952868190304</v>
      </c>
      <c r="P2816">
        <v>1.1527306639236401</v>
      </c>
      <c r="Q2816" t="s">
        <v>26</v>
      </c>
      <c r="R2816" t="s">
        <v>27</v>
      </c>
      <c r="S2816">
        <v>50</v>
      </c>
      <c r="T2816">
        <v>55.099734613896999</v>
      </c>
      <c r="U2816">
        <v>96.424535574319705</v>
      </c>
      <c r="V2816" t="s">
        <v>28</v>
      </c>
      <c r="W2816">
        <v>492.61051374877502</v>
      </c>
      <c r="X2816">
        <v>4926.1051374877497</v>
      </c>
      <c r="Y2816" t="s">
        <v>31</v>
      </c>
    </row>
    <row r="2817" spans="1:25" x14ac:dyDescent="0.35">
      <c r="A2817" t="s">
        <v>25</v>
      </c>
      <c r="B2817" s="1">
        <v>37361</v>
      </c>
      <c r="C2817">
        <v>17.36</v>
      </c>
      <c r="D2817">
        <v>63.21</v>
      </c>
      <c r="E2817">
        <v>120.3</v>
      </c>
      <c r="F2817">
        <v>3.444</v>
      </c>
      <c r="G2817">
        <v>0</v>
      </c>
      <c r="H2817">
        <v>84.238538527621301</v>
      </c>
      <c r="I2817">
        <v>8.1195533575190808</v>
      </c>
      <c r="J2817">
        <v>79.786646789672403</v>
      </c>
      <c r="K2817">
        <v>2.2576229397952199</v>
      </c>
      <c r="L2817">
        <v>12.9455663498752</v>
      </c>
      <c r="M2817">
        <v>2.5853230734712498</v>
      </c>
      <c r="N2817">
        <v>0.14612352465555301</v>
      </c>
      <c r="O2817">
        <v>4.1064393828434698</v>
      </c>
      <c r="P2817">
        <v>1.37012826973988</v>
      </c>
      <c r="Q2817" t="s">
        <v>26</v>
      </c>
      <c r="R2817" t="s">
        <v>27</v>
      </c>
      <c r="S2817">
        <v>50</v>
      </c>
      <c r="T2817">
        <v>48.912463588456603</v>
      </c>
      <c r="U2817">
        <v>85.596811279799098</v>
      </c>
      <c r="V2817" t="s">
        <v>28</v>
      </c>
      <c r="W2817">
        <v>446.98155542501098</v>
      </c>
      <c r="X2817">
        <v>4469.8155542501099</v>
      </c>
      <c r="Y2817" t="s">
        <v>31</v>
      </c>
    </row>
    <row r="2818" spans="1:25" x14ac:dyDescent="0.35">
      <c r="A2818" t="s">
        <v>25</v>
      </c>
      <c r="B2818" s="1">
        <v>37362</v>
      </c>
      <c r="C2818">
        <v>17.87</v>
      </c>
      <c r="D2818">
        <v>69.290000000000006</v>
      </c>
      <c r="E2818">
        <v>22.14</v>
      </c>
      <c r="F2818">
        <v>1.8480000000000001</v>
      </c>
      <c r="G2818">
        <v>0</v>
      </c>
      <c r="H2818">
        <v>84.2385371290313</v>
      </c>
      <c r="I2818">
        <v>8.9912276005810803</v>
      </c>
      <c r="J2818">
        <v>83.707246789672396</v>
      </c>
      <c r="K2818">
        <v>2.0831680483930399</v>
      </c>
      <c r="L2818">
        <v>14.1758001489479</v>
      </c>
      <c r="M2818">
        <v>2.4896361531439402</v>
      </c>
      <c r="N2818">
        <v>0.13668769346538501</v>
      </c>
      <c r="O2818">
        <v>3.5481014217554501</v>
      </c>
      <c r="P2818">
        <v>1.45054229772854</v>
      </c>
      <c r="Q2818" t="s">
        <v>26</v>
      </c>
      <c r="R2818" t="s">
        <v>27</v>
      </c>
      <c r="S2818">
        <v>50</v>
      </c>
      <c r="T2818">
        <v>42.881397433963997</v>
      </c>
      <c r="U2818">
        <v>75.042445509436902</v>
      </c>
      <c r="V2818" t="s">
        <v>28</v>
      </c>
      <c r="W2818">
        <v>401.21385209398397</v>
      </c>
      <c r="X2818">
        <v>4012.13852093984</v>
      </c>
      <c r="Y2818" t="s">
        <v>31</v>
      </c>
    </row>
    <row r="2819" spans="1:25" x14ac:dyDescent="0.35">
      <c r="A2819" t="s">
        <v>25</v>
      </c>
      <c r="B2819" s="1">
        <v>37363</v>
      </c>
      <c r="C2819">
        <v>17.739999999999998</v>
      </c>
      <c r="D2819">
        <v>62.36</v>
      </c>
      <c r="E2819">
        <v>190.3</v>
      </c>
      <c r="F2819">
        <v>8.17</v>
      </c>
      <c r="G2819">
        <v>0</v>
      </c>
      <c r="H2819">
        <v>84.662134743468897</v>
      </c>
      <c r="I2819">
        <v>10.052281825957101</v>
      </c>
      <c r="J2819">
        <v>87.604446789672394</v>
      </c>
      <c r="K2819">
        <v>3.0337360722339199</v>
      </c>
      <c r="L2819">
        <v>15.6228927314282</v>
      </c>
      <c r="M2819">
        <v>4.2081725981089901</v>
      </c>
      <c r="N2819">
        <v>0.34611026277242801</v>
      </c>
      <c r="O2819">
        <v>10.5576463979704</v>
      </c>
      <c r="P2819">
        <v>5.3531528641698198</v>
      </c>
      <c r="Q2819" t="s">
        <v>26</v>
      </c>
      <c r="R2819" t="s">
        <v>27</v>
      </c>
      <c r="S2819">
        <v>50</v>
      </c>
      <c r="T2819">
        <v>79.013544507922205</v>
      </c>
      <c r="U2819">
        <v>138.27370288886399</v>
      </c>
      <c r="V2819" t="s">
        <v>28</v>
      </c>
      <c r="W2819">
        <v>658.58665794482704</v>
      </c>
      <c r="X2819">
        <v>6585.8665794482704</v>
      </c>
      <c r="Y2819" t="s">
        <v>31</v>
      </c>
    </row>
    <row r="2820" spans="1:25" x14ac:dyDescent="0.35">
      <c r="A2820" t="s">
        <v>25</v>
      </c>
      <c r="B2820" s="1">
        <v>37364</v>
      </c>
      <c r="C2820">
        <v>14.78</v>
      </c>
      <c r="D2820">
        <v>92.2</v>
      </c>
      <c r="E2820">
        <v>5.3959999999999999</v>
      </c>
      <c r="F2820">
        <v>3.0840000000000001</v>
      </c>
      <c r="G2820">
        <v>0.2</v>
      </c>
      <c r="H2820">
        <v>80.024618660892997</v>
      </c>
      <c r="I2820">
        <v>10.237614574597099</v>
      </c>
      <c r="J2820">
        <v>90.968846789672398</v>
      </c>
      <c r="K2820">
        <v>1.33046265773224</v>
      </c>
      <c r="L2820">
        <v>15.979426142389499</v>
      </c>
      <c r="M2820">
        <v>1.2517563834546901</v>
      </c>
      <c r="N2820">
        <v>4.0474265502534003E-2</v>
      </c>
      <c r="O2820">
        <v>1.10343689287785</v>
      </c>
      <c r="P2820">
        <v>0.58795580102205702</v>
      </c>
      <c r="Q2820" t="s">
        <v>26</v>
      </c>
      <c r="R2820" t="s">
        <v>27</v>
      </c>
      <c r="S2820">
        <v>50</v>
      </c>
      <c r="T2820">
        <v>20.458345601299801</v>
      </c>
      <c r="U2820">
        <v>35.802104802274599</v>
      </c>
      <c r="V2820" t="s">
        <v>28</v>
      </c>
      <c r="W2820">
        <v>216.32842875128901</v>
      </c>
      <c r="X2820">
        <v>2163.2842875128899</v>
      </c>
      <c r="Y2820" t="s">
        <v>30</v>
      </c>
    </row>
    <row r="2821" spans="1:25" x14ac:dyDescent="0.35">
      <c r="A2821" t="s">
        <v>25</v>
      </c>
      <c r="B2821" s="1">
        <v>37365</v>
      </c>
      <c r="C2821">
        <v>18.260000000000002</v>
      </c>
      <c r="D2821">
        <v>57.37</v>
      </c>
      <c r="E2821">
        <v>286</v>
      </c>
      <c r="F2821">
        <v>4.5359999999999996</v>
      </c>
      <c r="G2821">
        <v>0</v>
      </c>
      <c r="H2821">
        <v>83.743478634763093</v>
      </c>
      <c r="I2821">
        <v>11.4725030897651</v>
      </c>
      <c r="J2821">
        <v>94.959646789672405</v>
      </c>
      <c r="K2821">
        <v>2.2330085784714</v>
      </c>
      <c r="L2821">
        <v>17.622401671663798</v>
      </c>
      <c r="M2821">
        <v>3.2250861038493301</v>
      </c>
      <c r="N2821">
        <v>0.21611605425323999</v>
      </c>
      <c r="O2821">
        <v>5.0091298392566799</v>
      </c>
      <c r="P2821">
        <v>3.3047253195577402</v>
      </c>
      <c r="Q2821" t="s">
        <v>26</v>
      </c>
      <c r="R2821" t="s">
        <v>27</v>
      </c>
      <c r="S2821">
        <v>50</v>
      </c>
      <c r="T2821">
        <v>48.044056200874302</v>
      </c>
      <c r="U2821">
        <v>84.077098351529997</v>
      </c>
      <c r="V2821" t="s">
        <v>28</v>
      </c>
      <c r="W2821">
        <v>440.473554782306</v>
      </c>
      <c r="X2821">
        <v>4404.7355478230602</v>
      </c>
      <c r="Y2821" t="s">
        <v>31</v>
      </c>
    </row>
    <row r="2822" spans="1:25" x14ac:dyDescent="0.35">
      <c r="A2822" t="s">
        <v>25</v>
      </c>
      <c r="B2822" s="1">
        <v>37366</v>
      </c>
      <c r="C2822">
        <v>18.579999999999998</v>
      </c>
      <c r="D2822">
        <v>60.02</v>
      </c>
      <c r="E2822">
        <v>327.39999999999998</v>
      </c>
      <c r="F2822">
        <v>3.2639999999999998</v>
      </c>
      <c r="G2822">
        <v>0</v>
      </c>
      <c r="H2822">
        <v>84.776432806432297</v>
      </c>
      <c r="I2822">
        <v>12.6497700338291</v>
      </c>
      <c r="J2822">
        <v>99.008046789672406</v>
      </c>
      <c r="K2822">
        <v>2.4065118418637699</v>
      </c>
      <c r="L2822">
        <v>19.174849949920699</v>
      </c>
      <c r="M2822">
        <v>3.74272850966954</v>
      </c>
      <c r="N2822">
        <v>0.28126276376200399</v>
      </c>
      <c r="O2822">
        <v>6.4677642030496303</v>
      </c>
      <c r="P2822">
        <v>5.1188531723823596</v>
      </c>
      <c r="Q2822" t="s">
        <v>26</v>
      </c>
      <c r="R2822" t="s">
        <v>27</v>
      </c>
      <c r="S2822">
        <v>50</v>
      </c>
      <c r="T2822">
        <v>54.284298496023801</v>
      </c>
      <c r="U2822">
        <v>94.9975223680417</v>
      </c>
      <c r="V2822" t="s">
        <v>28</v>
      </c>
      <c r="W2822">
        <v>486.66845196786898</v>
      </c>
      <c r="X2822">
        <v>4866.6845196786899</v>
      </c>
      <c r="Y2822" t="s">
        <v>31</v>
      </c>
    </row>
    <row r="2823" spans="1:25" x14ac:dyDescent="0.35">
      <c r="A2823" t="s">
        <v>25</v>
      </c>
      <c r="B2823" s="1">
        <v>37367</v>
      </c>
      <c r="C2823">
        <v>14.75</v>
      </c>
      <c r="D2823">
        <v>86.8</v>
      </c>
      <c r="E2823">
        <v>47.82</v>
      </c>
      <c r="F2823">
        <v>1.6559999999999999</v>
      </c>
      <c r="G2823">
        <v>0</v>
      </c>
      <c r="H2823">
        <v>81.798046739879496</v>
      </c>
      <c r="I2823">
        <v>12.962817551029101</v>
      </c>
      <c r="J2823">
        <v>102.367046789672</v>
      </c>
      <c r="K2823">
        <v>1.51070812400109</v>
      </c>
      <c r="L2823">
        <v>19.691698073458902</v>
      </c>
      <c r="M2823">
        <v>2.0845413979374001</v>
      </c>
      <c r="N2823">
        <v>9.9819992351138198E-2</v>
      </c>
      <c r="O2823">
        <v>1.8039768882682199</v>
      </c>
      <c r="P2823">
        <v>1.511294440119</v>
      </c>
      <c r="Q2823" t="s">
        <v>26</v>
      </c>
      <c r="R2823" t="s">
        <v>27</v>
      </c>
      <c r="S2823">
        <v>50</v>
      </c>
      <c r="T2823">
        <v>25.2559307147331</v>
      </c>
      <c r="U2823">
        <v>44.197878750782998</v>
      </c>
      <c r="V2823" t="s">
        <v>28</v>
      </c>
      <c r="W2823">
        <v>258.314267490438</v>
      </c>
      <c r="X2823">
        <v>2583.1426749043799</v>
      </c>
      <c r="Y2823" t="s">
        <v>30</v>
      </c>
    </row>
    <row r="2824" spans="1:25" x14ac:dyDescent="0.35">
      <c r="A2824" t="s">
        <v>25</v>
      </c>
      <c r="B2824" s="1">
        <v>37368</v>
      </c>
      <c r="C2824">
        <v>14.87</v>
      </c>
      <c r="D2824">
        <v>89.1</v>
      </c>
      <c r="E2824">
        <v>111.6</v>
      </c>
      <c r="F2824">
        <v>2.988</v>
      </c>
      <c r="G2824">
        <v>0.8</v>
      </c>
      <c r="H2824">
        <v>75.944084656163696</v>
      </c>
      <c r="I2824">
        <v>13.2232760180091</v>
      </c>
      <c r="J2824">
        <v>105.747646789672</v>
      </c>
      <c r="K2824">
        <v>0.94095186811924403</v>
      </c>
      <c r="L2824">
        <v>20.148004632111402</v>
      </c>
      <c r="M2824">
        <v>0.85694294365324497</v>
      </c>
      <c r="N2824">
        <v>2.0696350916461301E-2</v>
      </c>
      <c r="O2824">
        <v>0.47225024776924901</v>
      </c>
      <c r="P2824">
        <v>0.41541574950449101</v>
      </c>
      <c r="Q2824" t="s">
        <v>26</v>
      </c>
      <c r="R2824" t="s">
        <v>27</v>
      </c>
      <c r="S2824">
        <v>50</v>
      </c>
      <c r="T2824">
        <v>11.4849676084887</v>
      </c>
      <c r="U2824">
        <v>20.0986933148552</v>
      </c>
      <c r="V2824" t="s">
        <v>28</v>
      </c>
      <c r="W2824">
        <v>132.406028169319</v>
      </c>
      <c r="X2824">
        <v>1324.0602816931901</v>
      </c>
      <c r="Y2824" t="s">
        <v>29</v>
      </c>
    </row>
    <row r="2825" spans="1:25" x14ac:dyDescent="0.35">
      <c r="A2825" t="s">
        <v>25</v>
      </c>
      <c r="B2825" s="1">
        <v>37369</v>
      </c>
      <c r="C2825">
        <v>16.239999999999998</v>
      </c>
      <c r="D2825">
        <v>79.400000000000006</v>
      </c>
      <c r="E2825">
        <v>48.71</v>
      </c>
      <c r="F2825">
        <v>9.34</v>
      </c>
      <c r="G2825">
        <v>0</v>
      </c>
      <c r="H2825">
        <v>78.740102470937899</v>
      </c>
      <c r="I2825">
        <v>13.7577460750491</v>
      </c>
      <c r="J2825">
        <v>109.37484678967201</v>
      </c>
      <c r="K2825">
        <v>1.6079654808955499</v>
      </c>
      <c r="L2825">
        <v>20.932873574731001</v>
      </c>
      <c r="M2825">
        <v>2.42081712295056</v>
      </c>
      <c r="N2825">
        <v>0.13007133962725001</v>
      </c>
      <c r="O2825">
        <v>2.2240592160273001</v>
      </c>
      <c r="P2825">
        <v>2.12148580126658</v>
      </c>
      <c r="Q2825" t="s">
        <v>26</v>
      </c>
      <c r="R2825" t="s">
        <v>27</v>
      </c>
      <c r="S2825">
        <v>50</v>
      </c>
      <c r="T2825">
        <v>28.0015249068149</v>
      </c>
      <c r="U2825">
        <v>49.002668586925999</v>
      </c>
      <c r="V2825" t="s">
        <v>28</v>
      </c>
      <c r="W2825">
        <v>281.648245691684</v>
      </c>
      <c r="X2825">
        <v>2816.48245691684</v>
      </c>
      <c r="Y2825" t="s">
        <v>30</v>
      </c>
    </row>
    <row r="2826" spans="1:25" x14ac:dyDescent="0.35">
      <c r="A2826" t="s">
        <v>25</v>
      </c>
      <c r="B2826" s="1">
        <v>37370</v>
      </c>
      <c r="C2826">
        <v>16.18</v>
      </c>
      <c r="D2826">
        <v>72.2</v>
      </c>
      <c r="E2826">
        <v>45.41</v>
      </c>
      <c r="F2826">
        <v>20.95</v>
      </c>
      <c r="G2826">
        <v>0</v>
      </c>
      <c r="H2826">
        <v>81.5121911330329</v>
      </c>
      <c r="I2826">
        <v>14.4765254388891</v>
      </c>
      <c r="J2826">
        <v>112.991246789672</v>
      </c>
      <c r="K2826">
        <v>3.86099743698166</v>
      </c>
      <c r="L2826">
        <v>21.929113621328799</v>
      </c>
      <c r="M2826">
        <v>6.6110945396727097</v>
      </c>
      <c r="N2826">
        <v>0.76993269962102595</v>
      </c>
      <c r="O2826">
        <v>24.310297795327401</v>
      </c>
      <c r="P2826">
        <v>25.573586839496699</v>
      </c>
      <c r="Q2826" t="s">
        <v>28</v>
      </c>
      <c r="R2826" t="s">
        <v>27</v>
      </c>
      <c r="S2826">
        <v>50</v>
      </c>
      <c r="T2826">
        <v>116.213055465963</v>
      </c>
      <c r="U2826">
        <v>203.372847065435</v>
      </c>
      <c r="V2826" t="s">
        <v>28</v>
      </c>
      <c r="W2826">
        <v>891.85646737847196</v>
      </c>
      <c r="X2826">
        <v>8918.5646737847201</v>
      </c>
      <c r="Y2826" t="s">
        <v>31</v>
      </c>
    </row>
    <row r="2827" spans="1:25" x14ac:dyDescent="0.35">
      <c r="A2827" t="s">
        <v>25</v>
      </c>
      <c r="B2827" s="1">
        <v>37371</v>
      </c>
      <c r="C2827">
        <v>17.84</v>
      </c>
      <c r="D2827">
        <v>84.6</v>
      </c>
      <c r="E2827">
        <v>53.25</v>
      </c>
      <c r="F2827">
        <v>10.8</v>
      </c>
      <c r="G2827">
        <v>0</v>
      </c>
      <c r="H2827">
        <v>81.5121897609705</v>
      </c>
      <c r="I2827">
        <v>14.9129485706491</v>
      </c>
      <c r="J2827">
        <v>116.906446789672</v>
      </c>
      <c r="K2827">
        <v>2.3151324330471499</v>
      </c>
      <c r="L2827">
        <v>22.614088994521602</v>
      </c>
      <c r="M2827">
        <v>4.0290747317528002</v>
      </c>
      <c r="N2827">
        <v>0.320466269920688</v>
      </c>
      <c r="O2827">
        <v>6.3586053410287899</v>
      </c>
      <c r="P2827">
        <v>7.1334281911625297</v>
      </c>
      <c r="Q2827" t="s">
        <v>26</v>
      </c>
      <c r="R2827" t="s">
        <v>27</v>
      </c>
      <c r="S2827">
        <v>50</v>
      </c>
      <c r="T2827">
        <v>50.963346670480902</v>
      </c>
      <c r="U2827">
        <v>89.185856673341604</v>
      </c>
      <c r="V2827" t="s">
        <v>28</v>
      </c>
      <c r="W2827">
        <v>462.247277237655</v>
      </c>
      <c r="X2827">
        <v>4622.47277237655</v>
      </c>
      <c r="Y2827" t="s">
        <v>31</v>
      </c>
    </row>
    <row r="2828" spans="1:25" x14ac:dyDescent="0.35">
      <c r="A2828" t="s">
        <v>25</v>
      </c>
      <c r="B2828" s="1">
        <v>37372</v>
      </c>
      <c r="C2828">
        <v>17.82</v>
      </c>
      <c r="D2828">
        <v>94</v>
      </c>
      <c r="E2828">
        <v>50.96</v>
      </c>
      <c r="F2828">
        <v>5.3639999999999999</v>
      </c>
      <c r="G2828">
        <v>4.4000000000000004</v>
      </c>
      <c r="H2828">
        <v>40.0553666891023</v>
      </c>
      <c r="I2828">
        <v>9.6193767028369805</v>
      </c>
      <c r="J2828">
        <v>114.586164299079</v>
      </c>
      <c r="K2828">
        <v>4.5810508253389101E-2</v>
      </c>
      <c r="L2828">
        <v>15.9014767045886</v>
      </c>
      <c r="M2828">
        <v>3.6046625329590597E-2</v>
      </c>
      <c r="N2828" s="2">
        <v>7.5896066505773104E-5</v>
      </c>
      <c r="O2828" s="2">
        <v>5.2297889612105103E-5</v>
      </c>
      <c r="P2828" s="2">
        <v>2.7568633908624602E-5</v>
      </c>
      <c r="Q2828" t="s">
        <v>26</v>
      </c>
      <c r="R2828" t="s">
        <v>27</v>
      </c>
      <c r="S2828">
        <v>50</v>
      </c>
      <c r="T2828">
        <v>6.9221027420111297E-2</v>
      </c>
      <c r="U2828">
        <v>0.121136797985195</v>
      </c>
      <c r="V2828" t="s">
        <v>26</v>
      </c>
      <c r="W2828">
        <v>1.5202716393724001</v>
      </c>
      <c r="X2828">
        <v>0</v>
      </c>
      <c r="Y2828" t="s">
        <v>26</v>
      </c>
    </row>
    <row r="2829" spans="1:25" x14ac:dyDescent="0.35">
      <c r="A2829" t="s">
        <v>25</v>
      </c>
      <c r="B2829" s="1">
        <v>37373</v>
      </c>
      <c r="C2829">
        <v>19.149999999999999</v>
      </c>
      <c r="D2829">
        <v>85.3</v>
      </c>
      <c r="E2829">
        <v>239.6</v>
      </c>
      <c r="F2829">
        <v>7.04</v>
      </c>
      <c r="G2829">
        <v>9.8000000000000007</v>
      </c>
      <c r="H2829">
        <v>29.587110941088302</v>
      </c>
      <c r="I2829">
        <v>4.9640992047401697</v>
      </c>
      <c r="J2829">
        <v>101.13633716024999</v>
      </c>
      <c r="K2829">
        <v>4.3583648491363003E-3</v>
      </c>
      <c r="L2829">
        <v>8.8430807515097296</v>
      </c>
      <c r="M2829">
        <v>2.4627830291986301E-3</v>
      </c>
      <c r="N2829" s="2">
        <v>6.56739583975968E-7</v>
      </c>
      <c r="O2829" s="2">
        <v>2.58521532704425E-8</v>
      </c>
      <c r="P2829" s="2">
        <v>3.60858956992177E-9</v>
      </c>
      <c r="Q2829" t="s">
        <v>26</v>
      </c>
      <c r="R2829" t="s">
        <v>27</v>
      </c>
      <c r="S2829">
        <v>50</v>
      </c>
      <c r="T2829">
        <v>1.2705241938022801E-3</v>
      </c>
      <c r="U2829">
        <v>2.2234173391540001E-3</v>
      </c>
      <c r="V2829" t="s">
        <v>26</v>
      </c>
      <c r="W2829">
        <v>4.4751595317423003E-2</v>
      </c>
      <c r="X2829">
        <v>0</v>
      </c>
      <c r="Y2829" t="s">
        <v>26</v>
      </c>
    </row>
    <row r="2830" spans="1:25" x14ac:dyDescent="0.35">
      <c r="A2830" t="s">
        <v>25</v>
      </c>
      <c r="B2830" s="1">
        <v>37374</v>
      </c>
      <c r="C2830">
        <v>16.32</v>
      </c>
      <c r="D2830">
        <v>96.1</v>
      </c>
      <c r="E2830">
        <v>53.44</v>
      </c>
      <c r="F2830">
        <v>2.3519999999999999</v>
      </c>
      <c r="G2830">
        <v>20.8</v>
      </c>
      <c r="H2830">
        <v>6.8280363274574896</v>
      </c>
      <c r="I2830">
        <v>1.8982042039846501</v>
      </c>
      <c r="J2830">
        <v>66.161888354571204</v>
      </c>
      <c r="K2830" s="2">
        <v>2.36891073356651E-7</v>
      </c>
      <c r="L2830">
        <v>3.5423320169491799</v>
      </c>
      <c r="M2830" s="2">
        <v>8.8635252557614005E-8</v>
      </c>
      <c r="N2830" s="2">
        <v>8.9501926851441895E-15</v>
      </c>
      <c r="O2830" s="2">
        <v>6.2872016577753E-22</v>
      </c>
      <c r="P2830" s="2">
        <v>9.9962699648238795E-24</v>
      </c>
      <c r="Q2830" t="s">
        <v>26</v>
      </c>
      <c r="R2830" t="s">
        <v>27</v>
      </c>
      <c r="S2830">
        <v>50</v>
      </c>
      <c r="T2830" s="2">
        <v>7.1436790833437597E-11</v>
      </c>
      <c r="U2830" s="2">
        <v>1.25014383958516E-10</v>
      </c>
      <c r="V2830" t="s">
        <v>26</v>
      </c>
      <c r="W2830" s="2">
        <v>1.7938583124598899E-8</v>
      </c>
      <c r="X2830">
        <v>0</v>
      </c>
      <c r="Y2830" t="s">
        <v>26</v>
      </c>
    </row>
    <row r="2831" spans="1:25" x14ac:dyDescent="0.35">
      <c r="A2831" t="s">
        <v>25</v>
      </c>
      <c r="B2831" s="1">
        <v>37375</v>
      </c>
      <c r="C2831">
        <v>14.02</v>
      </c>
      <c r="D2831">
        <v>75.7</v>
      </c>
      <c r="E2831">
        <v>214.6</v>
      </c>
      <c r="F2831">
        <v>19.2</v>
      </c>
      <c r="G2831">
        <v>31</v>
      </c>
      <c r="H2831">
        <v>35.512137090531901</v>
      </c>
      <c r="I2831">
        <v>0.77844579661702895</v>
      </c>
      <c r="J2831">
        <v>16.268122435992598</v>
      </c>
      <c r="K2831">
        <v>3.5764708211860098E-2</v>
      </c>
      <c r="L2831">
        <v>1.39054428462004</v>
      </c>
      <c r="M2831">
        <v>1.00761888420265E-2</v>
      </c>
      <c r="N2831" s="2">
        <v>7.9506631129938907E-6</v>
      </c>
      <c r="O2831" s="2">
        <v>1.64660374189507E-8</v>
      </c>
      <c r="P2831" s="2">
        <v>2.6791123092835399E-11</v>
      </c>
      <c r="Q2831" t="s">
        <v>26</v>
      </c>
      <c r="R2831" t="s">
        <v>27</v>
      </c>
      <c r="S2831">
        <v>50</v>
      </c>
      <c r="T2831">
        <v>4.5456928126447402E-2</v>
      </c>
      <c r="U2831">
        <v>7.9549624221283005E-2</v>
      </c>
      <c r="V2831" t="s">
        <v>26</v>
      </c>
      <c r="W2831">
        <v>1.0495002541263101</v>
      </c>
      <c r="X2831">
        <v>0</v>
      </c>
      <c r="Y2831" t="s">
        <v>26</v>
      </c>
    </row>
    <row r="2832" spans="1:25" x14ac:dyDescent="0.35">
      <c r="A2832" t="s">
        <v>25</v>
      </c>
      <c r="B2832" s="1">
        <v>37376</v>
      </c>
      <c r="C2832">
        <v>13.29</v>
      </c>
      <c r="D2832">
        <v>66.37</v>
      </c>
      <c r="E2832">
        <v>336.6</v>
      </c>
      <c r="F2832">
        <v>3.66</v>
      </c>
      <c r="G2832">
        <v>0.6</v>
      </c>
      <c r="H2832">
        <v>55.145077617376003</v>
      </c>
      <c r="I2832">
        <v>1.50253942709903</v>
      </c>
      <c r="J2832">
        <v>19.364322435992602</v>
      </c>
      <c r="K2832">
        <v>0.33951865645949902</v>
      </c>
      <c r="L2832">
        <v>2.51685238152738</v>
      </c>
      <c r="M2832">
        <v>0.112750575897595</v>
      </c>
      <c r="N2832">
        <v>5.7124067652781596E-4</v>
      </c>
      <c r="O2832">
        <v>4.9250441321652702E-4</v>
      </c>
      <c r="P2832" s="2">
        <v>3.4185907357220699E-6</v>
      </c>
      <c r="Q2832" t="s">
        <v>26</v>
      </c>
      <c r="R2832" t="s">
        <v>27</v>
      </c>
      <c r="S2832">
        <v>50</v>
      </c>
      <c r="T2832">
        <v>2.0666885194415099</v>
      </c>
      <c r="U2832">
        <v>3.6167049090226402</v>
      </c>
      <c r="V2832" t="s">
        <v>26</v>
      </c>
      <c r="W2832">
        <v>30.007721879702501</v>
      </c>
      <c r="X2832">
        <v>0</v>
      </c>
      <c r="Y2832" t="s">
        <v>26</v>
      </c>
    </row>
    <row r="2833" spans="1:25" x14ac:dyDescent="0.35">
      <c r="A2833" t="s">
        <v>25</v>
      </c>
      <c r="B2833" s="1">
        <v>37377</v>
      </c>
      <c r="C2833">
        <v>14.89</v>
      </c>
      <c r="D2833">
        <v>75.400000000000006</v>
      </c>
      <c r="E2833">
        <v>271.10000000000002</v>
      </c>
      <c r="F2833">
        <v>11.15</v>
      </c>
      <c r="G2833">
        <v>1.2</v>
      </c>
      <c r="H2833">
        <v>64.045286741305404</v>
      </c>
      <c r="I2833">
        <v>2.00914791077903</v>
      </c>
      <c r="J2833">
        <v>21.748522435992601</v>
      </c>
      <c r="K2833">
        <v>0.88825520330073104</v>
      </c>
      <c r="L2833">
        <v>3.2643799819782702</v>
      </c>
      <c r="M2833">
        <v>0.32245380892898601</v>
      </c>
      <c r="N2833">
        <v>3.6690733929366001E-3</v>
      </c>
      <c r="O2833">
        <v>2.2800049743200299E-2</v>
      </c>
      <c r="P2833">
        <v>2.9752002424733299E-4</v>
      </c>
      <c r="Q2833" t="s">
        <v>26</v>
      </c>
      <c r="R2833" t="s">
        <v>27</v>
      </c>
      <c r="S2833">
        <v>40</v>
      </c>
      <c r="T2833">
        <v>8.3034662270842592</v>
      </c>
      <c r="U2833">
        <v>14.531065897397401</v>
      </c>
      <c r="V2833" t="s">
        <v>28</v>
      </c>
      <c r="W2833">
        <v>121.913995520246</v>
      </c>
      <c r="X2833">
        <v>1219.13995520246</v>
      </c>
      <c r="Y2833" t="s">
        <v>29</v>
      </c>
    </row>
    <row r="2834" spans="1:25" x14ac:dyDescent="0.35">
      <c r="A2834" t="s">
        <v>25</v>
      </c>
      <c r="B2834" s="1">
        <v>37378</v>
      </c>
      <c r="C2834">
        <v>15</v>
      </c>
      <c r="D2834">
        <v>67.430000000000007</v>
      </c>
      <c r="E2834">
        <v>266.7</v>
      </c>
      <c r="F2834">
        <v>9.18</v>
      </c>
      <c r="G2834">
        <v>0.8</v>
      </c>
      <c r="H2834">
        <v>72.967991535942403</v>
      </c>
      <c r="I2834">
        <v>2.68450353661903</v>
      </c>
      <c r="J2834">
        <v>24.152522435992601</v>
      </c>
      <c r="K2834">
        <v>1.10359230989</v>
      </c>
      <c r="L2834">
        <v>4.2015287313402103</v>
      </c>
      <c r="M2834">
        <v>0.44137638956304898</v>
      </c>
      <c r="N2834">
        <v>6.39559577893716E-3</v>
      </c>
      <c r="O2834">
        <v>9.1360795730017097E-2</v>
      </c>
      <c r="P2834">
        <v>2.1913650302835602E-3</v>
      </c>
      <c r="Q2834" t="s">
        <v>26</v>
      </c>
      <c r="R2834" t="s">
        <v>27</v>
      </c>
      <c r="S2834">
        <v>40</v>
      </c>
      <c r="T2834">
        <v>11.933117422824401</v>
      </c>
      <c r="U2834">
        <v>20.882955489942599</v>
      </c>
      <c r="V2834" t="s">
        <v>28</v>
      </c>
      <c r="W2834">
        <v>166.17372208179501</v>
      </c>
      <c r="X2834">
        <v>1661.7372208179499</v>
      </c>
      <c r="Y2834" t="s">
        <v>29</v>
      </c>
    </row>
    <row r="2835" spans="1:25" x14ac:dyDescent="0.35">
      <c r="A2835" t="s">
        <v>25</v>
      </c>
      <c r="B2835" s="1">
        <v>37379</v>
      </c>
      <c r="C2835">
        <v>15.95</v>
      </c>
      <c r="D2835">
        <v>66.42</v>
      </c>
      <c r="E2835">
        <v>230.6</v>
      </c>
      <c r="F2835">
        <v>17.739999999999998</v>
      </c>
      <c r="G2835">
        <v>0.2</v>
      </c>
      <c r="H2835">
        <v>80.351673706734999</v>
      </c>
      <c r="I2835">
        <v>3.42188796549903</v>
      </c>
      <c r="J2835">
        <v>26.727522435992601</v>
      </c>
      <c r="K2835">
        <v>2.8824591798750201</v>
      </c>
      <c r="L2835">
        <v>5.1843976618454297</v>
      </c>
      <c r="M2835">
        <v>1.8476044436964001</v>
      </c>
      <c r="N2835">
        <v>8.0624462191655796E-2</v>
      </c>
      <c r="O2835">
        <v>2.18785692675571</v>
      </c>
      <c r="P2835">
        <v>8.6812190028050296E-2</v>
      </c>
      <c r="Q2835" t="s">
        <v>26</v>
      </c>
      <c r="R2835" t="s">
        <v>27</v>
      </c>
      <c r="S2835">
        <v>40</v>
      </c>
      <c r="T2835">
        <v>57.924236680480902</v>
      </c>
      <c r="U2835">
        <v>101.367414190842</v>
      </c>
      <c r="V2835" t="s">
        <v>28</v>
      </c>
      <c r="W2835">
        <v>616.56066200720295</v>
      </c>
      <c r="X2835">
        <v>6165.6066200720297</v>
      </c>
      <c r="Y2835" t="s">
        <v>31</v>
      </c>
    </row>
    <row r="2836" spans="1:25" x14ac:dyDescent="0.35">
      <c r="A2836" t="s">
        <v>25</v>
      </c>
      <c r="B2836" s="1">
        <v>37380</v>
      </c>
      <c r="C2836">
        <v>19.93</v>
      </c>
      <c r="D2836">
        <v>63.98</v>
      </c>
      <c r="E2836">
        <v>251.3</v>
      </c>
      <c r="F2836">
        <v>12.01</v>
      </c>
      <c r="G2836">
        <v>0</v>
      </c>
      <c r="H2836">
        <v>83.625658555574503</v>
      </c>
      <c r="I2836">
        <v>4.3974881382510302</v>
      </c>
      <c r="J2836">
        <v>30.0189224359926</v>
      </c>
      <c r="K2836">
        <v>3.2041239690843599</v>
      </c>
      <c r="L2836">
        <v>6.4374225303283499</v>
      </c>
      <c r="M2836">
        <v>2.5231787539805599</v>
      </c>
      <c r="N2836">
        <v>0.13996417797431401</v>
      </c>
      <c r="O2836">
        <v>4.40247003478685</v>
      </c>
      <c r="P2836">
        <v>0.29208077307984698</v>
      </c>
      <c r="Q2836" t="s">
        <v>26</v>
      </c>
      <c r="R2836" t="s">
        <v>27</v>
      </c>
      <c r="S2836">
        <v>40</v>
      </c>
      <c r="T2836">
        <v>68.688896353554696</v>
      </c>
      <c r="U2836">
        <v>120.205568618721</v>
      </c>
      <c r="V2836" t="s">
        <v>28</v>
      </c>
      <c r="W2836">
        <v>706.23354202008602</v>
      </c>
      <c r="X2836">
        <v>7062.3354202008604</v>
      </c>
      <c r="Y2836" t="s">
        <v>31</v>
      </c>
    </row>
    <row r="2837" spans="1:25" x14ac:dyDescent="0.35">
      <c r="A2837" t="s">
        <v>25</v>
      </c>
      <c r="B2837" s="1">
        <v>37381</v>
      </c>
      <c r="C2837">
        <v>15.71</v>
      </c>
      <c r="D2837">
        <v>61.53</v>
      </c>
      <c r="E2837">
        <v>198.7</v>
      </c>
      <c r="F2837">
        <v>17.28</v>
      </c>
      <c r="G2837">
        <v>0</v>
      </c>
      <c r="H2837">
        <v>84.384319393246699</v>
      </c>
      <c r="I2837">
        <v>5.2303611453950296</v>
      </c>
      <c r="J2837">
        <v>32.550722435992597</v>
      </c>
      <c r="K2837">
        <v>4.6235192519809596</v>
      </c>
      <c r="L2837">
        <v>7.4628370065183702</v>
      </c>
      <c r="M2837">
        <v>4.2739906432501096</v>
      </c>
      <c r="N2837">
        <v>0.35574951586235398</v>
      </c>
      <c r="O2837">
        <v>14.282101140400099</v>
      </c>
      <c r="P2837">
        <v>1.34186464884575</v>
      </c>
      <c r="Q2837" t="s">
        <v>26</v>
      </c>
      <c r="R2837" t="s">
        <v>27</v>
      </c>
      <c r="S2837">
        <v>40</v>
      </c>
      <c r="T2837">
        <v>122.94584243201101</v>
      </c>
      <c r="U2837">
        <v>215.15522425601901</v>
      </c>
      <c r="V2837" t="s">
        <v>28</v>
      </c>
      <c r="W2837">
        <v>1108.2010725038799</v>
      </c>
      <c r="X2837">
        <v>11082.010725038799</v>
      </c>
      <c r="Y2837" t="s">
        <v>32</v>
      </c>
    </row>
    <row r="2838" spans="1:25" x14ac:dyDescent="0.35">
      <c r="A2838" t="s">
        <v>25</v>
      </c>
      <c r="B2838" s="1">
        <v>37382</v>
      </c>
      <c r="C2838">
        <v>13.06</v>
      </c>
      <c r="D2838">
        <v>94.8</v>
      </c>
      <c r="E2838">
        <v>305.3</v>
      </c>
      <c r="F2838">
        <v>2.1960000000000002</v>
      </c>
      <c r="G2838">
        <v>0</v>
      </c>
      <c r="H2838">
        <v>79.010410517813497</v>
      </c>
      <c r="I2838">
        <v>5.3251932708350296</v>
      </c>
      <c r="J2838">
        <v>34.605522435992597</v>
      </c>
      <c r="K2838">
        <v>1.1503659484270401</v>
      </c>
      <c r="L2838">
        <v>7.6914374875486802</v>
      </c>
      <c r="M2838">
        <v>0.60521064696471605</v>
      </c>
      <c r="N2838">
        <v>1.11826186421494E-2</v>
      </c>
      <c r="O2838">
        <v>0.34334081733421301</v>
      </c>
      <c r="P2838">
        <v>3.4620957933421598E-2</v>
      </c>
      <c r="Q2838" t="s">
        <v>26</v>
      </c>
      <c r="R2838" t="s">
        <v>27</v>
      </c>
      <c r="S2838">
        <v>40</v>
      </c>
      <c r="T2838">
        <v>12.7879243428269</v>
      </c>
      <c r="U2838">
        <v>22.378867599947</v>
      </c>
      <c r="V2838" t="s">
        <v>28</v>
      </c>
      <c r="W2838">
        <v>176.24161797536999</v>
      </c>
      <c r="X2838">
        <v>1762.4161797536999</v>
      </c>
      <c r="Y2838" t="s">
        <v>29</v>
      </c>
    </row>
    <row r="2839" spans="1:25" x14ac:dyDescent="0.35">
      <c r="A2839" t="s">
        <v>25</v>
      </c>
      <c r="B2839" s="1">
        <v>37383</v>
      </c>
      <c r="C2839">
        <v>15.33</v>
      </c>
      <c r="D2839">
        <v>79.099999999999994</v>
      </c>
      <c r="E2839">
        <v>273.89999999999998</v>
      </c>
      <c r="F2839">
        <v>8.7100000000000009</v>
      </c>
      <c r="G2839">
        <v>0.2</v>
      </c>
      <c r="H2839">
        <v>80.141675109523206</v>
      </c>
      <c r="I2839">
        <v>5.7674482558750304</v>
      </c>
      <c r="J2839">
        <v>37.068922435992597</v>
      </c>
      <c r="K2839">
        <v>1.78834260597235</v>
      </c>
      <c r="L2839">
        <v>8.3046530977942901</v>
      </c>
      <c r="M2839">
        <v>0.97818903973759497</v>
      </c>
      <c r="N2839">
        <v>2.61587656158347E-2</v>
      </c>
      <c r="O2839">
        <v>1.3319582230684399</v>
      </c>
      <c r="P2839">
        <v>0.160657190894681</v>
      </c>
      <c r="Q2839" t="s">
        <v>26</v>
      </c>
      <c r="R2839" t="s">
        <v>27</v>
      </c>
      <c r="S2839">
        <v>40</v>
      </c>
      <c r="T2839">
        <v>26.568857578286799</v>
      </c>
      <c r="U2839">
        <v>46.495500762001797</v>
      </c>
      <c r="V2839" t="s">
        <v>28</v>
      </c>
      <c r="W2839">
        <v>326.03107750835801</v>
      </c>
      <c r="X2839">
        <v>3260.3107750835802</v>
      </c>
      <c r="Y2839" t="s">
        <v>30</v>
      </c>
    </row>
    <row r="2840" spans="1:25" x14ac:dyDescent="0.35">
      <c r="A2840" t="s">
        <v>25</v>
      </c>
      <c r="B2840" s="1">
        <v>37384</v>
      </c>
      <c r="C2840">
        <v>15.69</v>
      </c>
      <c r="D2840">
        <v>64.84</v>
      </c>
      <c r="E2840">
        <v>222</v>
      </c>
      <c r="F2840">
        <v>18.28</v>
      </c>
      <c r="G2840">
        <v>1.6</v>
      </c>
      <c r="H2840">
        <v>75.561829099037595</v>
      </c>
      <c r="I2840">
        <v>5.9074982767282904</v>
      </c>
      <c r="J2840">
        <v>39.597122435992603</v>
      </c>
      <c r="K2840">
        <v>1.98607326557357</v>
      </c>
      <c r="L2840">
        <v>8.6053967538634097</v>
      </c>
      <c r="M2840">
        <v>1.4333177658482701</v>
      </c>
      <c r="N2840">
        <v>5.1439306000373303E-2</v>
      </c>
      <c r="O2840">
        <v>1.8683998582962</v>
      </c>
      <c r="P2840">
        <v>0.24481126064616601</v>
      </c>
      <c r="Q2840" t="s">
        <v>26</v>
      </c>
      <c r="R2840" t="s">
        <v>27</v>
      </c>
      <c r="S2840">
        <v>40</v>
      </c>
      <c r="T2840">
        <v>31.569811789845499</v>
      </c>
      <c r="U2840">
        <v>55.247170632229498</v>
      </c>
      <c r="V2840" t="s">
        <v>28</v>
      </c>
      <c r="W2840">
        <v>376.12982142889098</v>
      </c>
      <c r="X2840">
        <v>3761.29821428891</v>
      </c>
      <c r="Y2840" t="s">
        <v>30</v>
      </c>
    </row>
    <row r="2841" spans="1:25" x14ac:dyDescent="0.35">
      <c r="A2841" t="s">
        <v>25</v>
      </c>
      <c r="B2841" s="1">
        <v>37385</v>
      </c>
      <c r="C2841">
        <v>14.43</v>
      </c>
      <c r="D2841">
        <v>81.599999999999994</v>
      </c>
      <c r="E2841">
        <v>208.9</v>
      </c>
      <c r="F2841">
        <v>3.84</v>
      </c>
      <c r="G2841">
        <v>0.2</v>
      </c>
      <c r="H2841">
        <v>77.515301436330006</v>
      </c>
      <c r="I2841">
        <v>6.2755239925682904</v>
      </c>
      <c r="J2841">
        <v>41.898522435992597</v>
      </c>
      <c r="K2841">
        <v>1.0980572756451801</v>
      </c>
      <c r="L2841">
        <v>9.1317021213757705</v>
      </c>
      <c r="M2841">
        <v>0.63103172215746695</v>
      </c>
      <c r="N2841">
        <v>1.20409156406735E-2</v>
      </c>
      <c r="O2841">
        <v>0.37769384456659899</v>
      </c>
      <c r="P2841">
        <v>5.6794704273527799E-2</v>
      </c>
      <c r="Q2841" t="s">
        <v>26</v>
      </c>
      <c r="R2841" t="s">
        <v>27</v>
      </c>
      <c r="S2841">
        <v>40</v>
      </c>
      <c r="T2841">
        <v>11.833486705441301</v>
      </c>
      <c r="U2841">
        <v>20.708601734522201</v>
      </c>
      <c r="V2841" t="s">
        <v>28</v>
      </c>
      <c r="W2841">
        <v>164.99235471039</v>
      </c>
      <c r="X2841">
        <v>1649.9235471039001</v>
      </c>
      <c r="Y2841" t="s">
        <v>29</v>
      </c>
    </row>
    <row r="2842" spans="1:25" x14ac:dyDescent="0.35">
      <c r="A2842" t="s">
        <v>25</v>
      </c>
      <c r="B2842" s="1">
        <v>37386</v>
      </c>
      <c r="C2842">
        <v>15.62</v>
      </c>
      <c r="D2842">
        <v>77.8</v>
      </c>
      <c r="E2842">
        <v>272.8</v>
      </c>
      <c r="F2842">
        <v>4.5599999999999996</v>
      </c>
      <c r="G2842">
        <v>0.2</v>
      </c>
      <c r="H2842">
        <v>79.423932620252799</v>
      </c>
      <c r="I2842">
        <v>6.7535792898482896</v>
      </c>
      <c r="J2842">
        <v>44.414122435992603</v>
      </c>
      <c r="K2842">
        <v>1.34854884050099</v>
      </c>
      <c r="L2842">
        <v>9.7867451366047593</v>
      </c>
      <c r="M2842">
        <v>0.80411091390203404</v>
      </c>
      <c r="N2842">
        <v>1.8491755705857101E-2</v>
      </c>
      <c r="O2842">
        <v>0.737121279687451</v>
      </c>
      <c r="P2842">
        <v>0.130073508539122</v>
      </c>
      <c r="Q2842" t="s">
        <v>26</v>
      </c>
      <c r="R2842" t="s">
        <v>27</v>
      </c>
      <c r="S2842">
        <v>40</v>
      </c>
      <c r="T2842">
        <v>16.657517234903601</v>
      </c>
      <c r="U2842">
        <v>29.1506551610813</v>
      </c>
      <c r="V2842" t="s">
        <v>28</v>
      </c>
      <c r="W2842">
        <v>220.461939881104</v>
      </c>
      <c r="X2842">
        <v>2204.6193988110399</v>
      </c>
      <c r="Y2842" t="s">
        <v>30</v>
      </c>
    </row>
    <row r="2843" spans="1:25" x14ac:dyDescent="0.35">
      <c r="A2843" t="s">
        <v>25</v>
      </c>
      <c r="B2843" s="1">
        <v>37387</v>
      </c>
      <c r="C2843">
        <v>17.059999999999999</v>
      </c>
      <c r="D2843">
        <v>68.09</v>
      </c>
      <c r="E2843">
        <v>288.39999999999998</v>
      </c>
      <c r="F2843">
        <v>6.4080000000000004</v>
      </c>
      <c r="G2843">
        <v>0</v>
      </c>
      <c r="H2843">
        <v>82.007262203695703</v>
      </c>
      <c r="I2843">
        <v>7.4999103838002901</v>
      </c>
      <c r="J2843">
        <v>47.188922435992602</v>
      </c>
      <c r="K2843">
        <v>1.96840824795005</v>
      </c>
      <c r="L2843">
        <v>10.734597375741799</v>
      </c>
      <c r="M2843">
        <v>1.7830363891662999</v>
      </c>
      <c r="N2843">
        <v>7.5704634962140097E-2</v>
      </c>
      <c r="O2843">
        <v>2.3572838237260298</v>
      </c>
      <c r="P2843">
        <v>0.51429898279363195</v>
      </c>
      <c r="Q2843" t="s">
        <v>26</v>
      </c>
      <c r="R2843" t="s">
        <v>27</v>
      </c>
      <c r="S2843">
        <v>40</v>
      </c>
      <c r="T2843">
        <v>31.110102738627202</v>
      </c>
      <c r="U2843">
        <v>54.442679792597602</v>
      </c>
      <c r="V2843" t="s">
        <v>28</v>
      </c>
      <c r="W2843">
        <v>371.598601928346</v>
      </c>
      <c r="X2843">
        <v>3715.9860192834599</v>
      </c>
      <c r="Y2843" t="s">
        <v>30</v>
      </c>
    </row>
    <row r="2844" spans="1:25" x14ac:dyDescent="0.35">
      <c r="A2844" t="s">
        <v>25</v>
      </c>
      <c r="B2844" s="1">
        <v>37388</v>
      </c>
      <c r="C2844">
        <v>13.26</v>
      </c>
      <c r="D2844">
        <v>94.9</v>
      </c>
      <c r="E2844">
        <v>274.89999999999998</v>
      </c>
      <c r="F2844">
        <v>3.1680000000000001</v>
      </c>
      <c r="G2844">
        <v>0.2</v>
      </c>
      <c r="H2844">
        <v>78.178705787507695</v>
      </c>
      <c r="I2844">
        <v>7.5942324929202902</v>
      </c>
      <c r="J2844">
        <v>49.279722435992603</v>
      </c>
      <c r="K2844">
        <v>1.1210207362862401</v>
      </c>
      <c r="L2844">
        <v>10.9643303187804</v>
      </c>
      <c r="M2844">
        <v>0.71120924479599501</v>
      </c>
      <c r="N2844">
        <v>1.48800465593187E-2</v>
      </c>
      <c r="O2844">
        <v>0.49160663997784998</v>
      </c>
      <c r="P2844">
        <v>0.112573130003146</v>
      </c>
      <c r="Q2844" t="s">
        <v>26</v>
      </c>
      <c r="R2844" t="s">
        <v>27</v>
      </c>
      <c r="S2844">
        <v>40</v>
      </c>
      <c r="T2844">
        <v>12.248944371965401</v>
      </c>
      <c r="U2844">
        <v>21.435652650939499</v>
      </c>
      <c r="V2844" t="s">
        <v>28</v>
      </c>
      <c r="W2844">
        <v>169.907543125524</v>
      </c>
      <c r="X2844">
        <v>1699.0754312552399</v>
      </c>
      <c r="Y2844" t="s">
        <v>29</v>
      </c>
    </row>
    <row r="2845" spans="1:25" x14ac:dyDescent="0.35">
      <c r="A2845" t="s">
        <v>25</v>
      </c>
      <c r="B2845" s="1">
        <v>37389</v>
      </c>
      <c r="C2845">
        <v>14.73</v>
      </c>
      <c r="D2845">
        <v>79.7</v>
      </c>
      <c r="E2845">
        <v>25.83</v>
      </c>
      <c r="F2845">
        <v>7.86</v>
      </c>
      <c r="G2845">
        <v>0</v>
      </c>
      <c r="H2845">
        <v>79.545614823615793</v>
      </c>
      <c r="I2845">
        <v>8.0081042970002905</v>
      </c>
      <c r="J2845">
        <v>51.635122435992599</v>
      </c>
      <c r="K2845">
        <v>1.61181605982297</v>
      </c>
      <c r="L2845">
        <v>11.541336533663699</v>
      </c>
      <c r="M2845">
        <v>1.2597415607916</v>
      </c>
      <c r="N2845">
        <v>4.0932388175987197E-2</v>
      </c>
      <c r="O2845">
        <v>1.4511273098725499</v>
      </c>
      <c r="P2845">
        <v>0.373474908546162</v>
      </c>
      <c r="Q2845" t="s">
        <v>26</v>
      </c>
      <c r="R2845" t="s">
        <v>27</v>
      </c>
      <c r="S2845">
        <v>40</v>
      </c>
      <c r="T2845">
        <v>22.382114669042799</v>
      </c>
      <c r="U2845">
        <v>39.168700670824997</v>
      </c>
      <c r="V2845" t="s">
        <v>28</v>
      </c>
      <c r="W2845">
        <v>282.581111478379</v>
      </c>
      <c r="X2845">
        <v>2825.8111147837899</v>
      </c>
      <c r="Y2845" t="s">
        <v>30</v>
      </c>
    </row>
    <row r="2846" spans="1:25" x14ac:dyDescent="0.35">
      <c r="A2846" t="s">
        <v>25</v>
      </c>
      <c r="B2846" s="1">
        <v>37390</v>
      </c>
      <c r="C2846">
        <v>16.68</v>
      </c>
      <c r="D2846">
        <v>65.53</v>
      </c>
      <c r="E2846">
        <v>4.6539999999999999</v>
      </c>
      <c r="F2846">
        <v>3.8279999999999998</v>
      </c>
      <c r="G2846">
        <v>0.2</v>
      </c>
      <c r="H2846">
        <v>82.163013547949205</v>
      </c>
      <c r="I2846">
        <v>8.7974403276722892</v>
      </c>
      <c r="J2846">
        <v>54.341522435992601</v>
      </c>
      <c r="K2846">
        <v>1.76153477706617</v>
      </c>
      <c r="L2846">
        <v>12.5254609034279</v>
      </c>
      <c r="M2846">
        <v>1.7058693098870801</v>
      </c>
      <c r="N2846">
        <v>7.0002393901239801E-2</v>
      </c>
      <c r="O2846">
        <v>2.0081318276461699</v>
      </c>
      <c r="P2846">
        <v>0.62204330256377904</v>
      </c>
      <c r="Q2846" t="s">
        <v>26</v>
      </c>
      <c r="R2846" t="s">
        <v>27</v>
      </c>
      <c r="S2846">
        <v>40</v>
      </c>
      <c r="T2846">
        <v>25.9157932124177</v>
      </c>
      <c r="U2846">
        <v>45.352638121730998</v>
      </c>
      <c r="V2846" t="s">
        <v>28</v>
      </c>
      <c r="W2846">
        <v>319.35014391725599</v>
      </c>
      <c r="X2846">
        <v>3193.5014391725599</v>
      </c>
      <c r="Y2846" t="s">
        <v>30</v>
      </c>
    </row>
    <row r="2847" spans="1:25" x14ac:dyDescent="0.35">
      <c r="A2847" t="s">
        <v>25</v>
      </c>
      <c r="B2847" s="1">
        <v>37391</v>
      </c>
      <c r="C2847">
        <v>15.79</v>
      </c>
      <c r="D2847">
        <v>67.47</v>
      </c>
      <c r="E2847">
        <v>14.96</v>
      </c>
      <c r="F2847">
        <v>4.1639999999999997</v>
      </c>
      <c r="G2847">
        <v>0</v>
      </c>
      <c r="H2847">
        <v>83.000033224381596</v>
      </c>
      <c r="I2847">
        <v>9.5050644027362896</v>
      </c>
      <c r="J2847">
        <v>56.8877224359926</v>
      </c>
      <c r="K2847">
        <v>1.9895607155397299</v>
      </c>
      <c r="L2847">
        <v>13.409024046671</v>
      </c>
      <c r="M2847">
        <v>2.2242417001003401</v>
      </c>
      <c r="N2847">
        <v>0.11196467046983601</v>
      </c>
      <c r="O2847">
        <v>2.98740755134056</v>
      </c>
      <c r="P2847">
        <v>1.07864334383173</v>
      </c>
      <c r="Q2847" t="s">
        <v>26</v>
      </c>
      <c r="R2847" t="s">
        <v>27</v>
      </c>
      <c r="S2847">
        <v>40</v>
      </c>
      <c r="T2847">
        <v>31.660862395387699</v>
      </c>
      <c r="U2847">
        <v>55.4065091919285</v>
      </c>
      <c r="V2847" t="s">
        <v>28</v>
      </c>
      <c r="W2847">
        <v>377.02559382931702</v>
      </c>
      <c r="X2847">
        <v>3770.2559382931699</v>
      </c>
      <c r="Y2847" t="s">
        <v>30</v>
      </c>
    </row>
    <row r="2848" spans="1:25" x14ac:dyDescent="0.35">
      <c r="A2848" t="s">
        <v>25</v>
      </c>
      <c r="B2848" s="1">
        <v>37392</v>
      </c>
      <c r="C2848">
        <v>14.49</v>
      </c>
      <c r="D2848">
        <v>70.5</v>
      </c>
      <c r="E2848">
        <v>274.5</v>
      </c>
      <c r="F2848">
        <v>2.04</v>
      </c>
      <c r="G2848">
        <v>0</v>
      </c>
      <c r="H2848">
        <v>83.0000318378424</v>
      </c>
      <c r="I2848">
        <v>10.0973852503363</v>
      </c>
      <c r="J2848">
        <v>59.199922435992598</v>
      </c>
      <c r="K2848">
        <v>1.7876203662005701</v>
      </c>
      <c r="L2848">
        <v>14.1577559840619</v>
      </c>
      <c r="M2848">
        <v>1.9789428111238301</v>
      </c>
      <c r="N2848">
        <v>9.1044925659511E-2</v>
      </c>
      <c r="O2848">
        <v>2.3185614145884998</v>
      </c>
      <c r="P2848">
        <v>0.94519374326383798</v>
      </c>
      <c r="Q2848" t="s">
        <v>26</v>
      </c>
      <c r="R2848" t="s">
        <v>27</v>
      </c>
      <c r="S2848">
        <v>40</v>
      </c>
      <c r="T2848">
        <v>26.551183535417898</v>
      </c>
      <c r="U2848">
        <v>46.464571186981303</v>
      </c>
      <c r="V2848" t="s">
        <v>28</v>
      </c>
      <c r="W2848">
        <v>325.850715680485</v>
      </c>
      <c r="X2848">
        <v>3258.5071568048502</v>
      </c>
      <c r="Y2848" t="s">
        <v>30</v>
      </c>
    </row>
    <row r="2849" spans="1:25" x14ac:dyDescent="0.35">
      <c r="A2849" t="s">
        <v>25</v>
      </c>
      <c r="B2849" s="1">
        <v>37393</v>
      </c>
      <c r="C2849">
        <v>14.62</v>
      </c>
      <c r="D2849">
        <v>67.099999999999994</v>
      </c>
      <c r="E2849">
        <v>41.3</v>
      </c>
      <c r="F2849">
        <v>5.8319999999999999</v>
      </c>
      <c r="G2849">
        <v>0</v>
      </c>
      <c r="H2849">
        <v>83.316145781827203</v>
      </c>
      <c r="I2849">
        <v>10.763482019296299</v>
      </c>
      <c r="J2849">
        <v>61.535522435992597</v>
      </c>
      <c r="K2849">
        <v>2.2539784708249702</v>
      </c>
      <c r="L2849">
        <v>14.9774950412876</v>
      </c>
      <c r="M2849">
        <v>2.8868288909519899</v>
      </c>
      <c r="N2849">
        <v>0.17762911423182601</v>
      </c>
      <c r="O2849">
        <v>4.5954074286366904</v>
      </c>
      <c r="P2849">
        <v>2.1228016912714001</v>
      </c>
      <c r="Q2849" t="s">
        <v>26</v>
      </c>
      <c r="R2849" t="s">
        <v>27</v>
      </c>
      <c r="S2849">
        <v>40</v>
      </c>
      <c r="T2849">
        <v>38.8397152255611</v>
      </c>
      <c r="U2849">
        <v>67.969501644732006</v>
      </c>
      <c r="V2849" t="s">
        <v>28</v>
      </c>
      <c r="W2849">
        <v>446.01696943136</v>
      </c>
      <c r="X2849">
        <v>4460.1696943136003</v>
      </c>
      <c r="Y2849" t="s">
        <v>31</v>
      </c>
    </row>
    <row r="2850" spans="1:25" x14ac:dyDescent="0.35">
      <c r="A2850" t="s">
        <v>25</v>
      </c>
      <c r="B2850" s="1">
        <v>37394</v>
      </c>
      <c r="C2850">
        <v>11.85</v>
      </c>
      <c r="D2850">
        <v>94</v>
      </c>
      <c r="E2850">
        <v>14.55</v>
      </c>
      <c r="F2850">
        <v>6.024</v>
      </c>
      <c r="G2850">
        <v>0</v>
      </c>
      <c r="H2850">
        <v>78.712081618281701</v>
      </c>
      <c r="I2850">
        <v>10.863553403296301</v>
      </c>
      <c r="J2850">
        <v>63.3725224359926</v>
      </c>
      <c r="K2850">
        <v>1.3570560165582799</v>
      </c>
      <c r="L2850">
        <v>15.2091039480615</v>
      </c>
      <c r="M2850">
        <v>1.21397564378383</v>
      </c>
      <c r="N2850">
        <v>3.8337214706841198E-2</v>
      </c>
      <c r="O2850">
        <v>1.1267128575688501</v>
      </c>
      <c r="P2850">
        <v>0.53844039805134003</v>
      </c>
      <c r="Q2850" t="s">
        <v>26</v>
      </c>
      <c r="R2850" t="s">
        <v>27</v>
      </c>
      <c r="S2850">
        <v>40</v>
      </c>
      <c r="T2850">
        <v>16.832324110690799</v>
      </c>
      <c r="U2850">
        <v>29.456567193708999</v>
      </c>
      <c r="V2850" t="s">
        <v>28</v>
      </c>
      <c r="W2850">
        <v>222.41261488361801</v>
      </c>
      <c r="X2850">
        <v>2224.1261488361802</v>
      </c>
      <c r="Y2850" t="s">
        <v>30</v>
      </c>
    </row>
    <row r="2851" spans="1:25" x14ac:dyDescent="0.35">
      <c r="A2851" t="s">
        <v>25</v>
      </c>
      <c r="B2851" s="1">
        <v>37395</v>
      </c>
      <c r="C2851">
        <v>11.12</v>
      </c>
      <c r="D2851">
        <v>77.900000000000006</v>
      </c>
      <c r="E2851">
        <v>34.450000000000003</v>
      </c>
      <c r="F2851">
        <v>10.46</v>
      </c>
      <c r="G2851">
        <v>0</v>
      </c>
      <c r="H2851">
        <v>79.767590240932606</v>
      </c>
      <c r="I2851">
        <v>11.2113716543363</v>
      </c>
      <c r="J2851">
        <v>65.078122435992597</v>
      </c>
      <c r="K2851">
        <v>1.87897303790725</v>
      </c>
      <c r="L2851">
        <v>15.6726890831824</v>
      </c>
      <c r="M2851">
        <v>2.3415576770417399</v>
      </c>
      <c r="N2851">
        <v>0.122628807725065</v>
      </c>
      <c r="O2851">
        <v>2.8746965553821902</v>
      </c>
      <c r="P2851">
        <v>1.4678376180282999</v>
      </c>
      <c r="Q2851" t="s">
        <v>26</v>
      </c>
      <c r="R2851" t="s">
        <v>27</v>
      </c>
      <c r="S2851">
        <v>40</v>
      </c>
      <c r="T2851">
        <v>28.821271626559799</v>
      </c>
      <c r="U2851">
        <v>50.4372253464796</v>
      </c>
      <c r="V2851" t="s">
        <v>28</v>
      </c>
      <c r="W2851">
        <v>348.82040376133</v>
      </c>
      <c r="X2851">
        <v>3488.2040376133</v>
      </c>
      <c r="Y2851" t="s">
        <v>30</v>
      </c>
    </row>
    <row r="2852" spans="1:25" x14ac:dyDescent="0.35">
      <c r="A2852" t="s">
        <v>25</v>
      </c>
      <c r="B2852" s="1">
        <v>37396</v>
      </c>
      <c r="C2852">
        <v>14.01</v>
      </c>
      <c r="D2852">
        <v>83.3</v>
      </c>
      <c r="E2852">
        <v>67.58</v>
      </c>
      <c r="F2852">
        <v>12.82</v>
      </c>
      <c r="G2852">
        <v>4.2</v>
      </c>
      <c r="H2852">
        <v>51.338427051750699</v>
      </c>
      <c r="I2852">
        <v>7.2496280041597396</v>
      </c>
      <c r="J2852">
        <v>62.203676177866903</v>
      </c>
      <c r="K2852">
        <v>0.36564261128704501</v>
      </c>
      <c r="L2852">
        <v>11.2278393003542</v>
      </c>
      <c r="M2852">
        <v>0.23505607460643199</v>
      </c>
      <c r="N2852">
        <v>2.0967295807699802E-3</v>
      </c>
      <c r="O2852">
        <v>1.9111540454274701E-2</v>
      </c>
      <c r="P2852">
        <v>4.6199304827140696E-3</v>
      </c>
      <c r="Q2852" t="s">
        <v>26</v>
      </c>
      <c r="R2852" t="s">
        <v>27</v>
      </c>
      <c r="S2852">
        <v>40</v>
      </c>
      <c r="T2852">
        <v>1.86495944045591</v>
      </c>
      <c r="U2852">
        <v>3.2636790207978499</v>
      </c>
      <c r="V2852" t="s">
        <v>26</v>
      </c>
      <c r="W2852">
        <v>33.471629200905902</v>
      </c>
      <c r="X2852">
        <v>0</v>
      </c>
      <c r="Y2852" t="s">
        <v>26</v>
      </c>
    </row>
    <row r="2853" spans="1:25" x14ac:dyDescent="0.35">
      <c r="A2853" t="s">
        <v>25</v>
      </c>
      <c r="B2853" s="1">
        <v>37397</v>
      </c>
      <c r="C2853">
        <v>16.2</v>
      </c>
      <c r="D2853">
        <v>82.7</v>
      </c>
      <c r="E2853">
        <v>27.01</v>
      </c>
      <c r="F2853">
        <v>10.84</v>
      </c>
      <c r="G2853">
        <v>0</v>
      </c>
      <c r="H2853">
        <v>64.473974897683306</v>
      </c>
      <c r="I2853">
        <v>7.6350895809597397</v>
      </c>
      <c r="J2853">
        <v>64.823676177866901</v>
      </c>
      <c r="K2853">
        <v>0.89069492483110801</v>
      </c>
      <c r="L2853">
        <v>11.796599122807899</v>
      </c>
      <c r="M2853">
        <v>0.58867813548625003</v>
      </c>
      <c r="N2853">
        <v>1.06476262211062E-2</v>
      </c>
      <c r="O2853">
        <v>0.27226095208226597</v>
      </c>
      <c r="P2853">
        <v>7.3640061103069102E-2</v>
      </c>
      <c r="Q2853" t="s">
        <v>26</v>
      </c>
      <c r="R2853" t="s">
        <v>27</v>
      </c>
      <c r="S2853">
        <v>40</v>
      </c>
      <c r="T2853">
        <v>8.3416724983946207</v>
      </c>
      <c r="U2853">
        <v>14.5979268721906</v>
      </c>
      <c r="V2853" t="s">
        <v>28</v>
      </c>
      <c r="W2853">
        <v>122.394556247664</v>
      </c>
      <c r="X2853">
        <v>1223.9455624766399</v>
      </c>
      <c r="Y2853" t="s">
        <v>29</v>
      </c>
    </row>
    <row r="2854" spans="1:25" x14ac:dyDescent="0.35">
      <c r="A2854" t="s">
        <v>25</v>
      </c>
      <c r="B2854" s="1">
        <v>37398</v>
      </c>
      <c r="C2854">
        <v>11.08</v>
      </c>
      <c r="D2854">
        <v>89.8</v>
      </c>
      <c r="E2854">
        <v>266.10000000000002</v>
      </c>
      <c r="F2854">
        <v>6.048</v>
      </c>
      <c r="G2854">
        <v>26.8</v>
      </c>
      <c r="H2854">
        <v>19.4286786430978</v>
      </c>
      <c r="I2854">
        <v>3.1663537420236501</v>
      </c>
      <c r="J2854">
        <v>20.6989484824892</v>
      </c>
      <c r="K2854">
        <v>1.4053475644397001E-4</v>
      </c>
      <c r="L2854">
        <v>4.5808545068614004</v>
      </c>
      <c r="M2854" s="2">
        <v>5.8241437810943898E-5</v>
      </c>
      <c r="N2854" s="2">
        <v>8.6901985595304797E-10</v>
      </c>
      <c r="O2854" s="2">
        <v>2.68081837990118E-13</v>
      </c>
      <c r="P2854" s="2">
        <v>7.9124109143749904E-15</v>
      </c>
      <c r="Q2854" t="s">
        <v>26</v>
      </c>
      <c r="R2854" t="s">
        <v>27</v>
      </c>
      <c r="S2854">
        <v>40</v>
      </c>
      <c r="T2854" s="2">
        <v>2.9472877503340401E-6</v>
      </c>
      <c r="U2854" s="2">
        <v>5.1577535630845603E-6</v>
      </c>
      <c r="V2854" t="s">
        <v>26</v>
      </c>
      <c r="W2854">
        <v>2.5920068401635301E-4</v>
      </c>
      <c r="X2854">
        <v>0</v>
      </c>
      <c r="Y2854" t="s">
        <v>26</v>
      </c>
    </row>
    <row r="2855" spans="1:25" x14ac:dyDescent="0.35">
      <c r="A2855" t="s">
        <v>25</v>
      </c>
      <c r="B2855" s="1">
        <v>37399</v>
      </c>
      <c r="C2855">
        <v>14.94</v>
      </c>
      <c r="D2855">
        <v>83.8</v>
      </c>
      <c r="E2855">
        <v>313</v>
      </c>
      <c r="F2855">
        <v>11.3</v>
      </c>
      <c r="G2855">
        <v>22.4</v>
      </c>
      <c r="H2855">
        <v>23.7331886124013</v>
      </c>
      <c r="I2855">
        <v>1.22501154691393</v>
      </c>
      <c r="J2855">
        <v>2.3932000000000002</v>
      </c>
      <c r="K2855">
        <v>8.8628093415989997E-4</v>
      </c>
      <c r="L2855">
        <v>1.11205639446996</v>
      </c>
      <c r="M2855">
        <v>2.3771537769750199E-4</v>
      </c>
      <c r="N2855" s="2">
        <v>1.04758744336837E-8</v>
      </c>
      <c r="O2855" s="2">
        <v>3.3738059181698401E-14</v>
      </c>
      <c r="P2855" s="2">
        <v>3.1699009792203698E-17</v>
      </c>
      <c r="Q2855" t="s">
        <v>26</v>
      </c>
      <c r="R2855" t="s">
        <v>27</v>
      </c>
      <c r="S2855">
        <v>40</v>
      </c>
      <c r="T2855" s="2">
        <v>6.7460868538431396E-5</v>
      </c>
      <c r="U2855">
        <v>1.18056519942255E-4</v>
      </c>
      <c r="V2855" t="s">
        <v>26</v>
      </c>
      <c r="W2855">
        <v>4.10481269818554E-3</v>
      </c>
      <c r="X2855">
        <v>0</v>
      </c>
      <c r="Y2855" t="s">
        <v>26</v>
      </c>
    </row>
    <row r="2856" spans="1:25" x14ac:dyDescent="0.35">
      <c r="A2856" t="s">
        <v>25</v>
      </c>
      <c r="B2856" s="1">
        <v>37400</v>
      </c>
      <c r="C2856">
        <v>12.19</v>
      </c>
      <c r="D2856">
        <v>67.709999999999994</v>
      </c>
      <c r="E2856">
        <v>277.3</v>
      </c>
      <c r="F2856">
        <v>5.4960000000000004</v>
      </c>
      <c r="G2856">
        <v>26.4</v>
      </c>
      <c r="H2856">
        <v>27.361778111722199</v>
      </c>
      <c r="I2856">
        <v>0.43859310410055002</v>
      </c>
      <c r="J2856">
        <v>1.8982000000000001</v>
      </c>
      <c r="K2856">
        <v>2.1154640018716401E-3</v>
      </c>
      <c r="L2856">
        <v>0.55601043372873404</v>
      </c>
      <c r="M2856">
        <v>5.0545957733862405E-4</v>
      </c>
      <c r="N2856" s="2">
        <v>3.9819324187066298E-8</v>
      </c>
      <c r="O2856" s="2">
        <v>2.0138943598155598E-17</v>
      </c>
      <c r="P2856" s="2">
        <v>3.42630462926123E-21</v>
      </c>
      <c r="Q2856" t="s">
        <v>26</v>
      </c>
      <c r="R2856" t="s">
        <v>27</v>
      </c>
      <c r="S2856">
        <v>40</v>
      </c>
      <c r="T2856">
        <v>2.9604262244227101E-4</v>
      </c>
      <c r="U2856">
        <v>5.18074589273974E-4</v>
      </c>
      <c r="V2856" t="s">
        <v>26</v>
      </c>
      <c r="W2856">
        <v>1.51357748262528E-2</v>
      </c>
      <c r="X2856">
        <v>0</v>
      </c>
      <c r="Y2856" t="s">
        <v>26</v>
      </c>
    </row>
    <row r="2857" spans="1:25" x14ac:dyDescent="0.35">
      <c r="A2857" t="s">
        <v>25</v>
      </c>
      <c r="B2857" s="1">
        <v>37401</v>
      </c>
      <c r="C2857">
        <v>11.21</v>
      </c>
      <c r="D2857">
        <v>90.2</v>
      </c>
      <c r="E2857">
        <v>225.1</v>
      </c>
      <c r="F2857">
        <v>13</v>
      </c>
      <c r="G2857">
        <v>1.4</v>
      </c>
      <c r="H2857">
        <v>35.226181013340501</v>
      </c>
      <c r="I2857">
        <v>0.59396519706054995</v>
      </c>
      <c r="J2857">
        <v>3.62</v>
      </c>
      <c r="K2857">
        <v>2.4521481264367501E-2</v>
      </c>
      <c r="L2857">
        <v>0.84238615484901802</v>
      </c>
      <c r="M2857">
        <v>6.24045977591453E-3</v>
      </c>
      <c r="N2857" s="2">
        <v>3.4048835649555801E-6</v>
      </c>
      <c r="O2857" s="2">
        <v>2.8704151601687701E-11</v>
      </c>
      <c r="P2857" s="2">
        <v>1.36113824982658E-14</v>
      </c>
      <c r="Q2857" t="s">
        <v>26</v>
      </c>
      <c r="R2857" t="s">
        <v>27</v>
      </c>
      <c r="S2857">
        <v>40</v>
      </c>
      <c r="T2857">
        <v>1.9059196081788798E-2</v>
      </c>
      <c r="U2857">
        <v>3.3353593143130397E-2</v>
      </c>
      <c r="V2857" t="s">
        <v>26</v>
      </c>
      <c r="W2857">
        <v>0.59632992227551596</v>
      </c>
      <c r="X2857">
        <v>0</v>
      </c>
      <c r="Y2857" t="s">
        <v>26</v>
      </c>
    </row>
    <row r="2858" spans="1:25" x14ac:dyDescent="0.35">
      <c r="A2858" t="s">
        <v>25</v>
      </c>
      <c r="B2858" s="1">
        <v>37402</v>
      </c>
      <c r="C2858">
        <v>11.47</v>
      </c>
      <c r="D2858">
        <v>72.8</v>
      </c>
      <c r="E2858">
        <v>238.2</v>
      </c>
      <c r="F2858">
        <v>13.8</v>
      </c>
      <c r="G2858">
        <v>1.2</v>
      </c>
      <c r="H2858">
        <v>53.537377895859997</v>
      </c>
      <c r="I2858">
        <v>1.0343101967405499</v>
      </c>
      <c r="J2858">
        <v>5.3886000000000003</v>
      </c>
      <c r="K2858">
        <v>0.48571462155258899</v>
      </c>
      <c r="L2858">
        <v>1.3978483786853</v>
      </c>
      <c r="M2858">
        <v>0.13701168213985701</v>
      </c>
      <c r="N2858">
        <v>8.0654732119315E-4</v>
      </c>
      <c r="O2858" s="2">
        <v>4.0757610230482603E-5</v>
      </c>
      <c r="P2858" s="2">
        <v>6.71729977429069E-8</v>
      </c>
      <c r="Q2858" t="s">
        <v>26</v>
      </c>
      <c r="R2858" t="s">
        <v>27</v>
      </c>
      <c r="S2858">
        <v>40</v>
      </c>
      <c r="T2858">
        <v>3.0114337954741202</v>
      </c>
      <c r="U2858">
        <v>5.2700091420797097</v>
      </c>
      <c r="V2858" t="s">
        <v>26</v>
      </c>
      <c r="W2858">
        <v>50.790228344633398</v>
      </c>
      <c r="X2858">
        <v>0</v>
      </c>
      <c r="Y2858" t="s">
        <v>26</v>
      </c>
    </row>
    <row r="2859" spans="1:25" x14ac:dyDescent="0.35">
      <c r="A2859" t="s">
        <v>25</v>
      </c>
      <c r="B2859" s="1">
        <v>37403</v>
      </c>
      <c r="C2859">
        <v>12.99</v>
      </c>
      <c r="D2859">
        <v>66.739999999999995</v>
      </c>
      <c r="E2859">
        <v>257.5</v>
      </c>
      <c r="F2859">
        <v>15.56</v>
      </c>
      <c r="G2859">
        <v>4.4000000000000004</v>
      </c>
      <c r="H2859">
        <v>52.770409670227899</v>
      </c>
      <c r="I2859">
        <v>0.52475531742724002</v>
      </c>
      <c r="J2859">
        <v>2.7062500767027098</v>
      </c>
      <c r="K2859">
        <v>0.490718868786573</v>
      </c>
      <c r="L2859">
        <v>0.70685426293167197</v>
      </c>
      <c r="M2859">
        <v>0.121345215070602</v>
      </c>
      <c r="N2859">
        <v>6.5056246827661804E-4</v>
      </c>
      <c r="O2859" s="2">
        <v>1.7166544875191199E-8</v>
      </c>
      <c r="P2859" s="2">
        <v>5.2819722530510804E-12</v>
      </c>
      <c r="Q2859" t="s">
        <v>26</v>
      </c>
      <c r="R2859" t="s">
        <v>27</v>
      </c>
      <c r="S2859">
        <v>40</v>
      </c>
      <c r="T2859">
        <v>3.0639137398135698</v>
      </c>
      <c r="U2859">
        <v>5.3618490446737503</v>
      </c>
      <c r="V2859" t="s">
        <v>26</v>
      </c>
      <c r="W2859">
        <v>51.5579763679617</v>
      </c>
      <c r="X2859">
        <v>0</v>
      </c>
      <c r="Y2859" t="s">
        <v>26</v>
      </c>
    </row>
    <row r="2860" spans="1:25" x14ac:dyDescent="0.35">
      <c r="A2860" t="s">
        <v>25</v>
      </c>
      <c r="B2860" s="1">
        <v>37404</v>
      </c>
      <c r="C2860">
        <v>7.47</v>
      </c>
      <c r="D2860">
        <v>93.9</v>
      </c>
      <c r="E2860">
        <v>276.5</v>
      </c>
      <c r="F2860">
        <v>9.5299999999999994</v>
      </c>
      <c r="G2860">
        <v>21.6</v>
      </c>
      <c r="H2860">
        <v>14.048902962285499</v>
      </c>
      <c r="I2860">
        <v>0</v>
      </c>
      <c r="J2860">
        <v>1.0486</v>
      </c>
      <c r="K2860" s="2">
        <v>1.6422722589117501E-5</v>
      </c>
      <c r="L2860">
        <v>0</v>
      </c>
      <c r="M2860" s="2">
        <v>3.2845445178234902E-6</v>
      </c>
      <c r="N2860" s="2">
        <v>5.3546356370093298E-12</v>
      </c>
      <c r="O2860">
        <v>0</v>
      </c>
      <c r="P2860">
        <v>0</v>
      </c>
      <c r="Q2860" t="s">
        <v>26</v>
      </c>
      <c r="R2860" t="s">
        <v>27</v>
      </c>
      <c r="S2860">
        <v>40</v>
      </c>
      <c r="T2860" s="2">
        <v>7.6638772859263305E-8</v>
      </c>
      <c r="U2860" s="2">
        <v>1.3411785250371099E-7</v>
      </c>
      <c r="V2860" t="s">
        <v>26</v>
      </c>
      <c r="W2860" s="2">
        <v>1.03545755972112E-5</v>
      </c>
      <c r="X2860">
        <v>0</v>
      </c>
      <c r="Y2860" t="s">
        <v>26</v>
      </c>
    </row>
    <row r="2861" spans="1:25" x14ac:dyDescent="0.35">
      <c r="A2861" t="s">
        <v>25</v>
      </c>
      <c r="B2861" s="1">
        <v>37405</v>
      </c>
      <c r="C2861">
        <v>9.4</v>
      </c>
      <c r="D2861">
        <v>74</v>
      </c>
      <c r="E2861" t="s">
        <v>34</v>
      </c>
      <c r="F2861">
        <v>25.7</v>
      </c>
      <c r="G2861">
        <v>8.6</v>
      </c>
      <c r="H2861">
        <v>35.0096361696542</v>
      </c>
      <c r="I2861">
        <v>0</v>
      </c>
      <c r="J2861">
        <v>1.3959999999999999</v>
      </c>
      <c r="K2861">
        <v>4.4248968009456498E-2</v>
      </c>
      <c r="L2861">
        <v>0</v>
      </c>
      <c r="M2861">
        <v>8.8497936018913093E-3</v>
      </c>
      <c r="N2861" s="2">
        <v>6.3188866574698898E-6</v>
      </c>
      <c r="O2861">
        <v>0</v>
      </c>
      <c r="P2861">
        <v>0</v>
      </c>
      <c r="Q2861" t="s">
        <v>26</v>
      </c>
      <c r="R2861" t="s">
        <v>27</v>
      </c>
      <c r="S2861">
        <v>40</v>
      </c>
      <c r="T2861">
        <v>5.19583920010738E-2</v>
      </c>
      <c r="U2861">
        <v>9.0927186001879198E-2</v>
      </c>
      <c r="V2861" t="s">
        <v>26</v>
      </c>
      <c r="W2861">
        <v>1.44337464695913</v>
      </c>
      <c r="X2861">
        <v>0</v>
      </c>
      <c r="Y2861" t="s">
        <v>26</v>
      </c>
    </row>
    <row r="2862" spans="1:25" x14ac:dyDescent="0.35">
      <c r="A2862" t="s">
        <v>25</v>
      </c>
      <c r="B2862" s="1">
        <v>37406</v>
      </c>
      <c r="C2862">
        <v>11.8</v>
      </c>
      <c r="D2862">
        <v>71</v>
      </c>
      <c r="E2862" t="s">
        <v>34</v>
      </c>
      <c r="F2862">
        <v>12.1</v>
      </c>
      <c r="G2862">
        <v>1.6</v>
      </c>
      <c r="H2862">
        <v>51.766166516778</v>
      </c>
      <c r="I2862">
        <v>0.13230638693131899</v>
      </c>
      <c r="J2862">
        <v>3.2240000000000002</v>
      </c>
      <c r="K2862">
        <v>0.369943802531293</v>
      </c>
      <c r="L2862">
        <v>0.23999092789062901</v>
      </c>
      <c r="M2862">
        <v>8.1288169574460695E-2</v>
      </c>
      <c r="N2862">
        <v>3.2012331350738602E-4</v>
      </c>
      <c r="O2862" s="2">
        <v>3.4476369465301399E-22</v>
      </c>
      <c r="P2862" s="2">
        <v>7.3438116003377097E-27</v>
      </c>
      <c r="Q2862" t="s">
        <v>26</v>
      </c>
      <c r="R2862" t="s">
        <v>27</v>
      </c>
      <c r="S2862">
        <v>40</v>
      </c>
      <c r="T2862">
        <v>1.9021648856504501</v>
      </c>
      <c r="U2862">
        <v>3.3287885498882899</v>
      </c>
      <c r="V2862" t="s">
        <v>26</v>
      </c>
      <c r="W2862">
        <v>34.053052135321401</v>
      </c>
      <c r="X2862">
        <v>0</v>
      </c>
      <c r="Y2862" t="s">
        <v>26</v>
      </c>
    </row>
    <row r="2863" spans="1:25" x14ac:dyDescent="0.35">
      <c r="A2863" t="s">
        <v>25</v>
      </c>
      <c r="B2863" s="1">
        <v>37407</v>
      </c>
      <c r="C2863">
        <v>11.9</v>
      </c>
      <c r="D2863">
        <v>94</v>
      </c>
      <c r="E2863" t="s">
        <v>34</v>
      </c>
      <c r="F2863">
        <v>3.1</v>
      </c>
      <c r="G2863">
        <v>2.4</v>
      </c>
      <c r="H2863">
        <v>37.253691392000299</v>
      </c>
      <c r="I2863">
        <v>0</v>
      </c>
      <c r="J2863">
        <v>5.07</v>
      </c>
      <c r="K2863">
        <v>2.32680117451309E-2</v>
      </c>
      <c r="L2863">
        <v>0</v>
      </c>
      <c r="M2863">
        <v>4.6536023490261801E-3</v>
      </c>
      <c r="N2863" s="2">
        <v>2.0256103712383599E-6</v>
      </c>
      <c r="O2863">
        <v>0</v>
      </c>
      <c r="P2863">
        <v>0</v>
      </c>
      <c r="Q2863" t="s">
        <v>26</v>
      </c>
      <c r="R2863" t="s">
        <v>27</v>
      </c>
      <c r="S2863">
        <v>40</v>
      </c>
      <c r="T2863">
        <v>1.7433402039590502E-2</v>
      </c>
      <c r="U2863">
        <v>3.0508453569283299E-2</v>
      </c>
      <c r="V2863" t="s">
        <v>26</v>
      </c>
      <c r="W2863">
        <v>0.55124704391560797</v>
      </c>
      <c r="X2863">
        <v>0</v>
      </c>
      <c r="Y2863" t="s">
        <v>26</v>
      </c>
    </row>
    <row r="2864" spans="1:25" x14ac:dyDescent="0.35">
      <c r="A2864" t="s">
        <v>25</v>
      </c>
      <c r="B2864" s="1">
        <v>37408</v>
      </c>
      <c r="C2864">
        <v>4.4000000000000004</v>
      </c>
      <c r="D2864">
        <v>98</v>
      </c>
      <c r="E2864" t="s">
        <v>34</v>
      </c>
      <c r="F2864">
        <v>3.9</v>
      </c>
      <c r="G2864">
        <v>0.4</v>
      </c>
      <c r="H2864">
        <v>38.616283468302598</v>
      </c>
      <c r="I2864">
        <v>1.2917079999999999E-2</v>
      </c>
      <c r="J2864">
        <v>5.5659999999999998</v>
      </c>
      <c r="K2864">
        <v>3.2102681191315402E-2</v>
      </c>
      <c r="L2864">
        <v>2.5685140500067101E-2</v>
      </c>
      <c r="M2864">
        <v>6.5244201592252202E-3</v>
      </c>
      <c r="N2864" s="2">
        <v>3.68390230213777E-6</v>
      </c>
      <c r="O2864" s="2">
        <v>8.1412286898684797E-194</v>
      </c>
      <c r="P2864" s="2">
        <v>6.8223978596245994E-201</v>
      </c>
      <c r="Q2864" t="s">
        <v>26</v>
      </c>
      <c r="R2864" t="s">
        <v>27</v>
      </c>
      <c r="S2864">
        <v>30</v>
      </c>
      <c r="T2864">
        <v>2.2410817172878499E-2</v>
      </c>
      <c r="U2864">
        <v>3.9218930052537397E-2</v>
      </c>
      <c r="V2864" t="s">
        <v>26</v>
      </c>
      <c r="W2864">
        <v>0.89275376414515795</v>
      </c>
      <c r="X2864">
        <v>0</v>
      </c>
      <c r="Y2864" t="s">
        <v>26</v>
      </c>
    </row>
    <row r="2865" spans="1:25" x14ac:dyDescent="0.35">
      <c r="A2865" t="s">
        <v>25</v>
      </c>
      <c r="B2865" s="1">
        <v>37409</v>
      </c>
      <c r="C2865">
        <v>5.7</v>
      </c>
      <c r="D2865">
        <v>98</v>
      </c>
      <c r="E2865" t="s">
        <v>34</v>
      </c>
      <c r="F2865">
        <v>1.7</v>
      </c>
      <c r="G2865">
        <v>0.6</v>
      </c>
      <c r="H2865">
        <v>38.847856130699299</v>
      </c>
      <c r="I2865">
        <v>2.8887288000000001E-2</v>
      </c>
      <c r="J2865">
        <v>6.2960000000000003</v>
      </c>
      <c r="K2865">
        <v>3.0099087481132901E-2</v>
      </c>
      <c r="L2865">
        <v>5.7119388489799597E-2</v>
      </c>
      <c r="M2865">
        <v>6.2057543824561596E-3</v>
      </c>
      <c r="N2865" s="2">
        <v>3.3714390698531601E-6</v>
      </c>
      <c r="O2865" s="2">
        <v>4.4226823074006601E-90</v>
      </c>
      <c r="P2865" s="2">
        <v>2.6883920703891299E-96</v>
      </c>
      <c r="Q2865" t="s">
        <v>26</v>
      </c>
      <c r="R2865" t="s">
        <v>27</v>
      </c>
      <c r="S2865">
        <v>30</v>
      </c>
      <c r="T2865">
        <v>2.0086488229576201E-2</v>
      </c>
      <c r="U2865">
        <v>3.51513544017584E-2</v>
      </c>
      <c r="V2865" t="s">
        <v>26</v>
      </c>
      <c r="W2865">
        <v>0.81061559086685997</v>
      </c>
      <c r="X2865">
        <v>0</v>
      </c>
      <c r="Y2865" t="s">
        <v>26</v>
      </c>
    </row>
    <row r="2866" spans="1:25" x14ac:dyDescent="0.35">
      <c r="A2866" t="s">
        <v>25</v>
      </c>
      <c r="B2866" s="1">
        <v>37410</v>
      </c>
      <c r="C2866">
        <v>13</v>
      </c>
      <c r="D2866">
        <v>74</v>
      </c>
      <c r="E2866" t="s">
        <v>34</v>
      </c>
      <c r="F2866">
        <v>12.3</v>
      </c>
      <c r="G2866">
        <v>0.8</v>
      </c>
      <c r="H2866">
        <v>57.768876917093699</v>
      </c>
      <c r="I2866">
        <v>0.459378336</v>
      </c>
      <c r="J2866">
        <v>8.34</v>
      </c>
      <c r="K2866">
        <v>0.65173943076840701</v>
      </c>
      <c r="L2866">
        <v>0.80755381583966501</v>
      </c>
      <c r="M2866">
        <v>0.16466810530054399</v>
      </c>
      <c r="N2866">
        <v>1.1167801822786201E-3</v>
      </c>
      <c r="O2866" s="2">
        <v>2.8240964944790202E-7</v>
      </c>
      <c r="P2866" s="2">
        <v>1.2067947331187901E-10</v>
      </c>
      <c r="Q2866" t="s">
        <v>26</v>
      </c>
      <c r="R2866" t="s">
        <v>27</v>
      </c>
      <c r="S2866">
        <v>30</v>
      </c>
      <c r="T2866">
        <v>3.6751355943481401</v>
      </c>
      <c r="U2866">
        <v>6.4314872901092501</v>
      </c>
      <c r="V2866" t="s">
        <v>26</v>
      </c>
      <c r="W2866">
        <v>77.976345390840905</v>
      </c>
      <c r="X2866">
        <v>0</v>
      </c>
      <c r="Y2866" t="s">
        <v>26</v>
      </c>
    </row>
    <row r="2867" spans="1:25" x14ac:dyDescent="0.35">
      <c r="A2867" t="s">
        <v>25</v>
      </c>
      <c r="B2867" s="1">
        <v>37411</v>
      </c>
      <c r="C2867">
        <v>13.7</v>
      </c>
      <c r="D2867">
        <v>76</v>
      </c>
      <c r="E2867" t="s">
        <v>34</v>
      </c>
      <c r="F2867">
        <v>13.9</v>
      </c>
      <c r="G2867">
        <v>0</v>
      </c>
      <c r="H2867">
        <v>70.421992372502004</v>
      </c>
      <c r="I2867">
        <v>0.876482592</v>
      </c>
      <c r="J2867">
        <v>10.51</v>
      </c>
      <c r="K2867">
        <v>1.27703902516686</v>
      </c>
      <c r="L2867">
        <v>1.4505444118911801</v>
      </c>
      <c r="M2867">
        <v>0.36341609889196402</v>
      </c>
      <c r="N2867">
        <v>4.5340287640544402E-3</v>
      </c>
      <c r="O2867">
        <v>9.0126200550650498E-4</v>
      </c>
      <c r="P2867" s="2">
        <v>1.6265661542016299E-6</v>
      </c>
      <c r="Q2867" t="s">
        <v>26</v>
      </c>
      <c r="R2867" t="s">
        <v>27</v>
      </c>
      <c r="S2867">
        <v>30</v>
      </c>
      <c r="T2867">
        <v>11.320381796761399</v>
      </c>
      <c r="U2867">
        <v>19.8106681443324</v>
      </c>
      <c r="V2867" t="s">
        <v>28</v>
      </c>
      <c r="W2867">
        <v>204.229339877363</v>
      </c>
      <c r="X2867">
        <v>2042.2933987736301</v>
      </c>
      <c r="Y2867" t="s">
        <v>30</v>
      </c>
    </row>
    <row r="2868" spans="1:25" x14ac:dyDescent="0.35">
      <c r="A2868" t="s">
        <v>25</v>
      </c>
      <c r="B2868" s="1">
        <v>37412</v>
      </c>
      <c r="C2868">
        <v>13.4</v>
      </c>
      <c r="D2868">
        <v>76</v>
      </c>
      <c r="E2868" t="s">
        <v>34</v>
      </c>
      <c r="F2868">
        <v>7.8</v>
      </c>
      <c r="G2868">
        <v>0</v>
      </c>
      <c r="H2868">
        <v>75.946955875530705</v>
      </c>
      <c r="I2868">
        <v>1.2851320319999999</v>
      </c>
      <c r="J2868">
        <v>12.625999999999999</v>
      </c>
      <c r="K2868">
        <v>1.19936862413235</v>
      </c>
      <c r="L2868">
        <v>2.0488984292496402</v>
      </c>
      <c r="M2868">
        <v>0.37401024764004798</v>
      </c>
      <c r="N2868">
        <v>4.7705966858608102E-3</v>
      </c>
      <c r="O2868">
        <v>7.1222684918651998E-3</v>
      </c>
      <c r="P2868" s="2">
        <v>2.9938661085532E-5</v>
      </c>
      <c r="Q2868" t="s">
        <v>26</v>
      </c>
      <c r="R2868" t="s">
        <v>27</v>
      </c>
      <c r="S2868">
        <v>30</v>
      </c>
      <c r="T2868">
        <v>10.1983478811821</v>
      </c>
      <c r="U2868">
        <v>17.847108792068699</v>
      </c>
      <c r="V2868" t="s">
        <v>28</v>
      </c>
      <c r="W2868">
        <v>186.947041513518</v>
      </c>
      <c r="X2868">
        <v>1869.47041513518</v>
      </c>
      <c r="Y2868" t="s">
        <v>29</v>
      </c>
    </row>
    <row r="2869" spans="1:25" x14ac:dyDescent="0.35">
      <c r="A2869" t="s">
        <v>25</v>
      </c>
      <c r="B2869" s="1">
        <v>37413</v>
      </c>
      <c r="C2869">
        <v>11.4</v>
      </c>
      <c r="D2869">
        <v>63</v>
      </c>
      <c r="E2869" t="s">
        <v>34</v>
      </c>
      <c r="F2869">
        <v>17.8</v>
      </c>
      <c r="G2869">
        <v>5</v>
      </c>
      <c r="H2869">
        <v>57.482099318248501</v>
      </c>
      <c r="I2869">
        <v>0.59265476082659396</v>
      </c>
      <c r="J2869">
        <v>8.5732961353042008</v>
      </c>
      <c r="K2869">
        <v>0.84136780363882002</v>
      </c>
      <c r="L2869">
        <v>1.0106491513528599</v>
      </c>
      <c r="M2869">
        <v>0.22139648313034399</v>
      </c>
      <c r="N2869">
        <v>1.8859104832463099E-3</v>
      </c>
      <c r="O2869" s="2">
        <v>9.5412933935490007E-6</v>
      </c>
      <c r="P2869" s="2">
        <v>7.0853113347527297E-9</v>
      </c>
      <c r="Q2869" t="s">
        <v>26</v>
      </c>
      <c r="R2869" t="s">
        <v>27</v>
      </c>
      <c r="S2869">
        <v>30</v>
      </c>
      <c r="T2869">
        <v>5.6413650681915204</v>
      </c>
      <c r="U2869">
        <v>9.8723888693351594</v>
      </c>
      <c r="V2869" t="s">
        <v>26</v>
      </c>
      <c r="W2869">
        <v>112.77970868213301</v>
      </c>
      <c r="X2869">
        <v>0</v>
      </c>
      <c r="Y2869" t="s">
        <v>26</v>
      </c>
    </row>
    <row r="2870" spans="1:25" x14ac:dyDescent="0.35">
      <c r="A2870" t="s">
        <v>25</v>
      </c>
      <c r="B2870" s="1">
        <v>37414</v>
      </c>
      <c r="C2870">
        <v>12.4</v>
      </c>
      <c r="D2870">
        <v>68</v>
      </c>
      <c r="E2870" t="s">
        <v>34</v>
      </c>
      <c r="F2870">
        <v>12</v>
      </c>
      <c r="G2870">
        <v>0</v>
      </c>
      <c r="H2870">
        <v>71.538662514262299</v>
      </c>
      <c r="I2870">
        <v>1.0999437208265901</v>
      </c>
      <c r="J2870">
        <v>10.509296135304201</v>
      </c>
      <c r="K2870">
        <v>1.20498344408786</v>
      </c>
      <c r="L2870">
        <v>1.7436456415247099</v>
      </c>
      <c r="M2870">
        <v>0.359272277977985</v>
      </c>
      <c r="N2870">
        <v>4.4429238182516796E-3</v>
      </c>
      <c r="O2870">
        <v>2.78225677135265E-3</v>
      </c>
      <c r="P2870" s="2">
        <v>7.8830594913945603E-6</v>
      </c>
      <c r="Q2870" t="s">
        <v>26</v>
      </c>
      <c r="R2870" t="s">
        <v>27</v>
      </c>
      <c r="S2870">
        <v>30</v>
      </c>
      <c r="T2870">
        <v>10.2779395797655</v>
      </c>
      <c r="U2870">
        <v>17.986394264589698</v>
      </c>
      <c r="V2870" t="s">
        <v>28</v>
      </c>
      <c r="W2870">
        <v>188.183685027846</v>
      </c>
      <c r="X2870">
        <v>1881.8368502784599</v>
      </c>
      <c r="Y2870" t="s">
        <v>29</v>
      </c>
    </row>
    <row r="2871" spans="1:25" x14ac:dyDescent="0.35">
      <c r="A2871" t="s">
        <v>25</v>
      </c>
      <c r="B2871" s="1">
        <v>37415</v>
      </c>
      <c r="C2871">
        <v>15.3</v>
      </c>
      <c r="D2871">
        <v>78</v>
      </c>
      <c r="E2871" t="s">
        <v>34</v>
      </c>
      <c r="F2871">
        <v>3.6</v>
      </c>
      <c r="G2871">
        <v>0</v>
      </c>
      <c r="H2871">
        <v>75.878275205335797</v>
      </c>
      <c r="I2871">
        <v>1.52362394482659</v>
      </c>
      <c r="J2871">
        <v>12.967296135304199</v>
      </c>
      <c r="K2871">
        <v>0.96640477916517298</v>
      </c>
      <c r="L2871">
        <v>2.3553723936835098</v>
      </c>
      <c r="M2871">
        <v>0.31426541931192198</v>
      </c>
      <c r="N2871">
        <v>3.50577369334522E-3</v>
      </c>
      <c r="O2871">
        <v>7.7789456768360497E-3</v>
      </c>
      <c r="P2871" s="2">
        <v>4.5943720269801698E-5</v>
      </c>
      <c r="Q2871" t="s">
        <v>26</v>
      </c>
      <c r="R2871" t="s">
        <v>27</v>
      </c>
      <c r="S2871">
        <v>30</v>
      </c>
      <c r="T2871">
        <v>7.1133080809349902</v>
      </c>
      <c r="U2871">
        <v>12.4482891416362</v>
      </c>
      <c r="V2871" t="s">
        <v>28</v>
      </c>
      <c r="W2871">
        <v>137.555946471384</v>
      </c>
      <c r="X2871">
        <v>1375.55946471384</v>
      </c>
      <c r="Y2871" t="s">
        <v>29</v>
      </c>
    </row>
    <row r="2872" spans="1:25" x14ac:dyDescent="0.35">
      <c r="A2872" t="s">
        <v>25</v>
      </c>
      <c r="B2872" s="1">
        <v>37416</v>
      </c>
      <c r="C2872">
        <v>14.8</v>
      </c>
      <c r="D2872">
        <v>83</v>
      </c>
      <c r="E2872" t="s">
        <v>34</v>
      </c>
      <c r="F2872">
        <v>11.4</v>
      </c>
      <c r="G2872">
        <v>2.4</v>
      </c>
      <c r="H2872">
        <v>60.210887081043801</v>
      </c>
      <c r="I2872">
        <v>0.82514148060086701</v>
      </c>
      <c r="J2872">
        <v>15.335296135304199</v>
      </c>
      <c r="K2872">
        <v>0.73594826931953095</v>
      </c>
      <c r="L2872">
        <v>1.4546131717716499</v>
      </c>
      <c r="M2872">
        <v>0.20957525466336599</v>
      </c>
      <c r="N2872">
        <v>1.71135736635496E-3</v>
      </c>
      <c r="O2872">
        <v>1.8790785398911799E-4</v>
      </c>
      <c r="P2872" s="2">
        <v>3.41467956156731E-7</v>
      </c>
      <c r="Q2872" t="s">
        <v>26</v>
      </c>
      <c r="R2872" t="s">
        <v>27</v>
      </c>
      <c r="S2872">
        <v>30</v>
      </c>
      <c r="T2872">
        <v>4.5071744294237499</v>
      </c>
      <c r="U2872">
        <v>7.8875552514915599</v>
      </c>
      <c r="V2872" t="s">
        <v>26</v>
      </c>
      <c r="W2872">
        <v>92.984738121617397</v>
      </c>
      <c r="X2872">
        <v>929.84738121617397</v>
      </c>
      <c r="Y2872" t="s">
        <v>29</v>
      </c>
    </row>
    <row r="2873" spans="1:25" x14ac:dyDescent="0.35">
      <c r="A2873" t="s">
        <v>25</v>
      </c>
      <c r="B2873" s="1">
        <v>37417</v>
      </c>
      <c r="C2873">
        <v>13.6</v>
      </c>
      <c r="D2873">
        <v>94</v>
      </c>
      <c r="E2873" t="s">
        <v>34</v>
      </c>
      <c r="F2873">
        <v>5.9</v>
      </c>
      <c r="G2873">
        <v>42</v>
      </c>
      <c r="H2873">
        <v>13.740815769381401</v>
      </c>
      <c r="I2873">
        <v>0</v>
      </c>
      <c r="J2873">
        <v>2.1520000000000001</v>
      </c>
      <c r="K2873" s="2">
        <v>1.18158375955428E-5</v>
      </c>
      <c r="L2873">
        <v>0</v>
      </c>
      <c r="M2873" s="2">
        <v>2.3631675191085601E-6</v>
      </c>
      <c r="N2873" s="2">
        <v>2.9898829361583202E-12</v>
      </c>
      <c r="O2873">
        <v>0</v>
      </c>
      <c r="P2873">
        <v>0</v>
      </c>
      <c r="Q2873" t="s">
        <v>26</v>
      </c>
      <c r="R2873" t="s">
        <v>27</v>
      </c>
      <c r="S2873">
        <v>30</v>
      </c>
      <c r="T2873" s="2">
        <v>3.25792984734838E-8</v>
      </c>
      <c r="U2873" s="2">
        <v>5.7013772328596701E-8</v>
      </c>
      <c r="V2873" t="s">
        <v>26</v>
      </c>
      <c r="W2873" s="2">
        <v>6.3191910773302498E-6</v>
      </c>
      <c r="X2873">
        <v>0</v>
      </c>
      <c r="Y2873" t="s">
        <v>26</v>
      </c>
    </row>
    <row r="2874" spans="1:25" x14ac:dyDescent="0.35">
      <c r="A2874" t="s">
        <v>25</v>
      </c>
      <c r="B2874" s="1">
        <v>37418</v>
      </c>
      <c r="C2874">
        <v>14.8</v>
      </c>
      <c r="D2874">
        <v>76</v>
      </c>
      <c r="E2874" t="s">
        <v>34</v>
      </c>
      <c r="F2874">
        <v>13.3</v>
      </c>
      <c r="G2874">
        <v>13.4</v>
      </c>
      <c r="H2874">
        <v>32.498424930829302</v>
      </c>
      <c r="I2874">
        <v>0</v>
      </c>
      <c r="J2874">
        <v>2.3679999999999999</v>
      </c>
      <c r="K2874">
        <v>1.29329847530584E-2</v>
      </c>
      <c r="L2874">
        <v>0</v>
      </c>
      <c r="M2874">
        <v>2.5865969506116801E-3</v>
      </c>
      <c r="N2874" s="2">
        <v>7.1630636693266399E-7</v>
      </c>
      <c r="O2874">
        <v>0</v>
      </c>
      <c r="P2874">
        <v>0</v>
      </c>
      <c r="Q2874" t="s">
        <v>26</v>
      </c>
      <c r="R2874" t="s">
        <v>27</v>
      </c>
      <c r="S2874">
        <v>30</v>
      </c>
      <c r="T2874">
        <v>4.7804966600277698E-3</v>
      </c>
      <c r="U2874">
        <v>8.36586915504859E-3</v>
      </c>
      <c r="V2874" t="s">
        <v>26</v>
      </c>
      <c r="W2874">
        <v>0.22860832532879399</v>
      </c>
      <c r="X2874">
        <v>0</v>
      </c>
      <c r="Y2874" t="s">
        <v>26</v>
      </c>
    </row>
    <row r="2875" spans="1:25" x14ac:dyDescent="0.35">
      <c r="A2875" t="s">
        <v>25</v>
      </c>
      <c r="B2875" s="1">
        <v>37419</v>
      </c>
      <c r="C2875">
        <v>14.9</v>
      </c>
      <c r="D2875">
        <v>72</v>
      </c>
      <c r="E2875" t="s">
        <v>34</v>
      </c>
      <c r="F2875">
        <v>18.100000000000001</v>
      </c>
      <c r="G2875">
        <v>10.8</v>
      </c>
      <c r="H2875">
        <v>41.087439134153001</v>
      </c>
      <c r="I2875">
        <v>0</v>
      </c>
      <c r="J2875">
        <v>2.3860000000000001</v>
      </c>
      <c r="K2875">
        <v>0.105509446616431</v>
      </c>
      <c r="L2875">
        <v>0</v>
      </c>
      <c r="M2875">
        <v>2.1101889323286199E-2</v>
      </c>
      <c r="N2875" s="2">
        <v>2.9418307107967399E-5</v>
      </c>
      <c r="O2875">
        <v>0</v>
      </c>
      <c r="P2875">
        <v>0</v>
      </c>
      <c r="Q2875" t="s">
        <v>26</v>
      </c>
      <c r="R2875" t="s">
        <v>27</v>
      </c>
      <c r="S2875">
        <v>30</v>
      </c>
      <c r="T2875">
        <v>0.169038140130193</v>
      </c>
      <c r="U2875">
        <v>0.29581674522783702</v>
      </c>
      <c r="V2875" t="s">
        <v>26</v>
      </c>
      <c r="W2875">
        <v>5.2901560056937598</v>
      </c>
      <c r="X2875">
        <v>0</v>
      </c>
      <c r="Y2875" t="s">
        <v>26</v>
      </c>
    </row>
    <row r="2876" spans="1:25" x14ac:dyDescent="0.35">
      <c r="A2876" t="s">
        <v>25</v>
      </c>
      <c r="B2876" s="1">
        <v>37420</v>
      </c>
      <c r="C2876">
        <v>16</v>
      </c>
      <c r="D2876">
        <v>80</v>
      </c>
      <c r="E2876" t="s">
        <v>34</v>
      </c>
      <c r="F2876">
        <v>7.9</v>
      </c>
      <c r="G2876">
        <v>4.8</v>
      </c>
      <c r="H2876">
        <v>39.0099400228438</v>
      </c>
      <c r="I2876">
        <v>0</v>
      </c>
      <c r="J2876">
        <v>2.5840000000000001</v>
      </c>
      <c r="K2876">
        <v>4.24851102553543E-2</v>
      </c>
      <c r="L2876">
        <v>0</v>
      </c>
      <c r="M2876">
        <v>8.4970220510708593E-3</v>
      </c>
      <c r="N2876" s="2">
        <v>5.8799149360637598E-6</v>
      </c>
      <c r="O2876">
        <v>0</v>
      </c>
      <c r="P2876">
        <v>0</v>
      </c>
      <c r="Q2876" t="s">
        <v>26</v>
      </c>
      <c r="R2876" t="s">
        <v>27</v>
      </c>
      <c r="S2876">
        <v>30</v>
      </c>
      <c r="T2876">
        <v>3.6074957870019603E-2</v>
      </c>
      <c r="U2876">
        <v>6.3131176272534298E-2</v>
      </c>
      <c r="V2876" t="s">
        <v>26</v>
      </c>
      <c r="W2876">
        <v>1.3581160713857801</v>
      </c>
      <c r="X2876">
        <v>0</v>
      </c>
      <c r="Y2876" t="s">
        <v>26</v>
      </c>
    </row>
    <row r="2877" spans="1:25" x14ac:dyDescent="0.35">
      <c r="A2877" t="s">
        <v>25</v>
      </c>
      <c r="B2877" s="1">
        <v>37421</v>
      </c>
      <c r="C2877">
        <v>13.2</v>
      </c>
      <c r="D2877">
        <v>90</v>
      </c>
      <c r="E2877" t="s">
        <v>34</v>
      </c>
      <c r="F2877">
        <v>13.7</v>
      </c>
      <c r="G2877">
        <v>27.6</v>
      </c>
      <c r="H2877">
        <v>18.915801823471899</v>
      </c>
      <c r="I2877">
        <v>0</v>
      </c>
      <c r="J2877">
        <v>2.08</v>
      </c>
      <c r="K2877">
        <v>1.6858547109191199E-4</v>
      </c>
      <c r="L2877">
        <v>0</v>
      </c>
      <c r="M2877" s="2">
        <v>3.3717094218382298E-5</v>
      </c>
      <c r="N2877" s="2">
        <v>3.30265836078739E-10</v>
      </c>
      <c r="O2877">
        <v>0</v>
      </c>
      <c r="P2877">
        <v>0</v>
      </c>
      <c r="Q2877" t="s">
        <v>26</v>
      </c>
      <c r="R2877" t="s">
        <v>27</v>
      </c>
      <c r="S2877">
        <v>30</v>
      </c>
      <c r="T2877" s="2">
        <v>2.98775013878326E-6</v>
      </c>
      <c r="U2877" s="2">
        <v>5.2285627428706999E-6</v>
      </c>
      <c r="V2877" t="s">
        <v>26</v>
      </c>
      <c r="W2877">
        <v>3.4055701249522497E-4</v>
      </c>
      <c r="X2877">
        <v>0</v>
      </c>
      <c r="Y2877" t="s">
        <v>26</v>
      </c>
    </row>
    <row r="2878" spans="1:25" x14ac:dyDescent="0.35">
      <c r="A2878" t="s">
        <v>25</v>
      </c>
      <c r="B2878" s="1">
        <v>37422</v>
      </c>
      <c r="C2878">
        <v>13.1</v>
      </c>
      <c r="D2878">
        <v>79</v>
      </c>
      <c r="E2878" t="s">
        <v>34</v>
      </c>
      <c r="F2878">
        <v>11.1</v>
      </c>
      <c r="G2878">
        <v>34.4</v>
      </c>
      <c r="H2878">
        <v>25.311353889663199</v>
      </c>
      <c r="I2878">
        <v>0</v>
      </c>
      <c r="J2878">
        <v>2.0619999999999998</v>
      </c>
      <c r="K2878">
        <v>1.48050207088064E-3</v>
      </c>
      <c r="L2878">
        <v>0</v>
      </c>
      <c r="M2878">
        <v>2.9610041417612898E-4</v>
      </c>
      <c r="N2878" s="2">
        <v>1.54531122877999E-8</v>
      </c>
      <c r="O2878">
        <v>0</v>
      </c>
      <c r="P2878">
        <v>0</v>
      </c>
      <c r="Q2878" t="s">
        <v>26</v>
      </c>
      <c r="R2878" t="s">
        <v>27</v>
      </c>
      <c r="S2878">
        <v>30</v>
      </c>
      <c r="T2878">
        <v>1.200683142218E-4</v>
      </c>
      <c r="U2878">
        <v>2.1011954988815E-4</v>
      </c>
      <c r="V2878" t="s">
        <v>26</v>
      </c>
      <c r="W2878">
        <v>8.8619727266670001E-3</v>
      </c>
      <c r="X2878">
        <v>0</v>
      </c>
      <c r="Y2878" t="s">
        <v>26</v>
      </c>
    </row>
    <row r="2879" spans="1:25" x14ac:dyDescent="0.35">
      <c r="A2879" t="s">
        <v>25</v>
      </c>
      <c r="B2879" s="1">
        <v>37423</v>
      </c>
      <c r="C2879">
        <v>12.8</v>
      </c>
      <c r="D2879">
        <v>66</v>
      </c>
      <c r="E2879" t="s">
        <v>34</v>
      </c>
      <c r="F2879">
        <v>4.5999999999999996</v>
      </c>
      <c r="G2879">
        <v>7.6</v>
      </c>
      <c r="H2879">
        <v>32.823456769147398</v>
      </c>
      <c r="I2879">
        <v>0</v>
      </c>
      <c r="J2879">
        <v>2.008</v>
      </c>
      <c r="K2879">
        <v>9.05042746366032E-3</v>
      </c>
      <c r="L2879">
        <v>0</v>
      </c>
      <c r="M2879">
        <v>1.8100854927320599E-3</v>
      </c>
      <c r="N2879" s="2">
        <v>3.8079942960306302E-7</v>
      </c>
      <c r="O2879">
        <v>0</v>
      </c>
      <c r="P2879">
        <v>0</v>
      </c>
      <c r="Q2879" t="s">
        <v>26</v>
      </c>
      <c r="R2879" t="s">
        <v>27</v>
      </c>
      <c r="S2879">
        <v>30</v>
      </c>
      <c r="T2879">
        <v>2.6059899375446599E-3</v>
      </c>
      <c r="U2879">
        <v>4.5604823907031602E-3</v>
      </c>
      <c r="V2879" t="s">
        <v>26</v>
      </c>
      <c r="W2879">
        <v>0.13386713589076299</v>
      </c>
      <c r="X2879">
        <v>0</v>
      </c>
      <c r="Y2879" t="s">
        <v>26</v>
      </c>
    </row>
    <row r="2880" spans="1:25" x14ac:dyDescent="0.35">
      <c r="A2880" t="s">
        <v>25</v>
      </c>
      <c r="B2880" s="1">
        <v>37424</v>
      </c>
      <c r="C2880">
        <v>8.3000000000000007</v>
      </c>
      <c r="D2880">
        <v>87</v>
      </c>
      <c r="E2880" t="s">
        <v>34</v>
      </c>
      <c r="F2880">
        <v>8.9</v>
      </c>
      <c r="G2880">
        <v>0</v>
      </c>
      <c r="H2880">
        <v>44.357945665174697</v>
      </c>
      <c r="I2880">
        <v>0.14349701600000001</v>
      </c>
      <c r="J2880">
        <v>3.206</v>
      </c>
      <c r="K2880">
        <v>0.116083701020549</v>
      </c>
      <c r="L2880">
        <v>0.258112011251169</v>
      </c>
      <c r="M2880">
        <v>2.5646136836066102E-2</v>
      </c>
      <c r="N2880" s="2">
        <v>4.1546817722854299E-5</v>
      </c>
      <c r="O2880" s="2">
        <v>2.8714706740166199E-22</v>
      </c>
      <c r="P2880" s="2">
        <v>7.3242014200098201E-27</v>
      </c>
      <c r="Q2880" t="s">
        <v>26</v>
      </c>
      <c r="R2880" t="s">
        <v>27</v>
      </c>
      <c r="S2880">
        <v>30</v>
      </c>
      <c r="T2880">
        <v>0.19877602570050501</v>
      </c>
      <c r="U2880">
        <v>0.34785804497588302</v>
      </c>
      <c r="V2880" t="s">
        <v>26</v>
      </c>
      <c r="W2880">
        <v>6.1002065619467203</v>
      </c>
      <c r="X2880">
        <v>0</v>
      </c>
      <c r="Y2880" t="s">
        <v>26</v>
      </c>
    </row>
    <row r="2881" spans="1:25" x14ac:dyDescent="0.35">
      <c r="A2881" t="s">
        <v>25</v>
      </c>
      <c r="B2881" s="1">
        <v>37425</v>
      </c>
      <c r="C2881">
        <v>15.2</v>
      </c>
      <c r="D2881">
        <v>78</v>
      </c>
      <c r="E2881" t="s">
        <v>34</v>
      </c>
      <c r="F2881">
        <v>9.8000000000000007</v>
      </c>
      <c r="G2881">
        <v>34.799999999999997</v>
      </c>
      <c r="H2881">
        <v>30.216681618199502</v>
      </c>
      <c r="I2881">
        <v>0</v>
      </c>
      <c r="J2881">
        <v>2.44</v>
      </c>
      <c r="K2881">
        <v>5.9587976107647704E-3</v>
      </c>
      <c r="L2881">
        <v>0</v>
      </c>
      <c r="M2881">
        <v>1.1917595221529499E-3</v>
      </c>
      <c r="N2881" s="2">
        <v>1.8172839050716199E-7</v>
      </c>
      <c r="O2881">
        <v>0</v>
      </c>
      <c r="P2881">
        <v>0</v>
      </c>
      <c r="Q2881" t="s">
        <v>26</v>
      </c>
      <c r="R2881" t="s">
        <v>27</v>
      </c>
      <c r="S2881">
        <v>30</v>
      </c>
      <c r="T2881">
        <v>1.2806926008370001E-3</v>
      </c>
      <c r="U2881">
        <v>2.2412120514647498E-3</v>
      </c>
      <c r="V2881" t="s">
        <v>26</v>
      </c>
      <c r="W2881">
        <v>7.1533417577697794E-2</v>
      </c>
      <c r="X2881">
        <v>0</v>
      </c>
      <c r="Y2881" t="s">
        <v>26</v>
      </c>
    </row>
    <row r="2882" spans="1:25" x14ac:dyDescent="0.35">
      <c r="A2882" t="s">
        <v>25</v>
      </c>
      <c r="B2882" s="1">
        <v>37426</v>
      </c>
      <c r="C2882">
        <v>12.6</v>
      </c>
      <c r="D2882">
        <v>85</v>
      </c>
      <c r="E2882" t="s">
        <v>34</v>
      </c>
      <c r="F2882">
        <v>7</v>
      </c>
      <c r="G2882">
        <v>0</v>
      </c>
      <c r="H2882">
        <v>44.680739402312</v>
      </c>
      <c r="I2882">
        <v>0.24131453999999999</v>
      </c>
      <c r="J2882">
        <v>4.4119999999999999</v>
      </c>
      <c r="K2882">
        <v>0.111015046389828</v>
      </c>
      <c r="L2882">
        <v>0.42457386325708002</v>
      </c>
      <c r="M2882">
        <v>2.56781337251407E-2</v>
      </c>
      <c r="N2882" s="2">
        <v>4.1638609836342798E-5</v>
      </c>
      <c r="O2882" s="2">
        <v>5.7602162042699E-15</v>
      </c>
      <c r="P2882" s="2">
        <v>5.0326857987731998E-19</v>
      </c>
      <c r="Q2882" t="s">
        <v>26</v>
      </c>
      <c r="R2882" t="s">
        <v>27</v>
      </c>
      <c r="S2882">
        <v>30</v>
      </c>
      <c r="T2882">
        <v>0.18427544388058101</v>
      </c>
      <c r="U2882">
        <v>0.32248202679101601</v>
      </c>
      <c r="V2882" t="s">
        <v>26</v>
      </c>
      <c r="W2882">
        <v>5.7072280104716597</v>
      </c>
      <c r="X2882">
        <v>0</v>
      </c>
      <c r="Y2882" t="s">
        <v>26</v>
      </c>
    </row>
    <row r="2883" spans="1:25" x14ac:dyDescent="0.35">
      <c r="A2883" t="s">
        <v>25</v>
      </c>
      <c r="B2883" s="1">
        <v>37427</v>
      </c>
      <c r="C2883">
        <v>8.5</v>
      </c>
      <c r="D2883">
        <v>73</v>
      </c>
      <c r="E2883" t="s">
        <v>34</v>
      </c>
      <c r="F2883">
        <v>3.2</v>
      </c>
      <c r="G2883">
        <v>0.2</v>
      </c>
      <c r="H2883">
        <v>57.1976483698637</v>
      </c>
      <c r="I2883">
        <v>0.545687916</v>
      </c>
      <c r="J2883">
        <v>5.6459999999999999</v>
      </c>
      <c r="K2883">
        <v>0.39436991578889002</v>
      </c>
      <c r="L2883">
        <v>0.87898926596593896</v>
      </c>
      <c r="M2883">
        <v>0.10111531656106</v>
      </c>
      <c r="N2883">
        <v>4.7108025142091297E-4</v>
      </c>
      <c r="O2883" s="2">
        <v>1.9830153280162001E-7</v>
      </c>
      <c r="P2883" s="2">
        <v>1.04424390503181E-10</v>
      </c>
      <c r="Q2883" t="s">
        <v>26</v>
      </c>
      <c r="R2883" t="s">
        <v>27</v>
      </c>
      <c r="S2883">
        <v>30</v>
      </c>
      <c r="T2883">
        <v>1.5765187114552901</v>
      </c>
      <c r="U2883">
        <v>2.7589077450467498</v>
      </c>
      <c r="V2883" t="s">
        <v>26</v>
      </c>
      <c r="W2883">
        <v>37.412569222857798</v>
      </c>
      <c r="X2883">
        <v>0</v>
      </c>
      <c r="Y2883" t="s">
        <v>26</v>
      </c>
    </row>
    <row r="2884" spans="1:25" x14ac:dyDescent="0.35">
      <c r="A2884" t="s">
        <v>25</v>
      </c>
      <c r="B2884" s="1">
        <v>37428</v>
      </c>
      <c r="C2884">
        <v>13</v>
      </c>
      <c r="D2884">
        <v>96</v>
      </c>
      <c r="E2884" t="s">
        <v>34</v>
      </c>
      <c r="F2884">
        <v>3.1</v>
      </c>
      <c r="G2884">
        <v>48.8</v>
      </c>
      <c r="H2884">
        <v>9.3629811879726699</v>
      </c>
      <c r="I2884">
        <v>0</v>
      </c>
      <c r="J2884">
        <v>2.044</v>
      </c>
      <c r="K2884" s="2">
        <v>1.0744068745624E-6</v>
      </c>
      <c r="L2884">
        <v>0</v>
      </c>
      <c r="M2884" s="2">
        <v>2.14881374912481E-7</v>
      </c>
      <c r="N2884" s="2">
        <v>4.2910219321096001E-14</v>
      </c>
      <c r="O2884">
        <v>0</v>
      </c>
      <c r="P2884">
        <v>0</v>
      </c>
      <c r="Q2884" t="s">
        <v>26</v>
      </c>
      <c r="R2884" t="s">
        <v>27</v>
      </c>
      <c r="S2884">
        <v>30</v>
      </c>
      <c r="T2884" s="2">
        <v>5.5301781151834904E-10</v>
      </c>
      <c r="U2884" s="2">
        <v>9.6778117015710991E-10</v>
      </c>
      <c r="V2884" t="s">
        <v>26</v>
      </c>
      <c r="W2884" s="2">
        <v>1.7326794935739201E-7</v>
      </c>
      <c r="X2884">
        <v>0</v>
      </c>
      <c r="Y2884" t="s">
        <v>26</v>
      </c>
    </row>
    <row r="2885" spans="1:25" x14ac:dyDescent="0.35">
      <c r="A2885" t="s">
        <v>25</v>
      </c>
      <c r="B2885" s="1">
        <v>37429</v>
      </c>
      <c r="C2885">
        <v>13.5</v>
      </c>
      <c r="D2885">
        <v>77</v>
      </c>
      <c r="E2885" t="s">
        <v>34</v>
      </c>
      <c r="F2885">
        <v>9.1</v>
      </c>
      <c r="G2885">
        <v>5</v>
      </c>
      <c r="H2885">
        <v>30.168166098208701</v>
      </c>
      <c r="I2885">
        <v>0</v>
      </c>
      <c r="J2885">
        <v>2.1339999999999999</v>
      </c>
      <c r="K2885">
        <v>5.67655629733898E-3</v>
      </c>
      <c r="L2885">
        <v>0</v>
      </c>
      <c r="M2885">
        <v>1.1353112594678001E-3</v>
      </c>
      <c r="N2885" s="2">
        <v>1.6677170034029401E-7</v>
      </c>
      <c r="O2885">
        <v>0</v>
      </c>
      <c r="P2885">
        <v>0</v>
      </c>
      <c r="Q2885" t="s">
        <v>26</v>
      </c>
      <c r="R2885" t="s">
        <v>27</v>
      </c>
      <c r="S2885">
        <v>30</v>
      </c>
      <c r="T2885">
        <v>1.17929723789042E-3</v>
      </c>
      <c r="U2885">
        <v>2.0637701663082401E-3</v>
      </c>
      <c r="V2885" t="s">
        <v>26</v>
      </c>
      <c r="W2885">
        <v>6.6513168705452805E-2</v>
      </c>
      <c r="X2885">
        <v>0</v>
      </c>
      <c r="Y2885" t="s">
        <v>26</v>
      </c>
    </row>
    <row r="2886" spans="1:25" x14ac:dyDescent="0.35">
      <c r="A2886" t="s">
        <v>25</v>
      </c>
      <c r="B2886" s="1">
        <v>37430</v>
      </c>
      <c r="C2886">
        <v>13.9</v>
      </c>
      <c r="D2886">
        <v>74</v>
      </c>
      <c r="E2886" t="s">
        <v>34</v>
      </c>
      <c r="F2886">
        <v>4.5</v>
      </c>
      <c r="G2886">
        <v>6</v>
      </c>
      <c r="H2886">
        <v>32.5833207661152</v>
      </c>
      <c r="I2886">
        <v>0</v>
      </c>
      <c r="J2886">
        <v>2.206</v>
      </c>
      <c r="K2886">
        <v>8.4799689603616401E-3</v>
      </c>
      <c r="L2886">
        <v>0</v>
      </c>
      <c r="M2886">
        <v>1.6959937920723301E-3</v>
      </c>
      <c r="N2886" s="2">
        <v>3.3935155309250299E-7</v>
      </c>
      <c r="O2886">
        <v>0</v>
      </c>
      <c r="P2886">
        <v>0</v>
      </c>
      <c r="Q2886" t="s">
        <v>26</v>
      </c>
      <c r="R2886" t="s">
        <v>27</v>
      </c>
      <c r="S2886">
        <v>30</v>
      </c>
      <c r="T2886">
        <v>2.3329900929252899E-3</v>
      </c>
      <c r="U2886">
        <v>4.0827326626192602E-3</v>
      </c>
      <c r="V2886" t="s">
        <v>26</v>
      </c>
      <c r="W2886">
        <v>0.12141722585996199</v>
      </c>
      <c r="X2886">
        <v>0</v>
      </c>
      <c r="Y2886" t="s">
        <v>26</v>
      </c>
    </row>
    <row r="2887" spans="1:25" x14ac:dyDescent="0.35">
      <c r="A2887" t="s">
        <v>25</v>
      </c>
      <c r="B2887" s="1">
        <v>37431</v>
      </c>
      <c r="C2887">
        <v>10.8</v>
      </c>
      <c r="D2887">
        <v>59</v>
      </c>
      <c r="E2887" t="s">
        <v>34</v>
      </c>
      <c r="F2887">
        <v>12.5</v>
      </c>
      <c r="G2887">
        <v>2.6</v>
      </c>
      <c r="H2887">
        <v>50.434791694656603</v>
      </c>
      <c r="I2887">
        <v>0</v>
      </c>
      <c r="J2887">
        <v>3.8540000000000001</v>
      </c>
      <c r="K2887">
        <v>0.32389010619710301</v>
      </c>
      <c r="L2887">
        <v>0</v>
      </c>
      <c r="M2887">
        <v>6.4778021239420502E-2</v>
      </c>
      <c r="N2887">
        <v>2.1418837371214801E-4</v>
      </c>
      <c r="O2887">
        <v>0</v>
      </c>
      <c r="P2887">
        <v>0</v>
      </c>
      <c r="Q2887" t="s">
        <v>26</v>
      </c>
      <c r="R2887" t="s">
        <v>27</v>
      </c>
      <c r="S2887">
        <v>30</v>
      </c>
      <c r="T2887">
        <v>1.13043989667441</v>
      </c>
      <c r="U2887">
        <v>1.9782698191802099</v>
      </c>
      <c r="V2887" t="s">
        <v>26</v>
      </c>
      <c r="W2887">
        <v>27.9924121348702</v>
      </c>
      <c r="X2887">
        <v>0</v>
      </c>
      <c r="Y2887" t="s">
        <v>26</v>
      </c>
    </row>
    <row r="2888" spans="1:25" x14ac:dyDescent="0.35">
      <c r="A2888" t="s">
        <v>25</v>
      </c>
      <c r="B2888" s="1">
        <v>37432</v>
      </c>
      <c r="C2888">
        <v>12.8</v>
      </c>
      <c r="D2888">
        <v>82</v>
      </c>
      <c r="E2888" t="s">
        <v>34</v>
      </c>
      <c r="F2888">
        <v>5.9</v>
      </c>
      <c r="G2888">
        <v>0</v>
      </c>
      <c r="H2888">
        <v>61.210140098210999</v>
      </c>
      <c r="I2888">
        <v>0.293804856</v>
      </c>
      <c r="J2888">
        <v>5.8620000000000001</v>
      </c>
      <c r="K2888">
        <v>0.59178733058537103</v>
      </c>
      <c r="L2888">
        <v>0.52218021564104899</v>
      </c>
      <c r="M2888">
        <v>0.14025810129605901</v>
      </c>
      <c r="N2888">
        <v>8.4068129626423496E-4</v>
      </c>
      <c r="O2888" s="2">
        <v>1.11971755672766E-10</v>
      </c>
      <c r="P2888" s="2">
        <v>1.63139000306321E-14</v>
      </c>
      <c r="Q2888" t="s">
        <v>26</v>
      </c>
      <c r="R2888" t="s">
        <v>27</v>
      </c>
      <c r="S2888">
        <v>30</v>
      </c>
      <c r="T2888">
        <v>3.12464718748658</v>
      </c>
      <c r="U2888">
        <v>5.4681325781015104</v>
      </c>
      <c r="V2888" t="s">
        <v>26</v>
      </c>
      <c r="W2888">
        <v>67.769285439920594</v>
      </c>
      <c r="X2888">
        <v>677.692854399206</v>
      </c>
      <c r="Y2888" t="s">
        <v>29</v>
      </c>
    </row>
    <row r="2889" spans="1:25" x14ac:dyDescent="0.35">
      <c r="A2889" t="s">
        <v>25</v>
      </c>
      <c r="B2889" s="1">
        <v>37433</v>
      </c>
      <c r="C2889">
        <v>12.6</v>
      </c>
      <c r="D2889">
        <v>84</v>
      </c>
      <c r="E2889" t="s">
        <v>34</v>
      </c>
      <c r="F2889">
        <v>7</v>
      </c>
      <c r="G2889">
        <v>1.6</v>
      </c>
      <c r="H2889">
        <v>57.388057796645803</v>
      </c>
      <c r="I2889">
        <v>0.173459933783805</v>
      </c>
      <c r="J2889">
        <v>7.8339999999999996</v>
      </c>
      <c r="K2889">
        <v>0.48472390030875501</v>
      </c>
      <c r="L2889">
        <v>0.328723433737724</v>
      </c>
      <c r="M2889">
        <v>0.10928107588141001</v>
      </c>
      <c r="N2889">
        <v>5.4049724772550604E-4</v>
      </c>
      <c r="O2889" s="2">
        <v>2.15596865533885E-16</v>
      </c>
      <c r="P2889" s="2">
        <v>1.0004326045374201E-20</v>
      </c>
      <c r="Q2889" t="s">
        <v>26</v>
      </c>
      <c r="R2889" t="s">
        <v>27</v>
      </c>
      <c r="S2889">
        <v>30</v>
      </c>
      <c r="T2889">
        <v>2.2327435406307399</v>
      </c>
      <c r="U2889">
        <v>3.90730119610379</v>
      </c>
      <c r="V2889" t="s">
        <v>26</v>
      </c>
      <c r="W2889">
        <v>50.638643031283003</v>
      </c>
      <c r="X2889">
        <v>0</v>
      </c>
      <c r="Y2889" t="s">
        <v>26</v>
      </c>
    </row>
    <row r="2890" spans="1:25" x14ac:dyDescent="0.35">
      <c r="A2890" t="s">
        <v>25</v>
      </c>
      <c r="B2890" s="1">
        <v>37434</v>
      </c>
      <c r="C2890">
        <v>11</v>
      </c>
      <c r="D2890">
        <v>96</v>
      </c>
      <c r="E2890" t="s">
        <v>34</v>
      </c>
      <c r="F2890">
        <v>7.8</v>
      </c>
      <c r="G2890">
        <v>0</v>
      </c>
      <c r="H2890">
        <v>59.6127121660409</v>
      </c>
      <c r="I2890">
        <v>0.230295085783805</v>
      </c>
      <c r="J2890">
        <v>9.5180000000000007</v>
      </c>
      <c r="K2890">
        <v>0.59103254247338999</v>
      </c>
      <c r="L2890">
        <v>0.43431852273122501</v>
      </c>
      <c r="M2890">
        <v>0.1370504906152</v>
      </c>
      <c r="N2890">
        <v>8.0695172893300205E-4</v>
      </c>
      <c r="O2890" s="2">
        <v>1.4800943636290299E-12</v>
      </c>
      <c r="P2890" s="2">
        <v>1.36776966492899E-16</v>
      </c>
      <c r="Q2890" t="s">
        <v>26</v>
      </c>
      <c r="R2890" t="s">
        <v>27</v>
      </c>
      <c r="S2890">
        <v>30</v>
      </c>
      <c r="T2890">
        <v>3.11794498327178</v>
      </c>
      <c r="U2890">
        <v>5.4564037207256098</v>
      </c>
      <c r="V2890" t="s">
        <v>26</v>
      </c>
      <c r="W2890">
        <v>67.643464884357499</v>
      </c>
      <c r="X2890">
        <v>0</v>
      </c>
      <c r="Y2890" t="s">
        <v>26</v>
      </c>
    </row>
    <row r="2891" spans="1:25" x14ac:dyDescent="0.35">
      <c r="A2891" t="s">
        <v>25</v>
      </c>
      <c r="B2891" s="1">
        <v>37435</v>
      </c>
      <c r="C2891">
        <v>13</v>
      </c>
      <c r="D2891">
        <v>80</v>
      </c>
      <c r="E2891" t="s">
        <v>34</v>
      </c>
      <c r="F2891">
        <v>14.1</v>
      </c>
      <c r="G2891">
        <v>0</v>
      </c>
      <c r="H2891">
        <v>69.890432796298498</v>
      </c>
      <c r="I2891">
        <v>0.56144204578380497</v>
      </c>
      <c r="J2891">
        <v>11.561999999999999</v>
      </c>
      <c r="K2891">
        <v>1.26805857881753</v>
      </c>
      <c r="L2891">
        <v>1.0013251022295899</v>
      </c>
      <c r="M2891">
        <v>0.33307726850660702</v>
      </c>
      <c r="N2891">
        <v>3.8857382659166998E-3</v>
      </c>
      <c r="O2891" s="2">
        <v>2.8021966279240499E-5</v>
      </c>
      <c r="P2891" s="2">
        <v>2.0339587904287801E-8</v>
      </c>
      <c r="Q2891" t="s">
        <v>26</v>
      </c>
      <c r="R2891" t="s">
        <v>27</v>
      </c>
      <c r="S2891">
        <v>30</v>
      </c>
      <c r="T2891">
        <v>11.188348702087501</v>
      </c>
      <c r="U2891">
        <v>19.579610228653099</v>
      </c>
      <c r="V2891" t="s">
        <v>28</v>
      </c>
      <c r="W2891">
        <v>202.21211160618299</v>
      </c>
      <c r="X2891">
        <v>2022.12111606183</v>
      </c>
      <c r="Y2891" t="s">
        <v>30</v>
      </c>
    </row>
    <row r="2892" spans="1:25" x14ac:dyDescent="0.35">
      <c r="A2892" t="s">
        <v>25</v>
      </c>
      <c r="B2892" s="1">
        <v>37436</v>
      </c>
      <c r="C2892">
        <v>14.4</v>
      </c>
      <c r="D2892">
        <v>84</v>
      </c>
      <c r="E2892" t="s">
        <v>34</v>
      </c>
      <c r="F2892">
        <v>9.6999999999999993</v>
      </c>
      <c r="G2892">
        <v>3.4</v>
      </c>
      <c r="H2892">
        <v>50.510689158824498</v>
      </c>
      <c r="I2892">
        <v>0</v>
      </c>
      <c r="J2892">
        <v>10.725588411430801</v>
      </c>
      <c r="K2892">
        <v>0.28382001311340899</v>
      </c>
      <c r="L2892">
        <v>0</v>
      </c>
      <c r="M2892">
        <v>5.67640026226819E-2</v>
      </c>
      <c r="N2892">
        <v>1.69542324913921E-4</v>
      </c>
      <c r="O2892">
        <v>0</v>
      </c>
      <c r="P2892">
        <v>0</v>
      </c>
      <c r="Q2892" t="s">
        <v>26</v>
      </c>
      <c r="R2892" t="s">
        <v>27</v>
      </c>
      <c r="S2892">
        <v>30</v>
      </c>
      <c r="T2892">
        <v>0.90419342087087196</v>
      </c>
      <c r="U2892">
        <v>1.58233848652403</v>
      </c>
      <c r="V2892" t="s">
        <v>26</v>
      </c>
      <c r="W2892">
        <v>23.030686382700601</v>
      </c>
      <c r="X2892">
        <v>0</v>
      </c>
      <c r="Y2892" t="s">
        <v>26</v>
      </c>
    </row>
    <row r="2893" spans="1:25" x14ac:dyDescent="0.35">
      <c r="A2893" t="s">
        <v>25</v>
      </c>
      <c r="B2893" s="1">
        <v>37437</v>
      </c>
      <c r="C2893">
        <v>11.1</v>
      </c>
      <c r="D2893">
        <v>89</v>
      </c>
      <c r="E2893" t="s">
        <v>34</v>
      </c>
      <c r="F2893">
        <v>10.7</v>
      </c>
      <c r="G2893">
        <v>14.2</v>
      </c>
      <c r="H2893">
        <v>22.754524803383099</v>
      </c>
      <c r="I2893">
        <v>0</v>
      </c>
      <c r="J2893">
        <v>1.702</v>
      </c>
      <c r="K2893">
        <v>6.1282741032601701E-4</v>
      </c>
      <c r="L2893">
        <v>0</v>
      </c>
      <c r="M2893">
        <v>1.2256548206520301E-4</v>
      </c>
      <c r="N2893" s="2">
        <v>3.2432511335374501E-9</v>
      </c>
      <c r="O2893">
        <v>0</v>
      </c>
      <c r="P2893">
        <v>0</v>
      </c>
      <c r="Q2893" t="s">
        <v>26</v>
      </c>
      <c r="R2893" t="s">
        <v>27</v>
      </c>
      <c r="S2893">
        <v>30</v>
      </c>
      <c r="T2893" s="2">
        <v>2.6805209164269101E-5</v>
      </c>
      <c r="U2893" s="2">
        <v>4.6909116037470899E-5</v>
      </c>
      <c r="V2893" t="s">
        <v>26</v>
      </c>
      <c r="W2893">
        <v>2.3602196124160001E-3</v>
      </c>
      <c r="X2893">
        <v>0</v>
      </c>
      <c r="Y2893" t="s">
        <v>26</v>
      </c>
    </row>
    <row r="2894" spans="1:25" x14ac:dyDescent="0.35">
      <c r="A2894" t="s">
        <v>25</v>
      </c>
      <c r="B2894" s="1">
        <v>37438</v>
      </c>
      <c r="C2894">
        <v>10.8</v>
      </c>
      <c r="D2894">
        <v>79</v>
      </c>
      <c r="E2894" t="s">
        <v>34</v>
      </c>
      <c r="F2894">
        <v>5.4</v>
      </c>
      <c r="G2894">
        <v>25</v>
      </c>
      <c r="H2894">
        <v>19.988153114406099</v>
      </c>
      <c r="I2894">
        <v>0</v>
      </c>
      <c r="J2894">
        <v>1.6479999999999999</v>
      </c>
      <c r="K2894">
        <v>1.6917228869113601E-4</v>
      </c>
      <c r="L2894">
        <v>0</v>
      </c>
      <c r="M2894" s="2">
        <v>3.38344577382272E-5</v>
      </c>
      <c r="N2894" s="2">
        <v>3.3230335366514601E-10</v>
      </c>
      <c r="O2894">
        <v>0</v>
      </c>
      <c r="P2894">
        <v>0</v>
      </c>
      <c r="Q2894" t="s">
        <v>26</v>
      </c>
      <c r="R2894" t="s">
        <v>27</v>
      </c>
      <c r="S2894">
        <v>25</v>
      </c>
      <c r="T2894" s="2">
        <v>2.4883253356937802E-6</v>
      </c>
      <c r="U2894" s="2">
        <v>4.3545693374641104E-6</v>
      </c>
      <c r="V2894" t="s">
        <v>26</v>
      </c>
      <c r="W2894">
        <v>3.4233667618389002E-4</v>
      </c>
      <c r="X2894">
        <v>0</v>
      </c>
      <c r="Y2894" t="s">
        <v>26</v>
      </c>
    </row>
    <row r="2895" spans="1:25" x14ac:dyDescent="0.35">
      <c r="A2895" t="s">
        <v>25</v>
      </c>
      <c r="B2895" s="1">
        <v>37439</v>
      </c>
      <c r="C2895">
        <v>8.9</v>
      </c>
      <c r="D2895">
        <v>87</v>
      </c>
      <c r="E2895" t="s">
        <v>34</v>
      </c>
      <c r="F2895">
        <v>12</v>
      </c>
      <c r="G2895">
        <v>6.2</v>
      </c>
      <c r="H2895">
        <v>21.853774860701499</v>
      </c>
      <c r="I2895">
        <v>0</v>
      </c>
      <c r="J2895">
        <v>1.306</v>
      </c>
      <c r="K2895">
        <v>4.7428771882707701E-4</v>
      </c>
      <c r="L2895">
        <v>0</v>
      </c>
      <c r="M2895" s="2">
        <v>9.4857543765415294E-5</v>
      </c>
      <c r="N2895" s="2">
        <v>2.06056406895862E-9</v>
      </c>
      <c r="O2895">
        <v>0</v>
      </c>
      <c r="P2895">
        <v>0</v>
      </c>
      <c r="Q2895" t="s">
        <v>26</v>
      </c>
      <c r="R2895" t="s">
        <v>27</v>
      </c>
      <c r="S2895">
        <v>25</v>
      </c>
      <c r="T2895" s="2">
        <v>1.43553812774272E-5</v>
      </c>
      <c r="U2895" s="2">
        <v>2.5121917235497501E-5</v>
      </c>
      <c r="V2895" t="s">
        <v>26</v>
      </c>
      <c r="W2895">
        <v>1.60698740562053E-3</v>
      </c>
      <c r="X2895">
        <v>0</v>
      </c>
      <c r="Y2895" t="s">
        <v>26</v>
      </c>
    </row>
    <row r="2896" spans="1:25" x14ac:dyDescent="0.35">
      <c r="A2896" t="s">
        <v>25</v>
      </c>
      <c r="B2896" s="1">
        <v>37440</v>
      </c>
      <c r="C2896">
        <v>10.1</v>
      </c>
      <c r="D2896">
        <v>68</v>
      </c>
      <c r="E2896" t="s">
        <v>34</v>
      </c>
      <c r="F2896">
        <v>21</v>
      </c>
      <c r="G2896">
        <v>9.1999999999999993</v>
      </c>
      <c r="H2896">
        <v>37.813139909813998</v>
      </c>
      <c r="I2896">
        <v>0</v>
      </c>
      <c r="J2896">
        <v>1.522</v>
      </c>
      <c r="K2896">
        <v>6.4484060722429307E-2</v>
      </c>
      <c r="L2896">
        <v>0</v>
      </c>
      <c r="M2896">
        <v>1.2896812144485899E-2</v>
      </c>
      <c r="N2896" s="2">
        <v>1.23061642099291E-5</v>
      </c>
      <c r="O2896">
        <v>0</v>
      </c>
      <c r="P2896">
        <v>0</v>
      </c>
      <c r="Q2896" t="s">
        <v>26</v>
      </c>
      <c r="R2896" t="s">
        <v>27</v>
      </c>
      <c r="S2896">
        <v>25</v>
      </c>
      <c r="T2896">
        <v>6.0671637138964798E-2</v>
      </c>
      <c r="U2896">
        <v>0.106175364993188</v>
      </c>
      <c r="V2896" t="s">
        <v>26</v>
      </c>
      <c r="W2896">
        <v>2.5353879298404198</v>
      </c>
      <c r="X2896">
        <v>0</v>
      </c>
      <c r="Y2896" t="s">
        <v>26</v>
      </c>
    </row>
    <row r="2897" spans="1:25" x14ac:dyDescent="0.35">
      <c r="A2897" t="s">
        <v>25</v>
      </c>
      <c r="B2897" s="1">
        <v>37441</v>
      </c>
      <c r="C2897">
        <v>11.8</v>
      </c>
      <c r="D2897">
        <v>88</v>
      </c>
      <c r="E2897" t="s">
        <v>34</v>
      </c>
      <c r="F2897">
        <v>7.3</v>
      </c>
      <c r="G2897">
        <v>12.4</v>
      </c>
      <c r="H2897">
        <v>20.373185568899402</v>
      </c>
      <c r="I2897">
        <v>0</v>
      </c>
      <c r="J2897">
        <v>1.8280000000000001</v>
      </c>
      <c r="K2897">
        <v>2.1580938964141499E-4</v>
      </c>
      <c r="L2897">
        <v>0</v>
      </c>
      <c r="M2897" s="2">
        <v>4.3161877928282998E-5</v>
      </c>
      <c r="N2897" s="2">
        <v>5.1132436994904596E-10</v>
      </c>
      <c r="O2897">
        <v>0</v>
      </c>
      <c r="P2897">
        <v>0</v>
      </c>
      <c r="Q2897" t="s">
        <v>26</v>
      </c>
      <c r="R2897" t="s">
        <v>27</v>
      </c>
      <c r="S2897">
        <v>25</v>
      </c>
      <c r="T2897" s="2">
        <v>3.7641459017150399E-6</v>
      </c>
      <c r="U2897" s="2">
        <v>6.58725532800133E-6</v>
      </c>
      <c r="V2897" t="s">
        <v>26</v>
      </c>
      <c r="W2897">
        <v>4.9324600692432204E-4</v>
      </c>
      <c r="X2897">
        <v>0</v>
      </c>
      <c r="Y2897" t="s">
        <v>26</v>
      </c>
    </row>
    <row r="2898" spans="1:25" x14ac:dyDescent="0.35">
      <c r="A2898" t="s">
        <v>25</v>
      </c>
      <c r="B2898" s="1">
        <v>37442</v>
      </c>
      <c r="C2898">
        <v>9.3000000000000007</v>
      </c>
      <c r="D2898">
        <v>88</v>
      </c>
      <c r="E2898" t="s">
        <v>34</v>
      </c>
      <c r="F2898">
        <v>4.2</v>
      </c>
      <c r="G2898">
        <v>36.799999999999997</v>
      </c>
      <c r="H2898">
        <v>11.2074503799436</v>
      </c>
      <c r="I2898">
        <v>0</v>
      </c>
      <c r="J2898">
        <v>1.3779999999999999</v>
      </c>
      <c r="K2898" s="2">
        <v>3.0646903156744002E-6</v>
      </c>
      <c r="L2898">
        <v>0</v>
      </c>
      <c r="M2898" s="2">
        <v>6.1293806313488004E-7</v>
      </c>
      <c r="N2898" s="2">
        <v>2.7434450838907402E-13</v>
      </c>
      <c r="O2898">
        <v>0</v>
      </c>
      <c r="P2898">
        <v>0</v>
      </c>
      <c r="Q2898" t="s">
        <v>26</v>
      </c>
      <c r="R2898" t="s">
        <v>27</v>
      </c>
      <c r="S2898">
        <v>25</v>
      </c>
      <c r="T2898" s="2">
        <v>2.7202375977458399E-9</v>
      </c>
      <c r="U2898" s="2">
        <v>4.7604157960552099E-9</v>
      </c>
      <c r="V2898" t="s">
        <v>26</v>
      </c>
      <c r="W2898" s="2">
        <v>8.3472783725361596E-7</v>
      </c>
      <c r="X2898">
        <v>0</v>
      </c>
      <c r="Y2898" t="s">
        <v>26</v>
      </c>
    </row>
    <row r="2899" spans="1:25" x14ac:dyDescent="0.35">
      <c r="A2899" t="s">
        <v>25</v>
      </c>
      <c r="B2899" s="1">
        <v>37443</v>
      </c>
      <c r="C2899">
        <v>11.6</v>
      </c>
      <c r="D2899">
        <v>83</v>
      </c>
      <c r="E2899" t="s">
        <v>34</v>
      </c>
      <c r="F2899">
        <v>5.5</v>
      </c>
      <c r="G2899">
        <v>25</v>
      </c>
      <c r="H2899">
        <v>18.468356915057502</v>
      </c>
      <c r="I2899">
        <v>0</v>
      </c>
      <c r="J2899">
        <v>1.792</v>
      </c>
      <c r="K2899" s="2">
        <v>9.3104478351679104E-5</v>
      </c>
      <c r="L2899">
        <v>0</v>
      </c>
      <c r="M2899" s="2">
        <v>1.8620895670335799E-5</v>
      </c>
      <c r="N2899" s="2">
        <v>1.1547019715451E-10</v>
      </c>
      <c r="O2899">
        <v>0</v>
      </c>
      <c r="P2899">
        <v>0</v>
      </c>
      <c r="Q2899" t="s">
        <v>26</v>
      </c>
      <c r="R2899" t="s">
        <v>27</v>
      </c>
      <c r="S2899">
        <v>25</v>
      </c>
      <c r="T2899" s="2">
        <v>9.0156788486346395E-7</v>
      </c>
      <c r="U2899" s="2">
        <v>1.5777437985110601E-6</v>
      </c>
      <c r="V2899" t="s">
        <v>26</v>
      </c>
      <c r="W2899">
        <v>1.39771275024259E-4</v>
      </c>
      <c r="X2899">
        <v>0</v>
      </c>
      <c r="Y2899" t="s">
        <v>26</v>
      </c>
    </row>
    <row r="2900" spans="1:25" x14ac:dyDescent="0.35">
      <c r="A2900" t="s">
        <v>25</v>
      </c>
      <c r="B2900" s="1">
        <v>37444</v>
      </c>
      <c r="C2900">
        <v>10.6</v>
      </c>
      <c r="D2900">
        <v>87</v>
      </c>
      <c r="E2900" t="s">
        <v>34</v>
      </c>
      <c r="F2900">
        <v>12.4</v>
      </c>
      <c r="G2900">
        <v>47.4</v>
      </c>
      <c r="H2900">
        <v>17.098150645667999</v>
      </c>
      <c r="I2900">
        <v>0</v>
      </c>
      <c r="J2900">
        <v>1.6120000000000001</v>
      </c>
      <c r="K2900" s="2">
        <v>7.4538260880612398E-5</v>
      </c>
      <c r="L2900">
        <v>0</v>
      </c>
      <c r="M2900" s="2">
        <v>1.49076521761225E-5</v>
      </c>
      <c r="N2900" s="2">
        <v>7.7893869530904802E-11</v>
      </c>
      <c r="O2900">
        <v>0</v>
      </c>
      <c r="P2900">
        <v>0</v>
      </c>
      <c r="Q2900" t="s">
        <v>26</v>
      </c>
      <c r="R2900" t="s">
        <v>27</v>
      </c>
      <c r="S2900">
        <v>25</v>
      </c>
      <c r="T2900" s="2">
        <v>6.1772252294863602E-7</v>
      </c>
      <c r="U2900" s="2">
        <v>1.08101441516011E-6</v>
      </c>
      <c r="V2900" t="s">
        <v>26</v>
      </c>
      <c r="W2900">
        <v>1.00122470763091E-4</v>
      </c>
      <c r="X2900">
        <v>0</v>
      </c>
      <c r="Y2900" t="s">
        <v>26</v>
      </c>
    </row>
    <row r="2901" spans="1:25" x14ac:dyDescent="0.35">
      <c r="A2901" t="s">
        <v>25</v>
      </c>
      <c r="B2901" s="1">
        <v>37445</v>
      </c>
      <c r="C2901">
        <v>10.5</v>
      </c>
      <c r="D2901">
        <v>68</v>
      </c>
      <c r="E2901" t="s">
        <v>34</v>
      </c>
      <c r="F2901">
        <v>7.2</v>
      </c>
      <c r="G2901">
        <v>13</v>
      </c>
      <c r="H2901">
        <v>28.513607342074799</v>
      </c>
      <c r="I2901">
        <v>0</v>
      </c>
      <c r="J2901">
        <v>1.5940000000000001</v>
      </c>
      <c r="K2901">
        <v>3.2386096925365601E-3</v>
      </c>
      <c r="L2901">
        <v>0</v>
      </c>
      <c r="M2901">
        <v>6.4772193850731199E-4</v>
      </c>
      <c r="N2901" s="2">
        <v>6.1762766148697594E-8</v>
      </c>
      <c r="O2901">
        <v>0</v>
      </c>
      <c r="P2901">
        <v>0</v>
      </c>
      <c r="Q2901" t="s">
        <v>26</v>
      </c>
      <c r="R2901" t="s">
        <v>27</v>
      </c>
      <c r="S2901">
        <v>25</v>
      </c>
      <c r="T2901">
        <v>3.7611223470590701E-4</v>
      </c>
      <c r="U2901">
        <v>6.5819641073533799E-4</v>
      </c>
      <c r="V2901" t="s">
        <v>26</v>
      </c>
      <c r="W2901">
        <v>2.86680091423803E-2</v>
      </c>
      <c r="X2901">
        <v>0</v>
      </c>
      <c r="Y2901" t="s">
        <v>26</v>
      </c>
    </row>
    <row r="2902" spans="1:25" x14ac:dyDescent="0.35">
      <c r="A2902" t="s">
        <v>25</v>
      </c>
      <c r="B2902" s="1">
        <v>37446</v>
      </c>
      <c r="C2902">
        <v>12</v>
      </c>
      <c r="D2902">
        <v>74</v>
      </c>
      <c r="E2902" t="s">
        <v>34</v>
      </c>
      <c r="F2902">
        <v>6.2</v>
      </c>
      <c r="G2902">
        <v>4.4000000000000004</v>
      </c>
      <c r="H2902">
        <v>34.674652068426496</v>
      </c>
      <c r="I2902">
        <v>0</v>
      </c>
      <c r="J2902">
        <v>1.8640000000000001</v>
      </c>
      <c r="K2902">
        <v>1.53269945739564E-2</v>
      </c>
      <c r="L2902">
        <v>0</v>
      </c>
      <c r="M2902">
        <v>3.06539891479128E-3</v>
      </c>
      <c r="N2902" s="2">
        <v>9.67499819853587E-7</v>
      </c>
      <c r="O2902">
        <v>0</v>
      </c>
      <c r="P2902">
        <v>0</v>
      </c>
      <c r="Q2902" t="s">
        <v>26</v>
      </c>
      <c r="R2902" t="s">
        <v>27</v>
      </c>
      <c r="S2902">
        <v>25</v>
      </c>
      <c r="T2902">
        <v>5.28236675927681E-3</v>
      </c>
      <c r="U2902">
        <v>9.2441418287344205E-3</v>
      </c>
      <c r="V2902" t="s">
        <v>26</v>
      </c>
      <c r="W2902">
        <v>0.29488415674910301</v>
      </c>
      <c r="X2902">
        <v>0</v>
      </c>
      <c r="Y2902" t="s">
        <v>26</v>
      </c>
    </row>
    <row r="2903" spans="1:25" x14ac:dyDescent="0.35">
      <c r="A2903" t="s">
        <v>25</v>
      </c>
      <c r="B2903" s="1">
        <v>37447</v>
      </c>
      <c r="C2903">
        <v>11.1</v>
      </c>
      <c r="D2903">
        <v>95</v>
      </c>
      <c r="E2903" t="s">
        <v>34</v>
      </c>
      <c r="F2903">
        <v>3</v>
      </c>
      <c r="G2903">
        <v>1</v>
      </c>
      <c r="H2903">
        <v>35.151093493432398</v>
      </c>
      <c r="I2903">
        <v>7.50971E-2</v>
      </c>
      <c r="J2903">
        <v>3.5659999999999998</v>
      </c>
      <c r="K2903">
        <v>1.45628018455697E-2</v>
      </c>
      <c r="L2903">
        <v>0.14268226484087099</v>
      </c>
      <c r="M2903">
        <v>3.1012311291051201E-3</v>
      </c>
      <c r="N2903" s="2">
        <v>9.8760737028576491E-7</v>
      </c>
      <c r="O2903" s="2">
        <v>3.72902248897975E-40</v>
      </c>
      <c r="P2903" s="2">
        <v>2.1914413891431E-45</v>
      </c>
      <c r="Q2903" t="s">
        <v>26</v>
      </c>
      <c r="R2903" t="s">
        <v>27</v>
      </c>
      <c r="S2903">
        <v>25</v>
      </c>
      <c r="T2903">
        <v>4.8425924001396998E-3</v>
      </c>
      <c r="U2903">
        <v>8.47453670024448E-3</v>
      </c>
      <c r="V2903" t="s">
        <v>26</v>
      </c>
      <c r="W2903">
        <v>0.27312297208684</v>
      </c>
      <c r="X2903">
        <v>0</v>
      </c>
      <c r="Y2903" t="s">
        <v>26</v>
      </c>
    </row>
    <row r="2904" spans="1:25" x14ac:dyDescent="0.35">
      <c r="A2904" t="s">
        <v>25</v>
      </c>
      <c r="B2904" s="1">
        <v>37448</v>
      </c>
      <c r="C2904">
        <v>12</v>
      </c>
      <c r="D2904">
        <v>79</v>
      </c>
      <c r="E2904" t="s">
        <v>34</v>
      </c>
      <c r="F2904">
        <v>8.8000000000000007</v>
      </c>
      <c r="G2904">
        <v>0</v>
      </c>
      <c r="H2904">
        <v>52.610121038240102</v>
      </c>
      <c r="I2904">
        <v>0.41377270999999999</v>
      </c>
      <c r="J2904">
        <v>5.43</v>
      </c>
      <c r="K2904">
        <v>0.343225401485798</v>
      </c>
      <c r="L2904">
        <v>0.69512244648911903</v>
      </c>
      <c r="M2904">
        <v>8.4654712578764696E-2</v>
      </c>
      <c r="N2904">
        <v>3.4396275673131402E-4</v>
      </c>
      <c r="O2904" s="2">
        <v>4.5800721694770703E-9</v>
      </c>
      <c r="P2904" s="2">
        <v>1.35223902588316E-12</v>
      </c>
      <c r="Q2904" t="s">
        <v>26</v>
      </c>
      <c r="R2904" t="s">
        <v>27</v>
      </c>
      <c r="S2904">
        <v>25</v>
      </c>
      <c r="T2904">
        <v>1.0322967488777699</v>
      </c>
      <c r="U2904">
        <v>1.8065193105360899</v>
      </c>
      <c r="V2904" t="s">
        <v>26</v>
      </c>
      <c r="W2904">
        <v>30.492051429428699</v>
      </c>
      <c r="X2904">
        <v>0</v>
      </c>
      <c r="Y2904" t="s">
        <v>26</v>
      </c>
    </row>
    <row r="2905" spans="1:25" x14ac:dyDescent="0.35">
      <c r="A2905" t="s">
        <v>25</v>
      </c>
      <c r="B2905" s="1">
        <v>37449</v>
      </c>
      <c r="C2905">
        <v>12.7</v>
      </c>
      <c r="D2905">
        <v>67</v>
      </c>
      <c r="E2905" t="s">
        <v>34</v>
      </c>
      <c r="F2905">
        <v>9.3000000000000007</v>
      </c>
      <c r="G2905">
        <v>0</v>
      </c>
      <c r="H2905">
        <v>68.689310665774101</v>
      </c>
      <c r="I2905">
        <v>0.97441564999999997</v>
      </c>
      <c r="J2905">
        <v>7.42</v>
      </c>
      <c r="K2905">
        <v>0.95837399512928201</v>
      </c>
      <c r="L2905">
        <v>1.4671541034492399</v>
      </c>
      <c r="M2905">
        <v>0.27348137617253698</v>
      </c>
      <c r="N2905">
        <v>2.7411388396292899E-3</v>
      </c>
      <c r="O2905">
        <v>4.3153999158173999E-4</v>
      </c>
      <c r="P2905" s="2">
        <v>8.0088799734338399E-7</v>
      </c>
      <c r="Q2905" t="s">
        <v>26</v>
      </c>
      <c r="R2905" t="s">
        <v>27</v>
      </c>
      <c r="S2905">
        <v>25</v>
      </c>
      <c r="T2905">
        <v>5.8077962287505898</v>
      </c>
      <c r="U2905">
        <v>10.1636434003135</v>
      </c>
      <c r="V2905" t="s">
        <v>28</v>
      </c>
      <c r="W2905">
        <v>135.92541938575599</v>
      </c>
      <c r="X2905">
        <v>1359.25419385757</v>
      </c>
      <c r="Y2905" t="s">
        <v>29</v>
      </c>
    </row>
    <row r="2906" spans="1:25" x14ac:dyDescent="0.35">
      <c r="A2906" t="s">
        <v>25</v>
      </c>
      <c r="B2906" s="1">
        <v>37450</v>
      </c>
      <c r="C2906">
        <v>10.199999999999999</v>
      </c>
      <c r="D2906">
        <v>60</v>
      </c>
      <c r="E2906" t="s">
        <v>34</v>
      </c>
      <c r="F2906">
        <v>13.7</v>
      </c>
      <c r="G2906">
        <v>0</v>
      </c>
      <c r="H2906">
        <v>77.8220962515461</v>
      </c>
      <c r="I2906">
        <v>1.53087285</v>
      </c>
      <c r="J2906">
        <v>8.9600000000000009</v>
      </c>
      <c r="K2906">
        <v>1.84975683277507</v>
      </c>
      <c r="L2906">
        <v>2.1453703563325099</v>
      </c>
      <c r="M2906">
        <v>0.58467226430703001</v>
      </c>
      <c r="N2906">
        <v>1.05197159992484E-2</v>
      </c>
      <c r="O2906">
        <v>3.0920235669042302E-2</v>
      </c>
      <c r="P2906">
        <v>1.45425894580761E-4</v>
      </c>
      <c r="Q2906" t="s">
        <v>26</v>
      </c>
      <c r="R2906" t="s">
        <v>27</v>
      </c>
      <c r="S2906">
        <v>25</v>
      </c>
      <c r="T2906">
        <v>17.3011171993254</v>
      </c>
      <c r="U2906">
        <v>30.276955098819499</v>
      </c>
      <c r="V2906" t="s">
        <v>28</v>
      </c>
      <c r="W2906">
        <v>341.440550835838</v>
      </c>
      <c r="X2906">
        <v>3414.4055083583798</v>
      </c>
      <c r="Y2906" t="s">
        <v>30</v>
      </c>
    </row>
    <row r="2907" spans="1:25" x14ac:dyDescent="0.35">
      <c r="A2907" t="s">
        <v>25</v>
      </c>
      <c r="B2907" s="1">
        <v>37451</v>
      </c>
      <c r="C2907">
        <v>8.1</v>
      </c>
      <c r="D2907">
        <v>65</v>
      </c>
      <c r="E2907" t="s">
        <v>34</v>
      </c>
      <c r="F2907">
        <v>13.5</v>
      </c>
      <c r="G2907">
        <v>0</v>
      </c>
      <c r="H2907">
        <v>80.669313060599706</v>
      </c>
      <c r="I2907">
        <v>1.9272870499999999</v>
      </c>
      <c r="J2907">
        <v>10.122</v>
      </c>
      <c r="K2907">
        <v>2.4097992579680501</v>
      </c>
      <c r="L2907">
        <v>2.6114746129877702</v>
      </c>
      <c r="M2907">
        <v>0.80991603103873999</v>
      </c>
      <c r="N2907">
        <v>1.8728702696042099E-2</v>
      </c>
      <c r="O2907">
        <v>0.16203261137409999</v>
      </c>
      <c r="P2907">
        <v>1.2303667864070401E-3</v>
      </c>
      <c r="Q2907" t="s">
        <v>26</v>
      </c>
      <c r="R2907" t="s">
        <v>27</v>
      </c>
      <c r="S2907">
        <v>25</v>
      </c>
      <c r="T2907">
        <v>26.6809154363755</v>
      </c>
      <c r="U2907">
        <v>46.691602013657203</v>
      </c>
      <c r="V2907" t="s">
        <v>28</v>
      </c>
      <c r="W2907">
        <v>487.55061053728701</v>
      </c>
      <c r="X2907">
        <v>4875.5061053728696</v>
      </c>
      <c r="Y2907" t="s">
        <v>31</v>
      </c>
    </row>
    <row r="2908" spans="1:25" x14ac:dyDescent="0.35">
      <c r="A2908" t="s">
        <v>25</v>
      </c>
      <c r="B2908" s="1">
        <v>37452</v>
      </c>
      <c r="C2908">
        <v>10.7</v>
      </c>
      <c r="D2908">
        <v>75</v>
      </c>
      <c r="E2908" t="s">
        <v>34</v>
      </c>
      <c r="F2908">
        <v>14.7</v>
      </c>
      <c r="G2908">
        <v>0.6</v>
      </c>
      <c r="H2908">
        <v>80.061877321134801</v>
      </c>
      <c r="I2908">
        <v>2.2904615499999998</v>
      </c>
      <c r="J2908">
        <v>11.752000000000001</v>
      </c>
      <c r="K2908">
        <v>2.3982704873409402</v>
      </c>
      <c r="L2908">
        <v>3.0801312687951099</v>
      </c>
      <c r="M2908">
        <v>0.852667983904144</v>
      </c>
      <c r="N2908">
        <v>2.05139563346485E-2</v>
      </c>
      <c r="O2908">
        <v>0.306375334527762</v>
      </c>
      <c r="P2908">
        <v>3.4731768966838601E-3</v>
      </c>
      <c r="Q2908" t="s">
        <v>26</v>
      </c>
      <c r="R2908" t="s">
        <v>27</v>
      </c>
      <c r="S2908">
        <v>25</v>
      </c>
      <c r="T2908">
        <v>26.4732339165543</v>
      </c>
      <c r="U2908">
        <v>46.328159353970101</v>
      </c>
      <c r="V2908" t="s">
        <v>28</v>
      </c>
      <c r="W2908">
        <v>484.45800291023801</v>
      </c>
      <c r="X2908">
        <v>4844.5800291023797</v>
      </c>
      <c r="Y2908" t="s">
        <v>31</v>
      </c>
    </row>
    <row r="2909" spans="1:25" x14ac:dyDescent="0.35">
      <c r="A2909" t="s">
        <v>25</v>
      </c>
      <c r="B2909" s="1">
        <v>37453</v>
      </c>
      <c r="C2909">
        <v>10.6</v>
      </c>
      <c r="D2909">
        <v>66</v>
      </c>
      <c r="E2909" t="s">
        <v>34</v>
      </c>
      <c r="F2909">
        <v>8.8000000000000007</v>
      </c>
      <c r="G2909">
        <v>0</v>
      </c>
      <c r="H2909">
        <v>81.752156790371501</v>
      </c>
      <c r="I2909">
        <v>2.7801931299999998</v>
      </c>
      <c r="J2909">
        <v>13.364000000000001</v>
      </c>
      <c r="K2909">
        <v>2.1534756823079801</v>
      </c>
      <c r="L2909">
        <v>3.65793225546415</v>
      </c>
      <c r="M2909">
        <v>0.81561644417540702</v>
      </c>
      <c r="N2909">
        <v>1.8962652076319701E-2</v>
      </c>
      <c r="O2909">
        <v>0.40442842234425302</v>
      </c>
      <c r="P2909">
        <v>6.9484834098745996E-3</v>
      </c>
      <c r="Q2909" t="s">
        <v>26</v>
      </c>
      <c r="R2909" t="s">
        <v>27</v>
      </c>
      <c r="S2909">
        <v>25</v>
      </c>
      <c r="T2909">
        <v>22.2043927220959</v>
      </c>
      <c r="U2909">
        <v>38.857687263667898</v>
      </c>
      <c r="V2909" t="s">
        <v>28</v>
      </c>
      <c r="W2909">
        <v>419.556199772328</v>
      </c>
      <c r="X2909">
        <v>4195.56199772328</v>
      </c>
      <c r="Y2909" t="s">
        <v>31</v>
      </c>
    </row>
    <row r="2910" spans="1:25" x14ac:dyDescent="0.35">
      <c r="A2910" t="s">
        <v>25</v>
      </c>
      <c r="B2910" s="1">
        <v>37454</v>
      </c>
      <c r="C2910">
        <v>9.1999999999999993</v>
      </c>
      <c r="D2910">
        <v>87</v>
      </c>
      <c r="E2910" t="s">
        <v>34</v>
      </c>
      <c r="F2910">
        <v>12.5</v>
      </c>
      <c r="G2910">
        <v>7.6</v>
      </c>
      <c r="H2910">
        <v>37.030253313786503</v>
      </c>
      <c r="I2910">
        <v>1.0055924974988</v>
      </c>
      <c r="J2910">
        <v>4.5989955038832697</v>
      </c>
      <c r="K2910">
        <v>3.5629744147425702E-2</v>
      </c>
      <c r="L2910">
        <v>1.30036004300914</v>
      </c>
      <c r="M2910">
        <v>9.8843949306698896E-3</v>
      </c>
      <c r="N2910" s="2">
        <v>7.6847644828175903E-6</v>
      </c>
      <c r="O2910" s="2">
        <v>9.3325692473646397E-9</v>
      </c>
      <c r="P2910" s="2">
        <v>1.2879638371136999E-11</v>
      </c>
      <c r="Q2910" t="s">
        <v>26</v>
      </c>
      <c r="R2910" t="s">
        <v>27</v>
      </c>
      <c r="S2910">
        <v>25</v>
      </c>
      <c r="T2910">
        <v>2.2149858883770902E-2</v>
      </c>
      <c r="U2910">
        <v>3.8762253046598999E-2</v>
      </c>
      <c r="V2910" t="s">
        <v>26</v>
      </c>
      <c r="W2910">
        <v>1.0435757240741701</v>
      </c>
      <c r="X2910">
        <v>0</v>
      </c>
      <c r="Y2910" t="s">
        <v>26</v>
      </c>
    </row>
    <row r="2911" spans="1:25" x14ac:dyDescent="0.35">
      <c r="A2911" t="s">
        <v>25</v>
      </c>
      <c r="B2911" s="1">
        <v>37455</v>
      </c>
      <c r="C2911">
        <v>9</v>
      </c>
      <c r="D2911">
        <v>96</v>
      </c>
      <c r="E2911" t="s">
        <v>34</v>
      </c>
      <c r="F2911">
        <v>4.5</v>
      </c>
      <c r="G2911">
        <v>0.2</v>
      </c>
      <c r="H2911">
        <v>40.344801979879001</v>
      </c>
      <c r="I2911">
        <v>1.0553289374988</v>
      </c>
      <c r="J2911">
        <v>5.9229955038832696</v>
      </c>
      <c r="K2911">
        <v>4.6328869379986801E-2</v>
      </c>
      <c r="L2911">
        <v>1.4602211162276799</v>
      </c>
      <c r="M2911">
        <v>1.3205270223165901E-2</v>
      </c>
      <c r="N2911" s="2">
        <v>1.28319190780296E-5</v>
      </c>
      <c r="O2911" s="2">
        <v>5.24207954149913E-8</v>
      </c>
      <c r="P2911" s="2">
        <v>9.6163030836922705E-11</v>
      </c>
      <c r="Q2911" t="s">
        <v>26</v>
      </c>
      <c r="R2911" t="s">
        <v>27</v>
      </c>
      <c r="S2911">
        <v>25</v>
      </c>
      <c r="T2911">
        <v>3.4601829178275298E-2</v>
      </c>
      <c r="U2911">
        <v>6.0553201061981803E-2</v>
      </c>
      <c r="V2911" t="s">
        <v>26</v>
      </c>
      <c r="W2911">
        <v>1.54608800219616</v>
      </c>
      <c r="X2911">
        <v>0</v>
      </c>
      <c r="Y2911" t="s">
        <v>26</v>
      </c>
    </row>
    <row r="2912" spans="1:25" x14ac:dyDescent="0.35">
      <c r="A2912" t="s">
        <v>25</v>
      </c>
      <c r="B2912" s="1">
        <v>37456</v>
      </c>
      <c r="C2912">
        <v>6.5</v>
      </c>
      <c r="D2912">
        <v>96</v>
      </c>
      <c r="E2912" t="s">
        <v>34</v>
      </c>
      <c r="F2912">
        <v>5</v>
      </c>
      <c r="G2912">
        <v>0</v>
      </c>
      <c r="H2912">
        <v>43.254327253405499</v>
      </c>
      <c r="I2912">
        <v>1.0927543774988</v>
      </c>
      <c r="J2912">
        <v>6.7969955038832701</v>
      </c>
      <c r="K2912">
        <v>7.9648283638426604E-2</v>
      </c>
      <c r="L2912">
        <v>1.5589335708558401</v>
      </c>
      <c r="M2912">
        <v>2.3070480096891499E-2</v>
      </c>
      <c r="N2912" s="2">
        <v>3.4449200179959701E-5</v>
      </c>
      <c r="O2912" s="2">
        <v>4.3038914701586599E-7</v>
      </c>
      <c r="P2912" s="2">
        <v>9.2689604388798402E-10</v>
      </c>
      <c r="Q2912" t="s">
        <v>26</v>
      </c>
      <c r="R2912" t="s">
        <v>27</v>
      </c>
      <c r="S2912">
        <v>25</v>
      </c>
      <c r="T2912">
        <v>8.684018582269E-2</v>
      </c>
      <c r="U2912">
        <v>0.15197032518970699</v>
      </c>
      <c r="V2912" t="s">
        <v>26</v>
      </c>
      <c r="W2912">
        <v>3.47645927508588</v>
      </c>
      <c r="X2912">
        <v>0</v>
      </c>
      <c r="Y2912" t="s">
        <v>26</v>
      </c>
    </row>
    <row r="2913" spans="1:25" x14ac:dyDescent="0.35">
      <c r="A2913" t="s">
        <v>25</v>
      </c>
      <c r="B2913" s="1">
        <v>37457</v>
      </c>
      <c r="C2913">
        <v>13.2</v>
      </c>
      <c r="D2913">
        <v>69</v>
      </c>
      <c r="E2913" t="s">
        <v>34</v>
      </c>
      <c r="F2913">
        <v>9.1</v>
      </c>
      <c r="G2913">
        <v>0.6</v>
      </c>
      <c r="H2913">
        <v>62.322103303193501</v>
      </c>
      <c r="I2913">
        <v>1.6385010074988</v>
      </c>
      <c r="J2913">
        <v>8.8769955038832702</v>
      </c>
      <c r="K2913">
        <v>0.73829056049331498</v>
      </c>
      <c r="L2913">
        <v>2.2423013961196401</v>
      </c>
      <c r="M2913">
        <v>0.23647858572800101</v>
      </c>
      <c r="N2913">
        <v>2.1192413752852799E-3</v>
      </c>
      <c r="O2913">
        <v>2.80634464801169E-3</v>
      </c>
      <c r="P2913" s="2">
        <v>1.4701507170527701E-5</v>
      </c>
      <c r="Q2913" t="s">
        <v>26</v>
      </c>
      <c r="R2913" t="s">
        <v>27</v>
      </c>
      <c r="S2913">
        <v>25</v>
      </c>
      <c r="T2913">
        <v>3.75161043922816</v>
      </c>
      <c r="U2913">
        <v>6.5653182686492801</v>
      </c>
      <c r="V2913" t="s">
        <v>26</v>
      </c>
      <c r="W2913">
        <v>93.412792954439595</v>
      </c>
      <c r="X2913">
        <v>934.12792954439601</v>
      </c>
      <c r="Y2913" t="s">
        <v>29</v>
      </c>
    </row>
    <row r="2914" spans="1:25" x14ac:dyDescent="0.35">
      <c r="A2914" t="s">
        <v>25</v>
      </c>
      <c r="B2914" s="1">
        <v>37458</v>
      </c>
      <c r="C2914">
        <v>13.2</v>
      </c>
      <c r="D2914">
        <v>75</v>
      </c>
      <c r="E2914" t="s">
        <v>34</v>
      </c>
      <c r="F2914">
        <v>10.199999999999999</v>
      </c>
      <c r="G2914">
        <v>0</v>
      </c>
      <c r="H2914">
        <v>72.2227432582077</v>
      </c>
      <c r="I2914">
        <v>2.0786192574987998</v>
      </c>
      <c r="J2914">
        <v>10.9569955038833</v>
      </c>
      <c r="K2914">
        <v>1.1282145679014199</v>
      </c>
      <c r="L2914">
        <v>2.81986694133714</v>
      </c>
      <c r="M2914">
        <v>0.389023701756672</v>
      </c>
      <c r="N2914">
        <v>5.1147750015134597E-3</v>
      </c>
      <c r="O2914">
        <v>2.64954938083207E-2</v>
      </c>
      <c r="P2914">
        <v>2.42456303941734E-4</v>
      </c>
      <c r="Q2914" t="s">
        <v>26</v>
      </c>
      <c r="R2914" t="s">
        <v>27</v>
      </c>
      <c r="S2914">
        <v>25</v>
      </c>
      <c r="T2914">
        <v>7.6258226387745198</v>
      </c>
      <c r="U2914">
        <v>13.3451896178554</v>
      </c>
      <c r="V2914" t="s">
        <v>28</v>
      </c>
      <c r="W2914">
        <v>171.45486733415601</v>
      </c>
      <c r="X2914">
        <v>1714.5486733415601</v>
      </c>
      <c r="Y2914" t="s">
        <v>29</v>
      </c>
    </row>
    <row r="2915" spans="1:25" x14ac:dyDescent="0.35">
      <c r="A2915" t="s">
        <v>25</v>
      </c>
      <c r="B2915" s="1">
        <v>37459</v>
      </c>
      <c r="C2915">
        <v>11</v>
      </c>
      <c r="D2915">
        <v>93</v>
      </c>
      <c r="E2915" t="s">
        <v>34</v>
      </c>
      <c r="F2915">
        <v>10.7</v>
      </c>
      <c r="G2915">
        <v>1.2</v>
      </c>
      <c r="H2915">
        <v>63.431750000142102</v>
      </c>
      <c r="I2915">
        <v>2.1828934274987999</v>
      </c>
      <c r="J2915">
        <v>12.6409955038833</v>
      </c>
      <c r="K2915">
        <v>0.84471924327812398</v>
      </c>
      <c r="L2915">
        <v>3.04935315955291</v>
      </c>
      <c r="M2915">
        <v>0.29926375838817598</v>
      </c>
      <c r="N2915">
        <v>3.2150276090397098E-3</v>
      </c>
      <c r="O2915">
        <v>1.5489314716135899E-2</v>
      </c>
      <c r="P2915">
        <v>1.7136963510562E-4</v>
      </c>
      <c r="Q2915" t="s">
        <v>26</v>
      </c>
      <c r="R2915" t="s">
        <v>27</v>
      </c>
      <c r="S2915">
        <v>25</v>
      </c>
      <c r="T2915">
        <v>4.7019025160414998</v>
      </c>
      <c r="U2915">
        <v>8.2283294030726193</v>
      </c>
      <c r="V2915" t="s">
        <v>26</v>
      </c>
      <c r="W2915">
        <v>113.426122781934</v>
      </c>
      <c r="X2915">
        <v>1134.2612278193401</v>
      </c>
      <c r="Y2915" t="s">
        <v>29</v>
      </c>
    </row>
    <row r="2916" spans="1:25" x14ac:dyDescent="0.35">
      <c r="A2916" t="s">
        <v>25</v>
      </c>
      <c r="B2916" s="1">
        <v>37460</v>
      </c>
      <c r="C2916">
        <v>12.4</v>
      </c>
      <c r="D2916">
        <v>76</v>
      </c>
      <c r="E2916" t="s">
        <v>34</v>
      </c>
      <c r="F2916">
        <v>12.4</v>
      </c>
      <c r="G2916">
        <v>9.4</v>
      </c>
      <c r="H2916">
        <v>40.6458841026597</v>
      </c>
      <c r="I2916">
        <v>0.86420864798917996</v>
      </c>
      <c r="J2916">
        <v>1.9359999999999999</v>
      </c>
      <c r="K2916">
        <v>7.2979423430256193E-2</v>
      </c>
      <c r="L2916">
        <v>0.81376413538463799</v>
      </c>
      <c r="M2916">
        <v>1.8462830481574401E-2</v>
      </c>
      <c r="N2916" s="2">
        <v>2.3222922000808799E-5</v>
      </c>
      <c r="O2916" s="2">
        <v>4.7213547396232497E-10</v>
      </c>
      <c r="P2916" s="2">
        <v>2.05599433495042E-13</v>
      </c>
      <c r="Q2916" t="s">
        <v>26</v>
      </c>
      <c r="R2916" t="s">
        <v>27</v>
      </c>
      <c r="S2916">
        <v>25</v>
      </c>
      <c r="T2916">
        <v>7.4859630655734602E-2</v>
      </c>
      <c r="U2916">
        <v>0.13100435364753599</v>
      </c>
      <c r="V2916" t="s">
        <v>26</v>
      </c>
      <c r="W2916">
        <v>3.0506339436741401</v>
      </c>
      <c r="X2916">
        <v>0</v>
      </c>
      <c r="Y2916" t="s">
        <v>26</v>
      </c>
    </row>
    <row r="2917" spans="1:25" x14ac:dyDescent="0.35">
      <c r="A2917" t="s">
        <v>25</v>
      </c>
      <c r="B2917" s="1">
        <v>37461</v>
      </c>
      <c r="C2917">
        <v>12.2</v>
      </c>
      <c r="D2917">
        <v>84</v>
      </c>
      <c r="E2917" t="s">
        <v>34</v>
      </c>
      <c r="F2917">
        <v>12.2</v>
      </c>
      <c r="G2917">
        <v>0</v>
      </c>
      <c r="H2917">
        <v>55.224682677723898</v>
      </c>
      <c r="I2917">
        <v>1.12618672798918</v>
      </c>
      <c r="J2917">
        <v>3.8359999999999999</v>
      </c>
      <c r="K2917">
        <v>0.52585571558511701</v>
      </c>
      <c r="L2917">
        <v>1.2989773249997401</v>
      </c>
      <c r="M2917">
        <v>0.14584773911874199</v>
      </c>
      <c r="N2917">
        <v>9.0088918889356896E-4</v>
      </c>
      <c r="O2917" s="2">
        <v>2.8037788087678601E-5</v>
      </c>
      <c r="P2917" s="2">
        <v>3.85932525980458E-8</v>
      </c>
      <c r="Q2917" t="s">
        <v>26</v>
      </c>
      <c r="R2917" t="s">
        <v>27</v>
      </c>
      <c r="S2917">
        <v>25</v>
      </c>
      <c r="T2917">
        <v>2.12050406989436</v>
      </c>
      <c r="U2917">
        <v>3.71088212231512</v>
      </c>
      <c r="V2917" t="s">
        <v>26</v>
      </c>
      <c r="W2917">
        <v>57.044245395214197</v>
      </c>
      <c r="X2917">
        <v>0</v>
      </c>
      <c r="Y2917" t="s">
        <v>26</v>
      </c>
    </row>
    <row r="2918" spans="1:25" x14ac:dyDescent="0.35">
      <c r="A2918" t="s">
        <v>25</v>
      </c>
      <c r="B2918" s="1">
        <v>37462</v>
      </c>
      <c r="C2918">
        <v>11.3</v>
      </c>
      <c r="D2918">
        <v>81</v>
      </c>
      <c r="E2918" t="s">
        <v>34</v>
      </c>
      <c r="F2918">
        <v>5.7</v>
      </c>
      <c r="G2918">
        <v>2.8</v>
      </c>
      <c r="H2918">
        <v>46.307358643879397</v>
      </c>
      <c r="I2918">
        <v>0.41129415070758601</v>
      </c>
      <c r="J2918">
        <v>5.5739999999999998</v>
      </c>
      <c r="K2918">
        <v>0.133058096350884</v>
      </c>
      <c r="L2918">
        <v>0.69447799577422098</v>
      </c>
      <c r="M2918">
        <v>3.2813413566150397E-2</v>
      </c>
      <c r="N2918" s="2">
        <v>6.4265797856771694E-5</v>
      </c>
      <c r="O2918" s="2">
        <v>2.6959234825508501E-10</v>
      </c>
      <c r="P2918" s="2">
        <v>7.94135969486095E-14</v>
      </c>
      <c r="Q2918" t="s">
        <v>26</v>
      </c>
      <c r="R2918" t="s">
        <v>27</v>
      </c>
      <c r="S2918">
        <v>25</v>
      </c>
      <c r="T2918">
        <v>0.20744425251441501</v>
      </c>
      <c r="U2918">
        <v>0.36302744190022601</v>
      </c>
      <c r="V2918" t="s">
        <v>26</v>
      </c>
      <c r="W2918">
        <v>7.4764922453390099</v>
      </c>
      <c r="X2918">
        <v>0</v>
      </c>
      <c r="Y2918" t="s">
        <v>26</v>
      </c>
    </row>
    <row r="2919" spans="1:25" x14ac:dyDescent="0.35">
      <c r="A2919" t="s">
        <v>25</v>
      </c>
      <c r="B2919" s="1">
        <v>37463</v>
      </c>
      <c r="C2919">
        <v>13</v>
      </c>
      <c r="D2919">
        <v>67</v>
      </c>
      <c r="E2919" t="s">
        <v>34</v>
      </c>
      <c r="F2919">
        <v>5.8</v>
      </c>
      <c r="G2919">
        <v>0.4</v>
      </c>
      <c r="H2919">
        <v>63.836541419251802</v>
      </c>
      <c r="I2919">
        <v>0.98412498070758603</v>
      </c>
      <c r="J2919">
        <v>7.6180000000000003</v>
      </c>
      <c r="K2919">
        <v>0.67213864656730005</v>
      </c>
      <c r="L2919">
        <v>1.48776179323841</v>
      </c>
      <c r="M2919">
        <v>0.19245240505750699</v>
      </c>
      <c r="N2919">
        <v>1.4717065433101199E-3</v>
      </c>
      <c r="O2919">
        <v>1.7111745023843899E-4</v>
      </c>
      <c r="P2919" s="2">
        <v>3.28627047969677E-7</v>
      </c>
      <c r="Q2919" t="s">
        <v>26</v>
      </c>
      <c r="R2919" t="s">
        <v>27</v>
      </c>
      <c r="S2919">
        <v>25</v>
      </c>
      <c r="T2919">
        <v>3.2045168316852299</v>
      </c>
      <c r="U2919">
        <v>5.6079044554491499</v>
      </c>
      <c r="V2919" t="s">
        <v>26</v>
      </c>
      <c r="W2919">
        <v>81.542320603734396</v>
      </c>
      <c r="X2919">
        <v>815.42320603734402</v>
      </c>
      <c r="Y2919" t="s">
        <v>29</v>
      </c>
    </row>
    <row r="2920" spans="1:25" x14ac:dyDescent="0.35">
      <c r="A2920" t="s">
        <v>25</v>
      </c>
      <c r="B2920" s="1">
        <v>37464</v>
      </c>
      <c r="C2920">
        <v>12.2</v>
      </c>
      <c r="D2920">
        <v>50</v>
      </c>
      <c r="E2920" t="s">
        <v>34</v>
      </c>
      <c r="F2920">
        <v>7.6</v>
      </c>
      <c r="G2920">
        <v>0</v>
      </c>
      <c r="H2920">
        <v>77.117185316551101</v>
      </c>
      <c r="I2920">
        <v>1.8028064807075901</v>
      </c>
      <c r="J2920">
        <v>9.5180000000000007</v>
      </c>
      <c r="K2920">
        <v>1.28716067624732</v>
      </c>
      <c r="L2920">
        <v>2.44692937769448</v>
      </c>
      <c r="M2920">
        <v>0.42362096798242299</v>
      </c>
      <c r="N2920">
        <v>5.9472882402272003E-3</v>
      </c>
      <c r="O2920">
        <v>2.11276660698363E-2</v>
      </c>
      <c r="P2920">
        <v>1.36930460514286E-4</v>
      </c>
      <c r="Q2920" t="s">
        <v>26</v>
      </c>
      <c r="R2920" t="s">
        <v>27</v>
      </c>
      <c r="S2920">
        <v>25</v>
      </c>
      <c r="T2920">
        <v>9.4963638087651603</v>
      </c>
      <c r="U2920">
        <v>16.618636665339</v>
      </c>
      <c r="V2920" t="s">
        <v>28</v>
      </c>
      <c r="W2920">
        <v>206.50871503379</v>
      </c>
      <c r="X2920">
        <v>2065.0871503378999</v>
      </c>
      <c r="Y2920" t="s">
        <v>30</v>
      </c>
    </row>
    <row r="2921" spans="1:25" x14ac:dyDescent="0.35">
      <c r="A2921" t="s">
        <v>25</v>
      </c>
      <c r="B2921" s="1">
        <v>37465</v>
      </c>
      <c r="C2921">
        <v>9.3000000000000007</v>
      </c>
      <c r="D2921">
        <v>68</v>
      </c>
      <c r="E2921" t="s">
        <v>34</v>
      </c>
      <c r="F2921">
        <v>13.5</v>
      </c>
      <c r="G2921">
        <v>0.2</v>
      </c>
      <c r="H2921">
        <v>80.164706124714797</v>
      </c>
      <c r="I2921">
        <v>2.2125165607075901</v>
      </c>
      <c r="J2921">
        <v>10.896000000000001</v>
      </c>
      <c r="K2921">
        <v>2.2820780963349701</v>
      </c>
      <c r="L2921">
        <v>2.9350645649195499</v>
      </c>
      <c r="M2921">
        <v>0.79777160453741103</v>
      </c>
      <c r="N2921">
        <v>1.8234505086568601E-2</v>
      </c>
      <c r="O2921">
        <v>0.22369896132745901</v>
      </c>
      <c r="P2921">
        <v>2.2559658081427901E-3</v>
      </c>
      <c r="Q2921" t="s">
        <v>26</v>
      </c>
      <c r="R2921" t="s">
        <v>27</v>
      </c>
      <c r="S2921">
        <v>25</v>
      </c>
      <c r="T2921">
        <v>24.413088136420701</v>
      </c>
      <c r="U2921">
        <v>42.722904238736298</v>
      </c>
      <c r="V2921" t="s">
        <v>28</v>
      </c>
      <c r="W2921">
        <v>453.46293581201002</v>
      </c>
      <c r="X2921">
        <v>4534.6293581200998</v>
      </c>
      <c r="Y2921" t="s">
        <v>31</v>
      </c>
    </row>
    <row r="2922" spans="1:25" x14ac:dyDescent="0.35">
      <c r="A2922" t="s">
        <v>25</v>
      </c>
      <c r="B2922" s="1">
        <v>37466</v>
      </c>
      <c r="C2922">
        <v>12.1</v>
      </c>
      <c r="D2922">
        <v>60</v>
      </c>
      <c r="E2922" t="s">
        <v>34</v>
      </c>
      <c r="F2922">
        <v>8.3000000000000007</v>
      </c>
      <c r="G2922">
        <v>0</v>
      </c>
      <c r="H2922">
        <v>82.675606266657894</v>
      </c>
      <c r="I2922">
        <v>2.8625373607075901</v>
      </c>
      <c r="J2922">
        <v>12.778</v>
      </c>
      <c r="K2922">
        <v>2.3517448782386001</v>
      </c>
      <c r="L2922">
        <v>3.6697975607137998</v>
      </c>
      <c r="M2922">
        <v>0.89181251037781095</v>
      </c>
      <c r="N2922">
        <v>2.2210232552732901E-2</v>
      </c>
      <c r="O2922">
        <v>0.51981954383940798</v>
      </c>
      <c r="P2922">
        <v>9.0010798213536001E-3</v>
      </c>
      <c r="Q2922" t="s">
        <v>26</v>
      </c>
      <c r="R2922" t="s">
        <v>27</v>
      </c>
      <c r="S2922">
        <v>25</v>
      </c>
      <c r="T2922">
        <v>25.641077261362401</v>
      </c>
      <c r="U2922">
        <v>44.871885207384203</v>
      </c>
      <c r="V2922" t="s">
        <v>28</v>
      </c>
      <c r="W2922">
        <v>472.00837702913202</v>
      </c>
      <c r="X2922">
        <v>4720.0837702913204</v>
      </c>
      <c r="Y2922" t="s">
        <v>31</v>
      </c>
    </row>
    <row r="2923" spans="1:25" x14ac:dyDescent="0.35">
      <c r="A2923" t="s">
        <v>25</v>
      </c>
      <c r="B2923" s="1">
        <v>37467</v>
      </c>
      <c r="C2923">
        <v>11.8</v>
      </c>
      <c r="D2923">
        <v>69</v>
      </c>
      <c r="E2923" t="s">
        <v>34</v>
      </c>
      <c r="F2923">
        <v>4.5999999999999996</v>
      </c>
      <c r="G2923">
        <v>0</v>
      </c>
      <c r="H2923">
        <v>82.725640596042197</v>
      </c>
      <c r="I2923">
        <v>3.3548542507075898</v>
      </c>
      <c r="J2923">
        <v>14.606</v>
      </c>
      <c r="K2923">
        <v>1.9640725113242901</v>
      </c>
      <c r="L2923">
        <v>4.2622286913131804</v>
      </c>
      <c r="M2923">
        <v>0.79010481892567697</v>
      </c>
      <c r="N2923">
        <v>1.7925481980542599E-2</v>
      </c>
      <c r="O2923">
        <v>0.483396198565471</v>
      </c>
      <c r="P2923">
        <v>1.2001211305725399E-2</v>
      </c>
      <c r="Q2923" t="s">
        <v>26</v>
      </c>
      <c r="R2923" t="s">
        <v>27</v>
      </c>
      <c r="S2923">
        <v>25</v>
      </c>
      <c r="T2923">
        <v>19.093541048552201</v>
      </c>
      <c r="U2923">
        <v>33.413696834966402</v>
      </c>
      <c r="V2923" t="s">
        <v>28</v>
      </c>
      <c r="W2923">
        <v>370.48803103138602</v>
      </c>
      <c r="X2923">
        <v>3704.8803103138598</v>
      </c>
      <c r="Y2923" t="s">
        <v>30</v>
      </c>
    </row>
    <row r="2924" spans="1:25" x14ac:dyDescent="0.35">
      <c r="A2924" t="s">
        <v>25</v>
      </c>
      <c r="B2924" s="1">
        <v>37468</v>
      </c>
      <c r="C2924">
        <v>10.7</v>
      </c>
      <c r="D2924">
        <v>89</v>
      </c>
      <c r="E2924" t="s">
        <v>34</v>
      </c>
      <c r="F2924">
        <v>5.0999999999999996</v>
      </c>
      <c r="G2924">
        <v>0</v>
      </c>
      <c r="H2924">
        <v>80.208131392248404</v>
      </c>
      <c r="I2924">
        <v>3.51465103070759</v>
      </c>
      <c r="J2924">
        <v>16.236000000000001</v>
      </c>
      <c r="K2924">
        <v>1.5014092490642801</v>
      </c>
      <c r="L2924">
        <v>4.5609817721578203</v>
      </c>
      <c r="M2924">
        <v>0.62109459566417602</v>
      </c>
      <c r="N2924">
        <v>1.17073370609381E-2</v>
      </c>
      <c r="O2924">
        <v>0.27061293913845003</v>
      </c>
      <c r="P2924">
        <v>7.9043289822706697E-3</v>
      </c>
      <c r="Q2924" t="s">
        <v>26</v>
      </c>
      <c r="R2924" t="s">
        <v>27</v>
      </c>
      <c r="S2924">
        <v>25</v>
      </c>
      <c r="T2924">
        <v>12.2598303448337</v>
      </c>
      <c r="U2924">
        <v>21.4547031034589</v>
      </c>
      <c r="V2924" t="s">
        <v>28</v>
      </c>
      <c r="W2924">
        <v>256.10700744523803</v>
      </c>
      <c r="X2924">
        <v>2561.0700744523801</v>
      </c>
      <c r="Y2924" t="s">
        <v>30</v>
      </c>
    </row>
    <row r="2925" spans="1:25" x14ac:dyDescent="0.35">
      <c r="A2925" t="s">
        <v>25</v>
      </c>
      <c r="B2925" s="1">
        <v>37469</v>
      </c>
      <c r="C2925">
        <v>10.4</v>
      </c>
      <c r="D2925">
        <v>94</v>
      </c>
      <c r="E2925" t="s">
        <v>34</v>
      </c>
      <c r="F2925">
        <v>3</v>
      </c>
      <c r="G2925">
        <v>0</v>
      </c>
      <c r="H2925">
        <v>77.872344130442301</v>
      </c>
      <c r="I2925">
        <v>3.61135867070759</v>
      </c>
      <c r="J2925">
        <v>17.812000000000001</v>
      </c>
      <c r="K2925">
        <v>1.08330183781564</v>
      </c>
      <c r="L2925">
        <v>4.7931870320172196</v>
      </c>
      <c r="M2925">
        <v>0.45762257498205899</v>
      </c>
      <c r="N2925">
        <v>6.8181581981070103E-3</v>
      </c>
      <c r="O2925">
        <v>0.120221196019808</v>
      </c>
      <c r="P2925">
        <v>3.9549380832134299E-3</v>
      </c>
      <c r="Q2925" t="s">
        <v>26</v>
      </c>
      <c r="R2925" t="s">
        <v>27</v>
      </c>
      <c r="S2925">
        <v>25</v>
      </c>
      <c r="T2925">
        <v>7.1264207845395298</v>
      </c>
      <c r="U2925">
        <v>12.471236372944199</v>
      </c>
      <c r="V2925" t="s">
        <v>28</v>
      </c>
      <c r="W2925">
        <v>161.85362484351899</v>
      </c>
      <c r="X2925">
        <v>1618.5362484351899</v>
      </c>
      <c r="Y2925" t="s">
        <v>29</v>
      </c>
    </row>
    <row r="2926" spans="1:25" x14ac:dyDescent="0.35">
      <c r="A2926" t="s">
        <v>25</v>
      </c>
      <c r="B2926" s="1">
        <v>37470</v>
      </c>
      <c r="C2926">
        <v>11.8</v>
      </c>
      <c r="D2926">
        <v>82</v>
      </c>
      <c r="E2926" t="s">
        <v>34</v>
      </c>
      <c r="F2926">
        <v>7.7</v>
      </c>
      <c r="G2926">
        <v>0.2</v>
      </c>
      <c r="H2926">
        <v>78.750011174583506</v>
      </c>
      <c r="I2926">
        <v>3.9368009027075899</v>
      </c>
      <c r="J2926">
        <v>19.64</v>
      </c>
      <c r="K2926">
        <v>1.4817693389303599</v>
      </c>
      <c r="L2926">
        <v>5.2451505196818804</v>
      </c>
      <c r="M2926">
        <v>0.65087254757313295</v>
      </c>
      <c r="N2926">
        <v>1.2719110581723E-2</v>
      </c>
      <c r="O2926">
        <v>0.35873316157378698</v>
      </c>
      <c r="P2926">
        <v>1.46352477907378E-2</v>
      </c>
      <c r="Q2926" t="s">
        <v>26</v>
      </c>
      <c r="R2926" t="s">
        <v>27</v>
      </c>
      <c r="S2926">
        <v>25</v>
      </c>
      <c r="T2926">
        <v>11.9953958525077</v>
      </c>
      <c r="U2926">
        <v>20.991942741888501</v>
      </c>
      <c r="V2926" t="s">
        <v>28</v>
      </c>
      <c r="W2926">
        <v>251.45921347607199</v>
      </c>
      <c r="X2926">
        <v>2514.59213476072</v>
      </c>
      <c r="Y2926" t="s">
        <v>30</v>
      </c>
    </row>
    <row r="2927" spans="1:25" x14ac:dyDescent="0.35">
      <c r="A2927" t="s">
        <v>25</v>
      </c>
      <c r="B2927" s="1">
        <v>37471</v>
      </c>
      <c r="C2927">
        <v>9.1</v>
      </c>
      <c r="D2927">
        <v>96</v>
      </c>
      <c r="E2927" t="s">
        <v>34</v>
      </c>
      <c r="F2927">
        <v>2.5</v>
      </c>
      <c r="G2927">
        <v>0</v>
      </c>
      <c r="H2927">
        <v>76.559461067489806</v>
      </c>
      <c r="I2927">
        <v>3.99398455070759</v>
      </c>
      <c r="J2927">
        <v>20.981999999999999</v>
      </c>
      <c r="K2927">
        <v>0.95629482440271396</v>
      </c>
      <c r="L2927">
        <v>5.4123349606922497</v>
      </c>
      <c r="M2927">
        <v>0.42593802151497101</v>
      </c>
      <c r="N2927">
        <v>6.0049866802824601E-3</v>
      </c>
      <c r="O2927">
        <v>0.109567383725416</v>
      </c>
      <c r="P2927">
        <v>4.81704105297465E-3</v>
      </c>
      <c r="Q2927" t="s">
        <v>26</v>
      </c>
      <c r="R2927" t="s">
        <v>27</v>
      </c>
      <c r="S2927">
        <v>25</v>
      </c>
      <c r="T2927">
        <v>5.7867486275681204</v>
      </c>
      <c r="U2927">
        <v>10.126810098244199</v>
      </c>
      <c r="V2927" t="s">
        <v>28</v>
      </c>
      <c r="W2927">
        <v>135.50412021681899</v>
      </c>
      <c r="X2927">
        <v>1355.04120216819</v>
      </c>
      <c r="Y2927" t="s">
        <v>29</v>
      </c>
    </row>
    <row r="2928" spans="1:25" x14ac:dyDescent="0.35">
      <c r="A2928" t="s">
        <v>25</v>
      </c>
      <c r="B2928" s="1">
        <v>37472</v>
      </c>
      <c r="C2928">
        <v>14.5</v>
      </c>
      <c r="D2928">
        <v>77</v>
      </c>
      <c r="E2928" t="s">
        <v>34</v>
      </c>
      <c r="F2928">
        <v>6.6</v>
      </c>
      <c r="G2928">
        <v>16</v>
      </c>
      <c r="H2928">
        <v>36.532485056245903</v>
      </c>
      <c r="I2928">
        <v>1.8546962999339001</v>
      </c>
      <c r="J2928">
        <v>2.3140000000000001</v>
      </c>
      <c r="K2928">
        <v>2.3771329130856399E-2</v>
      </c>
      <c r="L2928">
        <v>1.5467832641604899</v>
      </c>
      <c r="M2928">
        <v>6.8720233588119599E-3</v>
      </c>
      <c r="N2928" s="2">
        <v>4.0383940550576299E-6</v>
      </c>
      <c r="O2928" s="2">
        <v>1.08889699947934E-8</v>
      </c>
      <c r="P2928" s="2">
        <v>2.30052118573649E-11</v>
      </c>
      <c r="Q2928" t="s">
        <v>26</v>
      </c>
      <c r="R2928" t="s">
        <v>27</v>
      </c>
      <c r="S2928">
        <v>25</v>
      </c>
      <c r="T2928">
        <v>1.11361082888571E-2</v>
      </c>
      <c r="U2928">
        <v>1.9488189505499999E-2</v>
      </c>
      <c r="V2928" t="s">
        <v>26</v>
      </c>
      <c r="W2928">
        <v>0.56920823181003399</v>
      </c>
      <c r="X2928">
        <v>0</v>
      </c>
      <c r="Y2928" t="s">
        <v>26</v>
      </c>
    </row>
    <row r="2929" spans="1:25" x14ac:dyDescent="0.35">
      <c r="A2929" t="s">
        <v>25</v>
      </c>
      <c r="B2929" s="1">
        <v>37473</v>
      </c>
      <c r="C2929">
        <v>12.8</v>
      </c>
      <c r="D2929">
        <v>76</v>
      </c>
      <c r="E2929" t="s">
        <v>34</v>
      </c>
      <c r="F2929">
        <v>9.4</v>
      </c>
      <c r="G2929">
        <v>0</v>
      </c>
      <c r="H2929">
        <v>55.787545119628597</v>
      </c>
      <c r="I2929">
        <v>2.3222567159339</v>
      </c>
      <c r="J2929">
        <v>4.3220000000000001</v>
      </c>
      <c r="K2929">
        <v>0.479884146018422</v>
      </c>
      <c r="L2929">
        <v>2.1871767450299702</v>
      </c>
      <c r="M2929">
        <v>0.15255863375273901</v>
      </c>
      <c r="N2929">
        <v>9.7555559401022503E-4</v>
      </c>
      <c r="O2929">
        <v>7.0107132337857798E-4</v>
      </c>
      <c r="P2929" s="2">
        <v>3.45631948110052E-6</v>
      </c>
      <c r="Q2929" t="s">
        <v>26</v>
      </c>
      <c r="R2929" t="s">
        <v>27</v>
      </c>
      <c r="S2929">
        <v>25</v>
      </c>
      <c r="T2929">
        <v>1.81756520003838</v>
      </c>
      <c r="U2929">
        <v>3.1807391000671701</v>
      </c>
      <c r="V2929" t="s">
        <v>26</v>
      </c>
      <c r="W2929">
        <v>49.900096507130399</v>
      </c>
      <c r="X2929">
        <v>0</v>
      </c>
      <c r="Y2929" t="s">
        <v>26</v>
      </c>
    </row>
    <row r="2930" spans="1:25" x14ac:dyDescent="0.35">
      <c r="A2930" t="s">
        <v>25</v>
      </c>
      <c r="B2930" s="1">
        <v>37474</v>
      </c>
      <c r="C2930">
        <v>11.7</v>
      </c>
      <c r="D2930">
        <v>67</v>
      </c>
      <c r="E2930" t="s">
        <v>34</v>
      </c>
      <c r="F2930">
        <v>12.5</v>
      </c>
      <c r="G2930">
        <v>4</v>
      </c>
      <c r="H2930">
        <v>51.882166861725899</v>
      </c>
      <c r="I2930">
        <v>1.3638278108816799</v>
      </c>
      <c r="J2930">
        <v>2.0733959685790002</v>
      </c>
      <c r="K2930">
        <v>0.38234415658915899</v>
      </c>
      <c r="L2930">
        <v>1.1394225918255201</v>
      </c>
      <c r="M2930">
        <v>0.103069148474232</v>
      </c>
      <c r="N2930">
        <v>4.87311524154807E-4</v>
      </c>
      <c r="O2930" s="2">
        <v>3.2929927205613998E-6</v>
      </c>
      <c r="P2930" s="2">
        <v>3.2845908116766701E-9</v>
      </c>
      <c r="Q2930" t="s">
        <v>26</v>
      </c>
      <c r="R2930" t="s">
        <v>27</v>
      </c>
      <c r="S2930">
        <v>25</v>
      </c>
      <c r="T2930">
        <v>1.2387616874601599</v>
      </c>
      <c r="U2930">
        <v>2.16783295305529</v>
      </c>
      <c r="V2930" t="s">
        <v>26</v>
      </c>
      <c r="W2930">
        <v>35.746433799612397</v>
      </c>
      <c r="X2930">
        <v>0</v>
      </c>
      <c r="Y2930" t="s">
        <v>26</v>
      </c>
    </row>
    <row r="2931" spans="1:25" x14ac:dyDescent="0.35">
      <c r="A2931" t="s">
        <v>25</v>
      </c>
      <c r="B2931" s="1">
        <v>37475</v>
      </c>
      <c r="C2931">
        <v>13</v>
      </c>
      <c r="D2931">
        <v>71</v>
      </c>
      <c r="E2931" t="s">
        <v>34</v>
      </c>
      <c r="F2931">
        <v>1.8</v>
      </c>
      <c r="G2931">
        <v>0</v>
      </c>
      <c r="H2931">
        <v>63.746205660008101</v>
      </c>
      <c r="I2931">
        <v>1.93692569488168</v>
      </c>
      <c r="J2931">
        <v>4.1173959685790003</v>
      </c>
      <c r="K2931">
        <v>0.54722735869656802</v>
      </c>
      <c r="L2931">
        <v>1.8623658853119001</v>
      </c>
      <c r="M2931">
        <v>0.16609870835433899</v>
      </c>
      <c r="N2931">
        <v>1.1340107611279399E-3</v>
      </c>
      <c r="O2931">
        <v>4.2362908766516199E-4</v>
      </c>
      <c r="P2931" s="2">
        <v>1.4101971470772001E-6</v>
      </c>
      <c r="Q2931" t="s">
        <v>26</v>
      </c>
      <c r="R2931" t="s">
        <v>27</v>
      </c>
      <c r="S2931">
        <v>25</v>
      </c>
      <c r="T2931">
        <v>2.2676493132529698</v>
      </c>
      <c r="U2931">
        <v>3.9683862981927001</v>
      </c>
      <c r="V2931" t="s">
        <v>26</v>
      </c>
      <c r="W2931">
        <v>60.460780587577702</v>
      </c>
      <c r="X2931">
        <v>604.60780587577699</v>
      </c>
      <c r="Y2931" t="s">
        <v>29</v>
      </c>
    </row>
    <row r="2932" spans="1:25" x14ac:dyDescent="0.35">
      <c r="A2932" t="s">
        <v>25</v>
      </c>
      <c r="B2932" s="1">
        <v>37476</v>
      </c>
      <c r="C2932">
        <v>10.6</v>
      </c>
      <c r="D2932">
        <v>82</v>
      </c>
      <c r="E2932" t="s">
        <v>34</v>
      </c>
      <c r="F2932">
        <v>9.6999999999999993</v>
      </c>
      <c r="G2932">
        <v>3.6</v>
      </c>
      <c r="H2932">
        <v>46.596293202199</v>
      </c>
      <c r="I2932">
        <v>0.85884683561427</v>
      </c>
      <c r="J2932">
        <v>2.3270330149499401</v>
      </c>
      <c r="K2932">
        <v>0.16974239463683299</v>
      </c>
      <c r="L2932">
        <v>0.89338305367955695</v>
      </c>
      <c r="M2932">
        <v>4.3648086534536001E-2</v>
      </c>
      <c r="N2932">
        <v>1.06489631727063E-4</v>
      </c>
      <c r="O2932" s="2">
        <v>1.9928035285813701E-8</v>
      </c>
      <c r="P2932" s="2">
        <v>1.0922432846992699E-11</v>
      </c>
      <c r="Q2932" t="s">
        <v>26</v>
      </c>
      <c r="R2932" t="s">
        <v>27</v>
      </c>
      <c r="S2932">
        <v>25</v>
      </c>
      <c r="T2932">
        <v>0.31347375541900102</v>
      </c>
      <c r="U2932">
        <v>0.54857907198325095</v>
      </c>
      <c r="V2932" t="s">
        <v>26</v>
      </c>
      <c r="W2932">
        <v>10.7430982255591</v>
      </c>
      <c r="X2932">
        <v>0</v>
      </c>
      <c r="Y2932" t="s">
        <v>26</v>
      </c>
    </row>
    <row r="2933" spans="1:25" x14ac:dyDescent="0.35">
      <c r="A2933" t="s">
        <v>25</v>
      </c>
      <c r="B2933" s="1">
        <v>37477</v>
      </c>
      <c r="C2933">
        <v>7</v>
      </c>
      <c r="D2933">
        <v>85</v>
      </c>
      <c r="E2933" t="s">
        <v>34</v>
      </c>
      <c r="F2933">
        <v>13.4</v>
      </c>
      <c r="G2933">
        <v>32.6</v>
      </c>
      <c r="H2933">
        <v>20.9073316099932</v>
      </c>
      <c r="I2933">
        <v>0</v>
      </c>
      <c r="J2933">
        <v>0.96399999999999997</v>
      </c>
      <c r="K2933">
        <v>3.5909226408243499E-4</v>
      </c>
      <c r="L2933">
        <v>0</v>
      </c>
      <c r="M2933" s="2">
        <v>7.1818452816486993E-5</v>
      </c>
      <c r="N2933" s="2">
        <v>1.2592347600616699E-9</v>
      </c>
      <c r="O2933">
        <v>0</v>
      </c>
      <c r="P2933">
        <v>0</v>
      </c>
      <c r="Q2933" t="s">
        <v>26</v>
      </c>
      <c r="R2933" t="s">
        <v>27</v>
      </c>
      <c r="S2933">
        <v>25</v>
      </c>
      <c r="T2933" s="2">
        <v>8.9453082191705297E-6</v>
      </c>
      <c r="U2933" s="2">
        <v>1.5654289383548401E-5</v>
      </c>
      <c r="V2933" t="s">
        <v>26</v>
      </c>
      <c r="W2933">
        <v>1.0586745677374301E-3</v>
      </c>
      <c r="X2933">
        <v>0</v>
      </c>
      <c r="Y2933" t="s">
        <v>26</v>
      </c>
    </row>
    <row r="2934" spans="1:25" x14ac:dyDescent="0.35">
      <c r="A2934" t="s">
        <v>25</v>
      </c>
      <c r="B2934" s="1">
        <v>37478</v>
      </c>
      <c r="C2934">
        <v>11</v>
      </c>
      <c r="D2934">
        <v>66</v>
      </c>
      <c r="E2934" t="s">
        <v>34</v>
      </c>
      <c r="F2934">
        <v>10.9</v>
      </c>
      <c r="G2934">
        <v>3</v>
      </c>
      <c r="H2934">
        <v>40.932116575102398</v>
      </c>
      <c r="I2934">
        <v>0</v>
      </c>
      <c r="J2934">
        <v>1.6839999999999999</v>
      </c>
      <c r="K2934">
        <v>7.1344687681318603E-2</v>
      </c>
      <c r="L2934">
        <v>0</v>
      </c>
      <c r="M2934">
        <v>1.4268937536263701E-2</v>
      </c>
      <c r="N2934" s="2">
        <v>1.47177730294468E-5</v>
      </c>
      <c r="O2934">
        <v>0</v>
      </c>
      <c r="P2934">
        <v>0</v>
      </c>
      <c r="Q2934" t="s">
        <v>26</v>
      </c>
      <c r="R2934" t="s">
        <v>27</v>
      </c>
      <c r="S2934">
        <v>25</v>
      </c>
      <c r="T2934">
        <v>7.2034882950052601E-2</v>
      </c>
      <c r="U2934">
        <v>0.12606104516259201</v>
      </c>
      <c r="V2934" t="s">
        <v>26</v>
      </c>
      <c r="W2934">
        <v>2.9490701327317699</v>
      </c>
      <c r="X2934">
        <v>0</v>
      </c>
      <c r="Y2934" t="s">
        <v>26</v>
      </c>
    </row>
    <row r="2935" spans="1:25" x14ac:dyDescent="0.35">
      <c r="A2935" t="s">
        <v>25</v>
      </c>
      <c r="B2935" s="1">
        <v>37479</v>
      </c>
      <c r="C2935">
        <v>13.2</v>
      </c>
      <c r="D2935">
        <v>71</v>
      </c>
      <c r="E2935" t="s">
        <v>34</v>
      </c>
      <c r="F2935">
        <v>12.1</v>
      </c>
      <c r="G2935">
        <v>0</v>
      </c>
      <c r="H2935">
        <v>61.999084566485301</v>
      </c>
      <c r="I2935">
        <v>0.58122693199999997</v>
      </c>
      <c r="J2935">
        <v>3.7639999999999998</v>
      </c>
      <c r="K2935">
        <v>0.84447120738674097</v>
      </c>
      <c r="L2935">
        <v>0.83868504416944101</v>
      </c>
      <c r="M2935">
        <v>0.214745439628375</v>
      </c>
      <c r="N2935">
        <v>1.78679321751294E-3</v>
      </c>
      <c r="O2935" s="2">
        <v>1.0027454777624E-6</v>
      </c>
      <c r="P2935" s="2">
        <v>4.7036534100329597E-10</v>
      </c>
      <c r="Q2935" t="s">
        <v>26</v>
      </c>
      <c r="R2935" t="s">
        <v>27</v>
      </c>
      <c r="S2935">
        <v>25</v>
      </c>
      <c r="T2935">
        <v>4.6995902022200298</v>
      </c>
      <c r="U2935">
        <v>8.2242828538850503</v>
      </c>
      <c r="V2935" t="s">
        <v>26</v>
      </c>
      <c r="W2935">
        <v>113.378247718964</v>
      </c>
      <c r="X2935">
        <v>1133.7824771896401</v>
      </c>
      <c r="Y2935" t="s">
        <v>29</v>
      </c>
    </row>
    <row r="2936" spans="1:25" x14ac:dyDescent="0.35">
      <c r="A2936" t="s">
        <v>25</v>
      </c>
      <c r="B2936" s="1">
        <v>37480</v>
      </c>
      <c r="C2936">
        <v>13.5</v>
      </c>
      <c r="D2936">
        <v>85</v>
      </c>
      <c r="E2936" t="s">
        <v>34</v>
      </c>
      <c r="F2936">
        <v>9.6999999999999993</v>
      </c>
      <c r="G2936">
        <v>2.2000000000000002</v>
      </c>
      <c r="H2936">
        <v>53.77607297054</v>
      </c>
      <c r="I2936">
        <v>0.15606577687685999</v>
      </c>
      <c r="J2936">
        <v>5.8979999999999997</v>
      </c>
      <c r="K2936">
        <v>0.40452026965618798</v>
      </c>
      <c r="L2936">
        <v>0.29276459306424502</v>
      </c>
      <c r="M2936">
        <v>9.0278122584526693E-2</v>
      </c>
      <c r="N2936">
        <v>3.8543394717338299E-4</v>
      </c>
      <c r="O2936" s="2">
        <v>1.9572633934961801E-18</v>
      </c>
      <c r="P2936" s="2">
        <v>6.8188155129428603E-23</v>
      </c>
      <c r="Q2936" t="s">
        <v>26</v>
      </c>
      <c r="R2936" t="s">
        <v>27</v>
      </c>
      <c r="S2936">
        <v>25</v>
      </c>
      <c r="T2936">
        <v>1.36247271519004</v>
      </c>
      <c r="U2936">
        <v>2.38432725158258</v>
      </c>
      <c r="V2936" t="s">
        <v>26</v>
      </c>
      <c r="W2936">
        <v>38.836839634194</v>
      </c>
      <c r="X2936">
        <v>0</v>
      </c>
      <c r="Y2936" t="s">
        <v>26</v>
      </c>
    </row>
    <row r="2937" spans="1:25" x14ac:dyDescent="0.35">
      <c r="A2937" t="s">
        <v>25</v>
      </c>
      <c r="B2937" s="1">
        <v>37481</v>
      </c>
      <c r="C2937">
        <v>13.3</v>
      </c>
      <c r="D2937">
        <v>89</v>
      </c>
      <c r="E2937" t="s">
        <v>34</v>
      </c>
      <c r="F2937">
        <v>10.5</v>
      </c>
      <c r="G2937">
        <v>7</v>
      </c>
      <c r="H2937">
        <v>30.5447107250905</v>
      </c>
      <c r="I2937">
        <v>0</v>
      </c>
      <c r="J2937">
        <v>2.0979999999999999</v>
      </c>
      <c r="K2937">
        <v>6.7473693684380201E-3</v>
      </c>
      <c r="L2937">
        <v>0</v>
      </c>
      <c r="M2937">
        <v>1.3494738736876E-3</v>
      </c>
      <c r="N2937" s="2">
        <v>2.2644359191714399E-7</v>
      </c>
      <c r="O2937">
        <v>0</v>
      </c>
      <c r="P2937">
        <v>0</v>
      </c>
      <c r="Q2937" t="s">
        <v>26</v>
      </c>
      <c r="R2937" t="s">
        <v>27</v>
      </c>
      <c r="S2937">
        <v>25</v>
      </c>
      <c r="T2937">
        <v>1.30975816304048E-3</v>
      </c>
      <c r="U2937">
        <v>2.2920767853208501E-3</v>
      </c>
      <c r="V2937" t="s">
        <v>26</v>
      </c>
      <c r="W2937">
        <v>8.6188052402870197E-2</v>
      </c>
      <c r="X2937">
        <v>0</v>
      </c>
      <c r="Y2937" t="s">
        <v>26</v>
      </c>
    </row>
    <row r="2938" spans="1:25" x14ac:dyDescent="0.35">
      <c r="A2938" t="s">
        <v>25</v>
      </c>
      <c r="B2938" s="1">
        <v>37482</v>
      </c>
      <c r="C2938">
        <v>11.2</v>
      </c>
      <c r="D2938">
        <v>91</v>
      </c>
      <c r="E2938" t="s">
        <v>34</v>
      </c>
      <c r="F2938">
        <v>10.4</v>
      </c>
      <c r="G2938">
        <v>10</v>
      </c>
      <c r="H2938">
        <v>18.0495951914613</v>
      </c>
      <c r="I2938">
        <v>0</v>
      </c>
      <c r="J2938">
        <v>1.72</v>
      </c>
      <c r="K2938">
        <v>1.00403177153959E-4</v>
      </c>
      <c r="L2938">
        <v>0</v>
      </c>
      <c r="M2938" s="2">
        <v>2.00806354307918E-5</v>
      </c>
      <c r="N2938" s="2">
        <v>1.3197297083030501E-10</v>
      </c>
      <c r="O2938">
        <v>0</v>
      </c>
      <c r="P2938">
        <v>0</v>
      </c>
      <c r="Q2938" t="s">
        <v>26</v>
      </c>
      <c r="R2938" t="s">
        <v>27</v>
      </c>
      <c r="S2938">
        <v>25</v>
      </c>
      <c r="T2938" s="2">
        <v>1.02498861782665E-6</v>
      </c>
      <c r="U2938" s="2">
        <v>1.79373008119664E-6</v>
      </c>
      <c r="V2938" t="s">
        <v>26</v>
      </c>
      <c r="W2938">
        <v>1.5652474904699401E-4</v>
      </c>
      <c r="X2938">
        <v>0</v>
      </c>
      <c r="Y2938" t="s">
        <v>26</v>
      </c>
    </row>
    <row r="2939" spans="1:25" x14ac:dyDescent="0.35">
      <c r="A2939" t="s">
        <v>25</v>
      </c>
      <c r="B2939" s="1">
        <v>37483</v>
      </c>
      <c r="C2939">
        <v>8.6</v>
      </c>
      <c r="D2939">
        <v>91</v>
      </c>
      <c r="E2939" t="s">
        <v>34</v>
      </c>
      <c r="F2939">
        <v>5.3</v>
      </c>
      <c r="G2939">
        <v>17.8</v>
      </c>
      <c r="H2939">
        <v>10.549802708658699</v>
      </c>
      <c r="I2939">
        <v>0</v>
      </c>
      <c r="J2939">
        <v>1.252</v>
      </c>
      <c r="K2939" s="2">
        <v>2.2904183410494998E-6</v>
      </c>
      <c r="L2939">
        <v>0</v>
      </c>
      <c r="M2939" s="2">
        <v>4.5808366820990001E-7</v>
      </c>
      <c r="N2939" s="2">
        <v>1.63848026539708E-13</v>
      </c>
      <c r="O2939">
        <v>0</v>
      </c>
      <c r="P2939">
        <v>0</v>
      </c>
      <c r="Q2939" t="s">
        <v>26</v>
      </c>
      <c r="R2939" t="s">
        <v>27</v>
      </c>
      <c r="S2939">
        <v>25</v>
      </c>
      <c r="T2939" s="2">
        <v>1.6580774654926699E-9</v>
      </c>
      <c r="U2939" s="2">
        <v>2.9016355646121701E-9</v>
      </c>
      <c r="V2939" t="s">
        <v>26</v>
      </c>
      <c r="W2939" s="2">
        <v>5.3930847763247496E-7</v>
      </c>
      <c r="X2939">
        <v>0</v>
      </c>
      <c r="Y2939" t="s">
        <v>26</v>
      </c>
    </row>
    <row r="2940" spans="1:25" x14ac:dyDescent="0.35">
      <c r="A2940" t="s">
        <v>25</v>
      </c>
      <c r="B2940" s="1">
        <v>37484</v>
      </c>
      <c r="C2940">
        <v>10.199999999999999</v>
      </c>
      <c r="D2940">
        <v>81</v>
      </c>
      <c r="E2940" t="s">
        <v>34</v>
      </c>
      <c r="F2940">
        <v>13.2</v>
      </c>
      <c r="G2940">
        <v>11.4</v>
      </c>
      <c r="H2940">
        <v>25.061526829320901</v>
      </c>
      <c r="I2940">
        <v>0</v>
      </c>
      <c r="J2940">
        <v>1.54</v>
      </c>
      <c r="K2940">
        <v>1.51774749933981E-3</v>
      </c>
      <c r="L2940">
        <v>0</v>
      </c>
      <c r="M2940">
        <v>3.0354949986796198E-4</v>
      </c>
      <c r="N2940" s="2">
        <v>1.6147866763350599E-8</v>
      </c>
      <c r="O2940">
        <v>0</v>
      </c>
      <c r="P2940">
        <v>0</v>
      </c>
      <c r="Q2940" t="s">
        <v>26</v>
      </c>
      <c r="R2940" t="s">
        <v>27</v>
      </c>
      <c r="S2940">
        <v>25</v>
      </c>
      <c r="T2940">
        <v>1.03697730023936E-4</v>
      </c>
      <c r="U2940">
        <v>1.8147102754188801E-4</v>
      </c>
      <c r="V2940" t="s">
        <v>26</v>
      </c>
      <c r="W2940">
        <v>9.1984564426552708E-3</v>
      </c>
      <c r="X2940">
        <v>0</v>
      </c>
      <c r="Y2940" t="s">
        <v>26</v>
      </c>
    </row>
    <row r="2941" spans="1:25" x14ac:dyDescent="0.35">
      <c r="A2941" t="s">
        <v>25</v>
      </c>
      <c r="B2941" s="1">
        <v>37485</v>
      </c>
      <c r="C2941">
        <v>11.4</v>
      </c>
      <c r="D2941">
        <v>72</v>
      </c>
      <c r="E2941" t="s">
        <v>34</v>
      </c>
      <c r="F2941">
        <v>13.2</v>
      </c>
      <c r="G2941">
        <v>2.6</v>
      </c>
      <c r="H2941">
        <v>42.677463016680498</v>
      </c>
      <c r="I2941">
        <v>0</v>
      </c>
      <c r="J2941">
        <v>3.2959999999999998</v>
      </c>
      <c r="K2941">
        <v>0.109205519555609</v>
      </c>
      <c r="L2941">
        <v>0</v>
      </c>
      <c r="M2941">
        <v>2.1841103911121901E-2</v>
      </c>
      <c r="N2941" s="2">
        <v>3.1266906834887701E-5</v>
      </c>
      <c r="O2941">
        <v>0</v>
      </c>
      <c r="P2941">
        <v>0</v>
      </c>
      <c r="Q2941" t="s">
        <v>26</v>
      </c>
      <c r="R2941" t="s">
        <v>27</v>
      </c>
      <c r="S2941">
        <v>25</v>
      </c>
      <c r="T2941">
        <v>0.14837302553340301</v>
      </c>
      <c r="U2941">
        <v>0.25965279468345498</v>
      </c>
      <c r="V2941" t="s">
        <v>26</v>
      </c>
      <c r="W2941">
        <v>5.5690122390916699</v>
      </c>
      <c r="X2941">
        <v>0</v>
      </c>
      <c r="Y2941" t="s">
        <v>26</v>
      </c>
    </row>
    <row r="2942" spans="1:25" x14ac:dyDescent="0.35">
      <c r="A2942" t="s">
        <v>25</v>
      </c>
      <c r="B2942" s="1">
        <v>37486</v>
      </c>
      <c r="C2942">
        <v>10</v>
      </c>
      <c r="D2942">
        <v>68</v>
      </c>
      <c r="E2942" t="s">
        <v>34</v>
      </c>
      <c r="F2942">
        <v>9.5</v>
      </c>
      <c r="G2942">
        <v>3.8</v>
      </c>
      <c r="H2942">
        <v>44.769005803413002</v>
      </c>
      <c r="I2942">
        <v>0</v>
      </c>
      <c r="J2942">
        <v>1.504</v>
      </c>
      <c r="K2942">
        <v>0.12767491507965401</v>
      </c>
      <c r="L2942">
        <v>0</v>
      </c>
      <c r="M2942">
        <v>2.5534983015930799E-2</v>
      </c>
      <c r="N2942" s="2">
        <v>4.12286266872142E-5</v>
      </c>
      <c r="O2942">
        <v>0</v>
      </c>
      <c r="P2942">
        <v>0</v>
      </c>
      <c r="Q2942" t="s">
        <v>26</v>
      </c>
      <c r="R2942" t="s">
        <v>27</v>
      </c>
      <c r="S2942">
        <v>25</v>
      </c>
      <c r="T2942">
        <v>0.193410553669736</v>
      </c>
      <c r="U2942">
        <v>0.33846846892203702</v>
      </c>
      <c r="V2942" t="s">
        <v>26</v>
      </c>
      <c r="W2942">
        <v>7.0302254994001299</v>
      </c>
      <c r="X2942">
        <v>0</v>
      </c>
      <c r="Y2942" t="s">
        <v>26</v>
      </c>
    </row>
    <row r="2943" spans="1:25" x14ac:dyDescent="0.35">
      <c r="A2943" t="s">
        <v>25</v>
      </c>
      <c r="B2943" s="1">
        <v>37487</v>
      </c>
      <c r="C2943">
        <v>11.7</v>
      </c>
      <c r="D2943">
        <v>54</v>
      </c>
      <c r="E2943" t="s">
        <v>34</v>
      </c>
      <c r="F2943">
        <v>13.8</v>
      </c>
      <c r="G2943">
        <v>5.4</v>
      </c>
      <c r="H2943">
        <v>50.861523225302797</v>
      </c>
      <c r="I2943">
        <v>0.104157387526135</v>
      </c>
      <c r="J2943">
        <v>1.81</v>
      </c>
      <c r="K2943">
        <v>0.36365208219530598</v>
      </c>
      <c r="L2943">
        <v>0.182115017519038</v>
      </c>
      <c r="M2943">
        <v>7.84699966770665E-2</v>
      </c>
      <c r="N2943">
        <v>3.0074217523167103E-4</v>
      </c>
      <c r="O2943" s="2">
        <v>1.2561243808875799E-28</v>
      </c>
      <c r="P2943" s="2">
        <v>1.35104905860982E-33</v>
      </c>
      <c r="Q2943" t="s">
        <v>26</v>
      </c>
      <c r="R2943" t="s">
        <v>27</v>
      </c>
      <c r="S2943">
        <v>25</v>
      </c>
      <c r="T2943">
        <v>1.13821027644185</v>
      </c>
      <c r="U2943">
        <v>1.99186798377325</v>
      </c>
      <c r="V2943" t="s">
        <v>26</v>
      </c>
      <c r="W2943">
        <v>33.203602691171497</v>
      </c>
      <c r="X2943">
        <v>0</v>
      </c>
      <c r="Y2943" t="s">
        <v>26</v>
      </c>
    </row>
    <row r="2944" spans="1:25" x14ac:dyDescent="0.35">
      <c r="A2944" t="s">
        <v>25</v>
      </c>
      <c r="B2944" s="1">
        <v>37488</v>
      </c>
      <c r="C2944">
        <v>11.8</v>
      </c>
      <c r="D2944">
        <v>71</v>
      </c>
      <c r="E2944" t="s">
        <v>34</v>
      </c>
      <c r="F2944">
        <v>7.8</v>
      </c>
      <c r="G2944">
        <v>0</v>
      </c>
      <c r="H2944">
        <v>65.646130682010195</v>
      </c>
      <c r="I2944">
        <v>0.62848098352613502</v>
      </c>
      <c r="J2944">
        <v>3.6379999999999999</v>
      </c>
      <c r="K2944">
        <v>0.80076114745527904</v>
      </c>
      <c r="L2944">
        <v>0.87783641973786797</v>
      </c>
      <c r="M2944">
        <v>0.20526494032307299</v>
      </c>
      <c r="N2944">
        <v>1.64955218686658E-3</v>
      </c>
      <c r="O2944" s="2">
        <v>1.5555130851560401E-6</v>
      </c>
      <c r="P2944" s="2">
        <v>8.1647940568217295E-10</v>
      </c>
      <c r="Q2944" t="s">
        <v>26</v>
      </c>
      <c r="R2944" t="s">
        <v>27</v>
      </c>
      <c r="S2944">
        <v>25</v>
      </c>
      <c r="T2944">
        <v>4.2991527325841501</v>
      </c>
      <c r="U2944">
        <v>7.5235172820222704</v>
      </c>
      <c r="V2944" t="s">
        <v>26</v>
      </c>
      <c r="W2944">
        <v>105.02946922338801</v>
      </c>
      <c r="X2944">
        <v>1050.2946922338799</v>
      </c>
      <c r="Y2944" t="s">
        <v>29</v>
      </c>
    </row>
    <row r="2945" spans="1:25" x14ac:dyDescent="0.35">
      <c r="A2945" t="s">
        <v>25</v>
      </c>
      <c r="B2945" s="1">
        <v>37489</v>
      </c>
      <c r="C2945">
        <v>12.4</v>
      </c>
      <c r="D2945">
        <v>73</v>
      </c>
      <c r="E2945" t="s">
        <v>34</v>
      </c>
      <c r="F2945">
        <v>7.5</v>
      </c>
      <c r="G2945">
        <v>0</v>
      </c>
      <c r="H2945">
        <v>73.720947305197399</v>
      </c>
      <c r="I2945">
        <v>1.1393496035261299</v>
      </c>
      <c r="J2945">
        <v>5.5739999999999998</v>
      </c>
      <c r="K2945">
        <v>1.04764885130128</v>
      </c>
      <c r="L2945">
        <v>1.5080628533968301</v>
      </c>
      <c r="M2945">
        <v>0.30096875668165401</v>
      </c>
      <c r="N2945">
        <v>3.2475197963105899E-3</v>
      </c>
      <c r="O2945">
        <v>6.8558746178139696E-4</v>
      </c>
      <c r="P2945" s="2">
        <v>1.3611530579344E-6</v>
      </c>
      <c r="Q2945" t="s">
        <v>26</v>
      </c>
      <c r="R2945" t="s">
        <v>27</v>
      </c>
      <c r="S2945">
        <v>25</v>
      </c>
      <c r="T2945">
        <v>6.7394101704283003</v>
      </c>
      <c r="U2945">
        <v>11.793967798249501</v>
      </c>
      <c r="V2945" t="s">
        <v>28</v>
      </c>
      <c r="W2945">
        <v>154.334314027511</v>
      </c>
      <c r="X2945">
        <v>1543.34314027511</v>
      </c>
      <c r="Y2945" t="s">
        <v>29</v>
      </c>
    </row>
    <row r="2946" spans="1:25" x14ac:dyDescent="0.35">
      <c r="A2946" t="s">
        <v>25</v>
      </c>
      <c r="B2946" s="1">
        <v>37490</v>
      </c>
      <c r="C2946">
        <v>12.4</v>
      </c>
      <c r="D2946">
        <v>67</v>
      </c>
      <c r="E2946" t="s">
        <v>34</v>
      </c>
      <c r="F2946">
        <v>10.9</v>
      </c>
      <c r="G2946">
        <v>1.6</v>
      </c>
      <c r="H2946">
        <v>70.068692999500101</v>
      </c>
      <c r="I2946">
        <v>1.3231526362685</v>
      </c>
      <c r="J2946">
        <v>7.51</v>
      </c>
      <c r="K2946">
        <v>1.08540086746354</v>
      </c>
      <c r="L2946">
        <v>1.83712055176227</v>
      </c>
      <c r="M2946">
        <v>0.32821543120979602</v>
      </c>
      <c r="N2946">
        <v>3.7859103573409502E-3</v>
      </c>
      <c r="O2946">
        <v>2.8559962400430102E-3</v>
      </c>
      <c r="P2946" s="2">
        <v>9.1950373202284803E-6</v>
      </c>
      <c r="Q2946" t="s">
        <v>26</v>
      </c>
      <c r="R2946" t="s">
        <v>27</v>
      </c>
      <c r="S2946">
        <v>25</v>
      </c>
      <c r="T2946">
        <v>7.1494671828870802</v>
      </c>
      <c r="U2946">
        <v>12.511567570052399</v>
      </c>
      <c r="V2946" t="s">
        <v>28</v>
      </c>
      <c r="W2946">
        <v>162.29917881767099</v>
      </c>
      <c r="X2946">
        <v>1622.9917881767101</v>
      </c>
      <c r="Y2946" t="s">
        <v>29</v>
      </c>
    </row>
    <row r="2947" spans="1:25" x14ac:dyDescent="0.35">
      <c r="A2947" t="s">
        <v>25</v>
      </c>
      <c r="B2947" s="1">
        <v>37491</v>
      </c>
      <c r="C2947">
        <v>9.1999999999999993</v>
      </c>
      <c r="D2947">
        <v>96</v>
      </c>
      <c r="E2947" t="s">
        <v>34</v>
      </c>
      <c r="F2947">
        <v>3.3</v>
      </c>
      <c r="G2947">
        <v>0</v>
      </c>
      <c r="H2947">
        <v>70.448099905479495</v>
      </c>
      <c r="I2947">
        <v>1.3808969082685001</v>
      </c>
      <c r="J2947">
        <v>8.8699999999999992</v>
      </c>
      <c r="K2947">
        <v>0.74920792046221996</v>
      </c>
      <c r="L2947">
        <v>1.9880400510376199</v>
      </c>
      <c r="M2947">
        <v>0.23161320807629299</v>
      </c>
      <c r="N2947">
        <v>2.0426783411406999E-3</v>
      </c>
      <c r="O2947">
        <v>1.5499836008568699E-3</v>
      </c>
      <c r="P2947" s="2">
        <v>6.0527212429188303E-6</v>
      </c>
      <c r="Q2947" t="s">
        <v>26</v>
      </c>
      <c r="R2947" t="s">
        <v>27</v>
      </c>
      <c r="S2947">
        <v>25</v>
      </c>
      <c r="T2947">
        <v>3.8451640010094201</v>
      </c>
      <c r="U2947">
        <v>6.72903700176649</v>
      </c>
      <c r="V2947" t="s">
        <v>26</v>
      </c>
      <c r="W2947">
        <v>95.415236267689295</v>
      </c>
      <c r="X2947">
        <v>954.15236267689295</v>
      </c>
      <c r="Y2947" t="s">
        <v>29</v>
      </c>
    </row>
    <row r="2948" spans="1:25" x14ac:dyDescent="0.35">
      <c r="A2948" t="s">
        <v>25</v>
      </c>
      <c r="B2948" s="1">
        <v>37492</v>
      </c>
      <c r="C2948">
        <v>11.3</v>
      </c>
      <c r="D2948">
        <v>77</v>
      </c>
      <c r="E2948" t="s">
        <v>34</v>
      </c>
      <c r="F2948">
        <v>17.3</v>
      </c>
      <c r="G2948">
        <v>0</v>
      </c>
      <c r="H2948">
        <v>76.190182694945705</v>
      </c>
      <c r="I2948">
        <v>1.7806218202685</v>
      </c>
      <c r="J2948">
        <v>10.608000000000001</v>
      </c>
      <c r="K2948">
        <v>1.96636715503049</v>
      </c>
      <c r="L2948">
        <v>2.5085517909381099</v>
      </c>
      <c r="M2948">
        <v>0.65231663897578696</v>
      </c>
      <c r="N2948">
        <v>1.27691024641818E-2</v>
      </c>
      <c r="O2948">
        <v>7.7796836353441798E-2</v>
      </c>
      <c r="P2948">
        <v>5.3568208556904198E-4</v>
      </c>
      <c r="Q2948" t="s">
        <v>26</v>
      </c>
      <c r="R2948" t="s">
        <v>27</v>
      </c>
      <c r="S2948">
        <v>25</v>
      </c>
      <c r="T2948">
        <v>19.130187711768599</v>
      </c>
      <c r="U2948">
        <v>33.477828495594999</v>
      </c>
      <c r="V2948" t="s">
        <v>28</v>
      </c>
      <c r="W2948">
        <v>371.07571113465201</v>
      </c>
      <c r="X2948">
        <v>3710.7571113465201</v>
      </c>
      <c r="Y2948" t="s">
        <v>30</v>
      </c>
    </row>
    <row r="2949" spans="1:25" x14ac:dyDescent="0.35">
      <c r="A2949" t="s">
        <v>25</v>
      </c>
      <c r="B2949" s="1">
        <v>37493</v>
      </c>
      <c r="C2949">
        <v>12.3</v>
      </c>
      <c r="D2949">
        <v>65</v>
      </c>
      <c r="E2949" t="s">
        <v>34</v>
      </c>
      <c r="F2949">
        <v>7.4</v>
      </c>
      <c r="G2949">
        <v>37.200000000000003</v>
      </c>
      <c r="H2949">
        <v>37.812354603367702</v>
      </c>
      <c r="I2949">
        <v>0.82088894767184695</v>
      </c>
      <c r="J2949">
        <v>1.9179999999999999</v>
      </c>
      <c r="K2949">
        <v>3.2490608067836199E-2</v>
      </c>
      <c r="L2949">
        <v>0.78977423816034797</v>
      </c>
      <c r="M2949">
        <v>8.1785192802342407E-3</v>
      </c>
      <c r="N2949" s="2">
        <v>5.49544784961019E-6</v>
      </c>
      <c r="O2949" s="2">
        <v>2.7604373137836499E-11</v>
      </c>
      <c r="P2949" s="2">
        <v>1.1165964400017E-14</v>
      </c>
      <c r="Q2949" t="s">
        <v>26</v>
      </c>
      <c r="R2949" t="s">
        <v>27</v>
      </c>
      <c r="S2949">
        <v>25</v>
      </c>
      <c r="T2949">
        <v>1.8937308082085401E-2</v>
      </c>
      <c r="U2949">
        <v>3.3140289143649498E-2</v>
      </c>
      <c r="V2949" t="s">
        <v>26</v>
      </c>
      <c r="W2949">
        <v>0.90895809430474805</v>
      </c>
      <c r="X2949">
        <v>0</v>
      </c>
      <c r="Y2949" t="s">
        <v>26</v>
      </c>
    </row>
    <row r="2950" spans="1:25" x14ac:dyDescent="0.35">
      <c r="A2950" t="s">
        <v>25</v>
      </c>
      <c r="B2950" s="1">
        <v>37494</v>
      </c>
      <c r="C2950">
        <v>6.6</v>
      </c>
      <c r="D2950">
        <v>70</v>
      </c>
      <c r="E2950" t="s">
        <v>34</v>
      </c>
      <c r="F2950">
        <v>26.6</v>
      </c>
      <c r="G2950">
        <v>3</v>
      </c>
      <c r="H2950">
        <v>48.340669299610397</v>
      </c>
      <c r="I2950">
        <v>0.20637860739734101</v>
      </c>
      <c r="J2950">
        <v>0.89200000000000002</v>
      </c>
      <c r="K2950">
        <v>0.50637365552078695</v>
      </c>
      <c r="L2950">
        <v>0.261501009278993</v>
      </c>
      <c r="M2950">
        <v>0.111984531879954</v>
      </c>
      <c r="N2950">
        <v>5.6438911975824303E-4</v>
      </c>
      <c r="O2950" s="2">
        <v>3.9832776688408701E-20</v>
      </c>
      <c r="P2950" s="2">
        <v>1.04934641391383E-24</v>
      </c>
      <c r="Q2950" t="s">
        <v>26</v>
      </c>
      <c r="R2950" t="s">
        <v>27</v>
      </c>
      <c r="S2950">
        <v>25</v>
      </c>
      <c r="T2950">
        <v>1.98983801364891</v>
      </c>
      <c r="U2950">
        <v>3.48221652388558</v>
      </c>
      <c r="V2950" t="s">
        <v>26</v>
      </c>
      <c r="W2950">
        <v>53.981843172550903</v>
      </c>
      <c r="X2950">
        <v>0</v>
      </c>
      <c r="Y2950" t="s">
        <v>26</v>
      </c>
    </row>
    <row r="2951" spans="1:25" x14ac:dyDescent="0.35">
      <c r="A2951" t="s">
        <v>25</v>
      </c>
      <c r="B2951" s="1">
        <v>37495</v>
      </c>
      <c r="C2951">
        <v>11</v>
      </c>
      <c r="D2951">
        <v>65</v>
      </c>
      <c r="E2951" t="s">
        <v>34</v>
      </c>
      <c r="F2951">
        <v>14.2</v>
      </c>
      <c r="G2951">
        <v>0.8</v>
      </c>
      <c r="H2951">
        <v>65.466545144587002</v>
      </c>
      <c r="I2951">
        <v>0.799939267397341</v>
      </c>
      <c r="J2951">
        <v>2.5760000000000001</v>
      </c>
      <c r="K2951">
        <v>1.0979530675606599</v>
      </c>
      <c r="L2951">
        <v>0.900660807324837</v>
      </c>
      <c r="M2951">
        <v>0.28274422233157398</v>
      </c>
      <c r="N2951">
        <v>2.9076077811875998E-3</v>
      </c>
      <c r="O2951" s="2">
        <v>5.34202783930664E-6</v>
      </c>
      <c r="P2951" s="2">
        <v>2.9870410765504599E-9</v>
      </c>
      <c r="Q2951" t="s">
        <v>26</v>
      </c>
      <c r="R2951" t="s">
        <v>27</v>
      </c>
      <c r="S2951">
        <v>25</v>
      </c>
      <c r="T2951">
        <v>7.2878877116338003</v>
      </c>
      <c r="U2951">
        <v>12.7538034953592</v>
      </c>
      <c r="V2951" t="s">
        <v>28</v>
      </c>
      <c r="W2951">
        <v>164.97013380041</v>
      </c>
      <c r="X2951">
        <v>1649.7013380041001</v>
      </c>
      <c r="Y2951" t="s">
        <v>29</v>
      </c>
    </row>
    <row r="2952" spans="1:25" x14ac:dyDescent="0.35">
      <c r="A2952" t="s">
        <v>25</v>
      </c>
      <c r="B2952" s="1">
        <v>37496</v>
      </c>
      <c r="C2952">
        <v>9.8000000000000007</v>
      </c>
      <c r="D2952">
        <v>65</v>
      </c>
      <c r="E2952" t="s">
        <v>34</v>
      </c>
      <c r="F2952">
        <v>4.2</v>
      </c>
      <c r="G2952">
        <v>0.2</v>
      </c>
      <c r="H2952">
        <v>73.6598820400243</v>
      </c>
      <c r="I2952">
        <v>1.33463440739734</v>
      </c>
      <c r="J2952">
        <v>4.0439999999999996</v>
      </c>
      <c r="K2952">
        <v>0.88469454584548401</v>
      </c>
      <c r="L2952">
        <v>1.46255636882791</v>
      </c>
      <c r="M2952">
        <v>0.252264715144633</v>
      </c>
      <c r="N2952">
        <v>2.3760464412124899E-3</v>
      </c>
      <c r="O2952">
        <v>3.3435388482822698E-4</v>
      </c>
      <c r="P2952" s="2">
        <v>6.1576263531363299E-7</v>
      </c>
      <c r="Q2952" t="s">
        <v>26</v>
      </c>
      <c r="R2952" t="s">
        <v>27</v>
      </c>
      <c r="S2952">
        <v>25</v>
      </c>
      <c r="T2952">
        <v>5.0803937143529003</v>
      </c>
      <c r="U2952">
        <v>8.89068900011757</v>
      </c>
      <c r="V2952" t="s">
        <v>26</v>
      </c>
      <c r="W2952">
        <v>121.213562076665</v>
      </c>
      <c r="X2952">
        <v>1212.1356207666499</v>
      </c>
      <c r="Y2952" t="s">
        <v>29</v>
      </c>
    </row>
    <row r="2953" spans="1:25" x14ac:dyDescent="0.35">
      <c r="A2953" t="s">
        <v>25</v>
      </c>
      <c r="B2953" s="1">
        <v>37497</v>
      </c>
      <c r="C2953">
        <v>12.8</v>
      </c>
      <c r="D2953">
        <v>59</v>
      </c>
      <c r="E2953" t="s">
        <v>34</v>
      </c>
      <c r="F2953">
        <v>4.2</v>
      </c>
      <c r="G2953">
        <v>0</v>
      </c>
      <c r="H2953">
        <v>79.675016765346697</v>
      </c>
      <c r="I2953">
        <v>2.1333834513973402</v>
      </c>
      <c r="J2953">
        <v>6.0519999999999996</v>
      </c>
      <c r="K2953">
        <v>1.35785242035105</v>
      </c>
      <c r="L2953">
        <v>2.2680222324193302</v>
      </c>
      <c r="M2953">
        <v>0.43644197894908499</v>
      </c>
      <c r="N2953">
        <v>6.2695856237571798E-3</v>
      </c>
      <c r="O2953">
        <v>1.71666603381227E-2</v>
      </c>
      <c r="P2953" s="2">
        <v>9.2466767057915305E-5</v>
      </c>
      <c r="Q2953" t="s">
        <v>26</v>
      </c>
      <c r="R2953" t="s">
        <v>27</v>
      </c>
      <c r="S2953">
        <v>25</v>
      </c>
      <c r="T2953">
        <v>10.378263835936799</v>
      </c>
      <c r="U2953">
        <v>18.1619617128895</v>
      </c>
      <c r="V2953" t="s">
        <v>28</v>
      </c>
      <c r="W2953">
        <v>222.595436317918</v>
      </c>
      <c r="X2953">
        <v>2225.9543631791798</v>
      </c>
      <c r="Y2953" t="s">
        <v>30</v>
      </c>
    </row>
    <row r="2954" spans="1:25" x14ac:dyDescent="0.35">
      <c r="A2954" t="s">
        <v>25</v>
      </c>
      <c r="B2954" s="1">
        <v>37498</v>
      </c>
      <c r="C2954">
        <v>9.9</v>
      </c>
      <c r="D2954">
        <v>94</v>
      </c>
      <c r="E2954" t="s">
        <v>34</v>
      </c>
      <c r="F2954">
        <v>6.9</v>
      </c>
      <c r="G2954">
        <v>0</v>
      </c>
      <c r="H2954">
        <v>77.544751547765301</v>
      </c>
      <c r="I2954">
        <v>2.2258864113973398</v>
      </c>
      <c r="J2954">
        <v>7.5380000000000003</v>
      </c>
      <c r="K2954">
        <v>1.28410459305493</v>
      </c>
      <c r="L2954">
        <v>2.5611074425524998</v>
      </c>
      <c r="M2954">
        <v>0.42884641564828702</v>
      </c>
      <c r="N2954">
        <v>6.0777532281992E-3</v>
      </c>
      <c r="O2954">
        <v>2.5715380743963099E-2</v>
      </c>
      <c r="P2954">
        <v>1.86230501730581E-4</v>
      </c>
      <c r="Q2954" t="s">
        <v>26</v>
      </c>
      <c r="R2954" t="s">
        <v>27</v>
      </c>
      <c r="S2954">
        <v>25</v>
      </c>
      <c r="T2954">
        <v>9.4589191839630704</v>
      </c>
      <c r="U2954">
        <v>16.5531085719354</v>
      </c>
      <c r="V2954" t="s">
        <v>28</v>
      </c>
      <c r="W2954">
        <v>205.81984614660701</v>
      </c>
      <c r="X2954">
        <v>2058.1984614660701</v>
      </c>
      <c r="Y2954" t="s">
        <v>30</v>
      </c>
    </row>
    <row r="2955" spans="1:25" x14ac:dyDescent="0.35">
      <c r="A2955" t="s">
        <v>25</v>
      </c>
      <c r="B2955" s="1">
        <v>37499</v>
      </c>
      <c r="C2955">
        <v>9.3000000000000007</v>
      </c>
      <c r="D2955">
        <v>97</v>
      </c>
      <c r="E2955" t="s">
        <v>34</v>
      </c>
      <c r="F2955">
        <v>3.2</v>
      </c>
      <c r="G2955">
        <v>0.2</v>
      </c>
      <c r="H2955">
        <v>75.6870503239454</v>
      </c>
      <c r="I2955">
        <v>2.2696150833973401</v>
      </c>
      <c r="J2955">
        <v>8.9160000000000004</v>
      </c>
      <c r="K2955">
        <v>0.93598497256303104</v>
      </c>
      <c r="L2955">
        <v>2.77393225266179</v>
      </c>
      <c r="M2955">
        <v>0.32095129428406199</v>
      </c>
      <c r="N2955">
        <v>3.6388668667410801E-3</v>
      </c>
      <c r="O2955">
        <v>1.44953610677512E-2</v>
      </c>
      <c r="P2955">
        <v>1.2745804758315199E-4</v>
      </c>
      <c r="Q2955" t="s">
        <v>26</v>
      </c>
      <c r="R2955" t="s">
        <v>27</v>
      </c>
      <c r="S2955">
        <v>25</v>
      </c>
      <c r="T2955">
        <v>5.5827296606089902</v>
      </c>
      <c r="U2955">
        <v>9.7697769060657293</v>
      </c>
      <c r="V2955" t="s">
        <v>26</v>
      </c>
      <c r="W2955">
        <v>131.40721498724</v>
      </c>
      <c r="X2955">
        <v>1314.0721498723999</v>
      </c>
      <c r="Y2955" t="s">
        <v>29</v>
      </c>
    </row>
    <row r="2956" spans="1:25" x14ac:dyDescent="0.35">
      <c r="A2956" t="s">
        <v>25</v>
      </c>
      <c r="B2956" s="1">
        <v>37500</v>
      </c>
      <c r="C2956">
        <v>9.6</v>
      </c>
      <c r="D2956">
        <v>96</v>
      </c>
      <c r="E2956" t="s">
        <v>34</v>
      </c>
      <c r="F2956">
        <v>1.4</v>
      </c>
      <c r="G2956">
        <v>0</v>
      </c>
      <c r="H2956">
        <v>75.491346916610695</v>
      </c>
      <c r="I2956">
        <v>2.34014006739734</v>
      </c>
      <c r="J2956">
        <v>10.348000000000001</v>
      </c>
      <c r="K2956">
        <v>0.84482913480354105</v>
      </c>
      <c r="L2956">
        <v>2.9899056589761401</v>
      </c>
      <c r="M2956">
        <v>0.29724321881971499</v>
      </c>
      <c r="N2956">
        <v>3.1767063082195801E-3</v>
      </c>
      <c r="O2956">
        <v>1.44079385875418E-2</v>
      </c>
      <c r="P2956">
        <v>1.5197507050025699E-4</v>
      </c>
      <c r="Q2956" t="s">
        <v>26</v>
      </c>
      <c r="R2956" t="s">
        <v>27</v>
      </c>
      <c r="S2956">
        <v>35</v>
      </c>
      <c r="T2956">
        <v>6.65766030817238</v>
      </c>
      <c r="U2956">
        <v>11.6509055393017</v>
      </c>
      <c r="V2956" t="s">
        <v>28</v>
      </c>
      <c r="W2956">
        <v>113.447335452666</v>
      </c>
      <c r="X2956">
        <v>1134.4733545266599</v>
      </c>
      <c r="Y2956" t="s">
        <v>29</v>
      </c>
    </row>
    <row r="2957" spans="1:25" x14ac:dyDescent="0.35">
      <c r="A2957" t="s">
        <v>25</v>
      </c>
      <c r="B2957" s="1">
        <v>37501</v>
      </c>
      <c r="C2957">
        <v>15.1</v>
      </c>
      <c r="D2957">
        <v>56</v>
      </c>
      <c r="E2957" t="s">
        <v>34</v>
      </c>
      <c r="F2957">
        <v>14.6</v>
      </c>
      <c r="G2957">
        <v>0.2</v>
      </c>
      <c r="H2957">
        <v>82.438146354424902</v>
      </c>
      <c r="I2957">
        <v>3.5146776513973399</v>
      </c>
      <c r="J2957">
        <v>12.77</v>
      </c>
      <c r="K2957">
        <v>3.1358946889061001</v>
      </c>
      <c r="L2957">
        <v>4.1641295590884697</v>
      </c>
      <c r="M2957">
        <v>1.8222993197999799</v>
      </c>
      <c r="N2957">
        <v>7.8680261771561802E-2</v>
      </c>
      <c r="O2957">
        <v>1.6148717524895</v>
      </c>
      <c r="P2957">
        <v>3.7910522249253099E-2</v>
      </c>
      <c r="Q2957" t="s">
        <v>26</v>
      </c>
      <c r="R2957" t="s">
        <v>27</v>
      </c>
      <c r="S2957">
        <v>35</v>
      </c>
      <c r="T2957">
        <v>57.859078376361197</v>
      </c>
      <c r="U2957">
        <v>101.25338715863199</v>
      </c>
      <c r="V2957" t="s">
        <v>28</v>
      </c>
      <c r="W2957">
        <v>687.11863819253597</v>
      </c>
      <c r="X2957">
        <v>6871.1863819253604</v>
      </c>
      <c r="Y2957" t="s">
        <v>31</v>
      </c>
    </row>
    <row r="2958" spans="1:25" x14ac:dyDescent="0.35">
      <c r="A2958" t="s">
        <v>25</v>
      </c>
      <c r="B2958" s="1">
        <v>37502</v>
      </c>
      <c r="C2958">
        <v>13.3</v>
      </c>
      <c r="D2958">
        <v>78</v>
      </c>
      <c r="E2958" t="s">
        <v>34</v>
      </c>
      <c r="F2958">
        <v>16.3</v>
      </c>
      <c r="G2958">
        <v>0</v>
      </c>
      <c r="H2958">
        <v>82.438144973352905</v>
      </c>
      <c r="I2958">
        <v>4.0366943553973398</v>
      </c>
      <c r="J2958">
        <v>14.868</v>
      </c>
      <c r="K2958">
        <v>3.4163657810318599</v>
      </c>
      <c r="L2958">
        <v>4.8091511820616901</v>
      </c>
      <c r="M2958">
        <v>2.2944443732374098</v>
      </c>
      <c r="N2958">
        <v>0.118295476395261</v>
      </c>
      <c r="O2958">
        <v>2.8962625706421399</v>
      </c>
      <c r="P2958">
        <v>9.6039803158326401E-2</v>
      </c>
      <c r="Q2958" t="s">
        <v>26</v>
      </c>
      <c r="R2958" t="s">
        <v>27</v>
      </c>
      <c r="S2958">
        <v>35</v>
      </c>
      <c r="T2958">
        <v>66.383769384163998</v>
      </c>
      <c r="U2958">
        <v>116.171596422287</v>
      </c>
      <c r="V2958" t="s">
        <v>28</v>
      </c>
      <c r="W2958">
        <v>765.94655813975805</v>
      </c>
      <c r="X2958">
        <v>7659.4655813975796</v>
      </c>
      <c r="Y2958" t="s">
        <v>31</v>
      </c>
    </row>
    <row r="2959" spans="1:25" x14ac:dyDescent="0.35">
      <c r="A2959" t="s">
        <v>25</v>
      </c>
      <c r="B2959" s="1">
        <v>37503</v>
      </c>
      <c r="C2959">
        <v>13.8</v>
      </c>
      <c r="D2959">
        <v>74</v>
      </c>
      <c r="E2959" t="s">
        <v>34</v>
      </c>
      <c r="F2959">
        <v>5.8</v>
      </c>
      <c r="G2959">
        <v>14.6</v>
      </c>
      <c r="H2959">
        <v>38.654084672166597</v>
      </c>
      <c r="I2959">
        <v>2.0279767787225702</v>
      </c>
      <c r="J2959">
        <v>2.1880000000000002</v>
      </c>
      <c r="K2959">
        <v>3.5597845744924E-2</v>
      </c>
      <c r="L2959">
        <v>1.6620113789113</v>
      </c>
      <c r="M2959">
        <v>1.0480742799040601E-2</v>
      </c>
      <c r="N2959" s="2">
        <v>8.5243810747800604E-6</v>
      </c>
      <c r="O2959" s="2">
        <v>6.0209964533434996E-8</v>
      </c>
      <c r="P2959" s="2">
        <v>1.5169599967299399E-10</v>
      </c>
      <c r="Q2959" t="s">
        <v>26</v>
      </c>
      <c r="R2959" t="s">
        <v>27</v>
      </c>
      <c r="S2959">
        <v>35</v>
      </c>
      <c r="T2959">
        <v>3.13085879945059E-2</v>
      </c>
      <c r="U2959">
        <v>5.4790028990385299E-2</v>
      </c>
      <c r="V2959" t="s">
        <v>26</v>
      </c>
      <c r="W2959">
        <v>1.04217709943681</v>
      </c>
      <c r="X2959">
        <v>0</v>
      </c>
      <c r="Y2959" t="s">
        <v>26</v>
      </c>
    </row>
    <row r="2960" spans="1:25" x14ac:dyDescent="0.35">
      <c r="A2960" t="s">
        <v>25</v>
      </c>
      <c r="B2960" s="1">
        <v>37504</v>
      </c>
      <c r="C2960">
        <v>14</v>
      </c>
      <c r="D2960">
        <v>93</v>
      </c>
      <c r="E2960" t="s">
        <v>34</v>
      </c>
      <c r="F2960">
        <v>6.9</v>
      </c>
      <c r="G2960">
        <v>11</v>
      </c>
      <c r="H2960">
        <v>16.808644497422399</v>
      </c>
      <c r="I2960">
        <v>0.53508999906037102</v>
      </c>
      <c r="J2960">
        <v>2.2240000000000002</v>
      </c>
      <c r="K2960" s="2">
        <v>4.9913510731483799E-5</v>
      </c>
      <c r="L2960">
        <v>0.66823809176460003</v>
      </c>
      <c r="M2960" s="2">
        <v>1.22377814253759E-5</v>
      </c>
      <c r="N2960" s="2">
        <v>5.49291235090726E-11</v>
      </c>
      <c r="O2960" s="2">
        <v>7.69464269976657E-21</v>
      </c>
      <c r="P2960" s="2">
        <v>2.06111559085698E-24</v>
      </c>
      <c r="Q2960" t="s">
        <v>26</v>
      </c>
      <c r="R2960" t="s">
        <v>27</v>
      </c>
      <c r="S2960">
        <v>35</v>
      </c>
      <c r="T2960" s="2">
        <v>4.4225546039420102E-7</v>
      </c>
      <c r="U2960" s="2">
        <v>7.7394705568985204E-7</v>
      </c>
      <c r="V2960" t="s">
        <v>26</v>
      </c>
      <c r="W2960" s="2">
        <v>5.4864402438357597E-5</v>
      </c>
      <c r="X2960">
        <v>0</v>
      </c>
      <c r="Y2960" t="s">
        <v>26</v>
      </c>
    </row>
    <row r="2961" spans="1:25" x14ac:dyDescent="0.35">
      <c r="A2961" t="s">
        <v>25</v>
      </c>
      <c r="B2961" s="1">
        <v>37505</v>
      </c>
      <c r="C2961">
        <v>15.4</v>
      </c>
      <c r="D2961">
        <v>60</v>
      </c>
      <c r="E2961" t="s">
        <v>34</v>
      </c>
      <c r="F2961">
        <v>6.8</v>
      </c>
      <c r="G2961">
        <v>15.6</v>
      </c>
      <c r="H2961">
        <v>36.628682375483898</v>
      </c>
      <c r="I2961">
        <v>0.62181531366207299</v>
      </c>
      <c r="J2961">
        <v>2.476</v>
      </c>
      <c r="K2961">
        <v>2.45195126791341E-2</v>
      </c>
      <c r="L2961">
        <v>0.76397473889768697</v>
      </c>
      <c r="M2961">
        <v>6.1384195437371898E-3</v>
      </c>
      <c r="N2961" s="2">
        <v>3.30696066551698E-6</v>
      </c>
      <c r="O2961" s="2">
        <v>7.3699666704519498E-12</v>
      </c>
      <c r="P2961" s="2">
        <v>2.74674952284854E-15</v>
      </c>
      <c r="Q2961" t="s">
        <v>26</v>
      </c>
      <c r="R2961" t="s">
        <v>27</v>
      </c>
      <c r="S2961">
        <v>35</v>
      </c>
      <c r="T2961">
        <v>1.6617144303952801E-2</v>
      </c>
      <c r="U2961">
        <v>2.90800025319174E-2</v>
      </c>
      <c r="V2961" t="s">
        <v>26</v>
      </c>
      <c r="W2961">
        <v>0.59625820163924204</v>
      </c>
      <c r="X2961">
        <v>0</v>
      </c>
      <c r="Y2961" t="s">
        <v>26</v>
      </c>
    </row>
    <row r="2962" spans="1:25" x14ac:dyDescent="0.35">
      <c r="A2962" t="s">
        <v>25</v>
      </c>
      <c r="B2962" s="1">
        <v>37506</v>
      </c>
      <c r="C2962">
        <v>13.6</v>
      </c>
      <c r="D2962">
        <v>69</v>
      </c>
      <c r="E2962" t="s">
        <v>34</v>
      </c>
      <c r="F2962">
        <v>2.4</v>
      </c>
      <c r="G2962">
        <v>0</v>
      </c>
      <c r="H2962">
        <v>54.580433560460698</v>
      </c>
      <c r="I2962">
        <v>1.3727086596620699</v>
      </c>
      <c r="J2962">
        <v>4.6280000000000001</v>
      </c>
      <c r="K2962">
        <v>0.30251082320413802</v>
      </c>
      <c r="L2962">
        <v>1.5764455752495099</v>
      </c>
      <c r="M2962">
        <v>8.7869817153439403E-2</v>
      </c>
      <c r="N2962">
        <v>3.6742204766659599E-4</v>
      </c>
      <c r="O2962" s="2">
        <v>2.4859795671614801E-5</v>
      </c>
      <c r="P2962" s="2">
        <v>5.5024829541229602E-8</v>
      </c>
      <c r="Q2962" t="s">
        <v>26</v>
      </c>
      <c r="R2962" t="s">
        <v>27</v>
      </c>
      <c r="S2962">
        <v>35</v>
      </c>
      <c r="T2962">
        <v>1.1804770224069101</v>
      </c>
      <c r="U2962">
        <v>2.0658347892120998</v>
      </c>
      <c r="V2962" t="s">
        <v>26</v>
      </c>
      <c r="W2962">
        <v>25.307422163886301</v>
      </c>
      <c r="X2962">
        <v>0</v>
      </c>
      <c r="Y2962" t="s">
        <v>26</v>
      </c>
    </row>
    <row r="2963" spans="1:25" x14ac:dyDescent="0.35">
      <c r="A2963" t="s">
        <v>25</v>
      </c>
      <c r="B2963" s="1">
        <v>37507</v>
      </c>
      <c r="C2963">
        <v>13.9</v>
      </c>
      <c r="D2963">
        <v>80</v>
      </c>
      <c r="E2963" t="s">
        <v>34</v>
      </c>
      <c r="F2963">
        <v>9.8000000000000007</v>
      </c>
      <c r="G2963">
        <v>8</v>
      </c>
      <c r="H2963">
        <v>37.235427297099498</v>
      </c>
      <c r="I2963">
        <v>0.52651923094042896</v>
      </c>
      <c r="J2963">
        <v>2.206</v>
      </c>
      <c r="K2963">
        <v>3.2486332045198699E-2</v>
      </c>
      <c r="L2963">
        <v>0.659513418766698</v>
      </c>
      <c r="M2963">
        <v>7.9494680860697393E-3</v>
      </c>
      <c r="N2963" s="2">
        <v>5.2259745235433001E-6</v>
      </c>
      <c r="O2963" s="2">
        <v>1.69441903518295E-12</v>
      </c>
      <c r="P2963" s="2">
        <v>4.3938960232557999E-16</v>
      </c>
      <c r="Q2963" t="s">
        <v>26</v>
      </c>
      <c r="R2963" t="s">
        <v>27</v>
      </c>
      <c r="S2963">
        <v>35</v>
      </c>
      <c r="T2963">
        <v>2.68024510034688E-2</v>
      </c>
      <c r="U2963">
        <v>4.6904289256070299E-2</v>
      </c>
      <c r="V2963" t="s">
        <v>26</v>
      </c>
      <c r="W2963">
        <v>0.90877895231751704</v>
      </c>
      <c r="X2963">
        <v>0</v>
      </c>
      <c r="Y2963" t="s">
        <v>26</v>
      </c>
    </row>
    <row r="2964" spans="1:25" x14ac:dyDescent="0.35">
      <c r="A2964" t="s">
        <v>25</v>
      </c>
      <c r="B2964" s="1">
        <v>37508</v>
      </c>
      <c r="C2964">
        <v>14</v>
      </c>
      <c r="D2964">
        <v>61</v>
      </c>
      <c r="E2964" t="s">
        <v>34</v>
      </c>
      <c r="F2964">
        <v>8.8000000000000007</v>
      </c>
      <c r="G2964">
        <v>12.2</v>
      </c>
      <c r="H2964">
        <v>40.141812178686997</v>
      </c>
      <c r="I2964">
        <v>0.50740854713783601</v>
      </c>
      <c r="J2964">
        <v>2.2240000000000002</v>
      </c>
      <c r="K2964">
        <v>5.5372486952985099E-2</v>
      </c>
      <c r="L2964">
        <v>0.64622459820824896</v>
      </c>
      <c r="M2964">
        <v>1.3509327155565701E-2</v>
      </c>
      <c r="N2964" s="2">
        <v>1.33595117689113E-5</v>
      </c>
      <c r="O2964" s="2">
        <v>5.9091501718795502E-12</v>
      </c>
      <c r="P2964" s="2">
        <v>1.45725939226602E-15</v>
      </c>
      <c r="Q2964" t="s">
        <v>26</v>
      </c>
      <c r="R2964" t="s">
        <v>27</v>
      </c>
      <c r="S2964">
        <v>35</v>
      </c>
      <c r="T2964">
        <v>6.6311306906602599E-2</v>
      </c>
      <c r="U2964">
        <v>0.116044787086555</v>
      </c>
      <c r="V2964" t="s">
        <v>26</v>
      </c>
      <c r="W2964">
        <v>2.0188468838055602</v>
      </c>
      <c r="X2964">
        <v>0</v>
      </c>
      <c r="Y2964" t="s">
        <v>26</v>
      </c>
    </row>
    <row r="2965" spans="1:25" x14ac:dyDescent="0.35">
      <c r="A2965" t="s">
        <v>25</v>
      </c>
      <c r="B2965" s="1">
        <v>37509</v>
      </c>
      <c r="C2965">
        <v>15.7</v>
      </c>
      <c r="D2965">
        <v>75</v>
      </c>
      <c r="E2965" t="s">
        <v>34</v>
      </c>
      <c r="F2965">
        <v>6.4</v>
      </c>
      <c r="G2965">
        <v>0.2</v>
      </c>
      <c r="H2965">
        <v>58.917160603810999</v>
      </c>
      <c r="I2965">
        <v>1.1994761471378399</v>
      </c>
      <c r="J2965">
        <v>4.7539999999999996</v>
      </c>
      <c r="K2965">
        <v>0.52576962473203503</v>
      </c>
      <c r="L2965">
        <v>1.4710531010355901</v>
      </c>
      <c r="M2965">
        <v>0.15012995932926801</v>
      </c>
      <c r="N2965">
        <v>9.4823535403001696E-4</v>
      </c>
      <c r="O2965" s="2">
        <v>7.6538217945156095E-5</v>
      </c>
      <c r="P2965" s="2">
        <v>1.4297378078835499E-7</v>
      </c>
      <c r="Q2965" t="s">
        <v>26</v>
      </c>
      <c r="R2965" t="s">
        <v>27</v>
      </c>
      <c r="S2965">
        <v>35</v>
      </c>
      <c r="T2965">
        <v>3.00104647809912</v>
      </c>
      <c r="U2965">
        <v>5.2518313366734599</v>
      </c>
      <c r="V2965" t="s">
        <v>26</v>
      </c>
      <c r="W2965">
        <v>57.030602415970002</v>
      </c>
      <c r="X2965">
        <v>0</v>
      </c>
      <c r="Y2965" t="s">
        <v>26</v>
      </c>
    </row>
    <row r="2966" spans="1:25" x14ac:dyDescent="0.35">
      <c r="A2966" t="s">
        <v>25</v>
      </c>
      <c r="B2966" s="1">
        <v>37510</v>
      </c>
      <c r="C2966">
        <v>12.6</v>
      </c>
      <c r="D2966">
        <v>85</v>
      </c>
      <c r="E2966" t="s">
        <v>34</v>
      </c>
      <c r="F2966">
        <v>8.6999999999999993</v>
      </c>
      <c r="G2966">
        <v>33.799999999999997</v>
      </c>
      <c r="H2966">
        <v>24.3308488964188</v>
      </c>
      <c r="I2966">
        <v>0.20585681976940201</v>
      </c>
      <c r="J2966">
        <v>1.972</v>
      </c>
      <c r="K2966">
        <v>9.5092896271485301E-4</v>
      </c>
      <c r="L2966">
        <v>0.32650429013647098</v>
      </c>
      <c r="M2966">
        <v>2.14254818869706E-4</v>
      </c>
      <c r="N2966" s="2">
        <v>8.7159767577196996E-9</v>
      </c>
      <c r="O2966" s="2">
        <v>1.3694567160827301E-24</v>
      </c>
      <c r="P2966" s="2">
        <v>6.2490773534458895E-29</v>
      </c>
      <c r="Q2966" t="s">
        <v>26</v>
      </c>
      <c r="R2966" t="s">
        <v>27</v>
      </c>
      <c r="S2966">
        <v>35</v>
      </c>
      <c r="T2966" s="2">
        <v>6.6304421464792002E-5</v>
      </c>
      <c r="U2966">
        <v>1.1603273756338599E-4</v>
      </c>
      <c r="V2966" t="s">
        <v>26</v>
      </c>
      <c r="W2966">
        <v>4.5620100934520404E-3</v>
      </c>
      <c r="X2966">
        <v>0</v>
      </c>
      <c r="Y2966" t="s">
        <v>26</v>
      </c>
    </row>
    <row r="2967" spans="1:25" x14ac:dyDescent="0.35">
      <c r="A2967" t="s">
        <v>25</v>
      </c>
      <c r="B2967" s="1">
        <v>37511</v>
      </c>
      <c r="C2967">
        <v>12.2</v>
      </c>
      <c r="D2967">
        <v>58</v>
      </c>
      <c r="E2967" t="s">
        <v>34</v>
      </c>
      <c r="F2967">
        <v>5.6</v>
      </c>
      <c r="G2967">
        <v>12.8</v>
      </c>
      <c r="H2967">
        <v>33.933618021370698</v>
      </c>
      <c r="I2967">
        <v>0.28159148444069698</v>
      </c>
      <c r="J2967">
        <v>1.9</v>
      </c>
      <c r="K2967">
        <v>1.24824016918189E-2</v>
      </c>
      <c r="L2967">
        <v>0.41092795279494099</v>
      </c>
      <c r="M2967">
        <v>2.87702788493866E-3</v>
      </c>
      <c r="N2967" s="2">
        <v>8.6476859642744498E-7</v>
      </c>
      <c r="O2967" s="2">
        <v>3.4620502121723099E-18</v>
      </c>
      <c r="P2967" s="2">
        <v>2.7900924936283299E-22</v>
      </c>
      <c r="Q2967" t="s">
        <v>26</v>
      </c>
      <c r="R2967" t="s">
        <v>27</v>
      </c>
      <c r="S2967">
        <v>35</v>
      </c>
      <c r="T2967">
        <v>5.2753179598803001E-3</v>
      </c>
      <c r="U2967">
        <v>9.2318064297905195E-3</v>
      </c>
      <c r="V2967" t="s">
        <v>26</v>
      </c>
      <c r="W2967">
        <v>0.21677330482989099</v>
      </c>
      <c r="X2967">
        <v>0</v>
      </c>
      <c r="Y2967" t="s">
        <v>26</v>
      </c>
    </row>
    <row r="2968" spans="1:25" x14ac:dyDescent="0.35">
      <c r="A2968" t="s">
        <v>25</v>
      </c>
      <c r="B2968" s="1">
        <v>37512</v>
      </c>
      <c r="C2968">
        <v>12.7</v>
      </c>
      <c r="D2968">
        <v>69</v>
      </c>
      <c r="E2968" t="s">
        <v>34</v>
      </c>
      <c r="F2968">
        <v>19.3</v>
      </c>
      <c r="G2968">
        <v>2.4</v>
      </c>
      <c r="H2968">
        <v>52.614337162236197</v>
      </c>
      <c r="I2968">
        <v>0.29243349877842201</v>
      </c>
      <c r="J2968">
        <v>3.89</v>
      </c>
      <c r="K2968">
        <v>0.58284865214122505</v>
      </c>
      <c r="L2968">
        <v>0.49233745698716103</v>
      </c>
      <c r="M2968">
        <v>0.13713672332582699</v>
      </c>
      <c r="N2968">
        <v>8.0785064150267101E-4</v>
      </c>
      <c r="O2968" s="2">
        <v>2.9327672603701799E-11</v>
      </c>
      <c r="P2968" s="2">
        <v>3.6947357137332698E-15</v>
      </c>
      <c r="Q2968" t="s">
        <v>26</v>
      </c>
      <c r="R2968" t="s">
        <v>27</v>
      </c>
      <c r="S2968">
        <v>35</v>
      </c>
      <c r="T2968">
        <v>3.5696870834046299</v>
      </c>
      <c r="U2968">
        <v>6.2469523959581004</v>
      </c>
      <c r="V2968" t="s">
        <v>26</v>
      </c>
      <c r="W2968">
        <v>66.283648856549206</v>
      </c>
      <c r="X2968">
        <v>0</v>
      </c>
      <c r="Y2968" t="s">
        <v>26</v>
      </c>
    </row>
    <row r="2969" spans="1:25" x14ac:dyDescent="0.35">
      <c r="A2969" t="s">
        <v>25</v>
      </c>
      <c r="B2969" s="1">
        <v>37513</v>
      </c>
      <c r="C2969">
        <v>11.8</v>
      </c>
      <c r="D2969">
        <v>47</v>
      </c>
      <c r="E2969" t="s">
        <v>34</v>
      </c>
      <c r="F2969">
        <v>10.8</v>
      </c>
      <c r="G2969">
        <v>0.2</v>
      </c>
      <c r="H2969">
        <v>73.163014523266696</v>
      </c>
      <c r="I2969">
        <v>1.4190206847784199</v>
      </c>
      <c r="J2969">
        <v>5.718</v>
      </c>
      <c r="K2969">
        <v>1.20724316519217</v>
      </c>
      <c r="L2969">
        <v>1.75142517743476</v>
      </c>
      <c r="M2969">
        <v>0.36037355734904303</v>
      </c>
      <c r="N2969">
        <v>4.4670577475742004E-3</v>
      </c>
      <c r="O2969">
        <v>2.87783560337491E-3</v>
      </c>
      <c r="P2969" s="2">
        <v>8.2432060885451896E-6</v>
      </c>
      <c r="Q2969" t="s">
        <v>26</v>
      </c>
      <c r="R2969" t="s">
        <v>27</v>
      </c>
      <c r="S2969">
        <v>35</v>
      </c>
      <c r="T2969">
        <v>12.0840122667037</v>
      </c>
      <c r="U2969">
        <v>21.147021466731498</v>
      </c>
      <c r="V2969" t="s">
        <v>28</v>
      </c>
      <c r="W2969">
        <v>188.68195049940999</v>
      </c>
      <c r="X2969">
        <v>1886.8195049941</v>
      </c>
      <c r="Y2969" t="s">
        <v>29</v>
      </c>
    </row>
    <row r="2970" spans="1:25" x14ac:dyDescent="0.35">
      <c r="A2970" t="s">
        <v>25</v>
      </c>
      <c r="B2970" s="1">
        <v>37514</v>
      </c>
      <c r="C2970">
        <v>12.6</v>
      </c>
      <c r="D2970">
        <v>69</v>
      </c>
      <c r="E2970" t="s">
        <v>34</v>
      </c>
      <c r="F2970">
        <v>8.1</v>
      </c>
      <c r="G2970">
        <v>0</v>
      </c>
      <c r="H2970">
        <v>78.428678498253802</v>
      </c>
      <c r="I2970">
        <v>2.11883285077842</v>
      </c>
      <c r="J2970">
        <v>7.69</v>
      </c>
      <c r="K2970">
        <v>1.4688819393964501</v>
      </c>
      <c r="L2970">
        <v>2.50923563325731</v>
      </c>
      <c r="M2970">
        <v>0.48732508590889501</v>
      </c>
      <c r="N2970">
        <v>7.6209326476978298E-3</v>
      </c>
      <c r="O2970">
        <v>3.4418206102369397E-2</v>
      </c>
      <c r="P2970">
        <v>2.3714912841616499E-4</v>
      </c>
      <c r="Q2970" t="s">
        <v>26</v>
      </c>
      <c r="R2970" t="s">
        <v>27</v>
      </c>
      <c r="S2970">
        <v>35</v>
      </c>
      <c r="T2970">
        <v>16.737235678839198</v>
      </c>
      <c r="U2970">
        <v>29.290162437968601</v>
      </c>
      <c r="V2970" t="s">
        <v>28</v>
      </c>
      <c r="W2970">
        <v>248.419929900916</v>
      </c>
      <c r="X2970">
        <v>2484.1992990091599</v>
      </c>
      <c r="Y2970" t="s">
        <v>30</v>
      </c>
    </row>
    <row r="2971" spans="1:25" x14ac:dyDescent="0.35">
      <c r="A2971" t="s">
        <v>25</v>
      </c>
      <c r="B2971" s="1">
        <v>37515</v>
      </c>
      <c r="C2971">
        <v>15.6</v>
      </c>
      <c r="D2971">
        <v>65</v>
      </c>
      <c r="E2971" t="s">
        <v>34</v>
      </c>
      <c r="F2971">
        <v>2.5</v>
      </c>
      <c r="G2971">
        <v>0</v>
      </c>
      <c r="H2971">
        <v>81.4115306702938</v>
      </c>
      <c r="I2971">
        <v>3.0819602607784198</v>
      </c>
      <c r="J2971">
        <v>10.202</v>
      </c>
      <c r="K2971">
        <v>1.50599676798134</v>
      </c>
      <c r="L2971">
        <v>3.5117365301342001</v>
      </c>
      <c r="M2971">
        <v>0.56165010252791903</v>
      </c>
      <c r="N2971">
        <v>9.7976843835949606E-3</v>
      </c>
      <c r="O2971">
        <v>0.131422073152308</v>
      </c>
      <c r="P2971">
        <v>2.04620549933385E-3</v>
      </c>
      <c r="Q2971" t="s">
        <v>26</v>
      </c>
      <c r="R2971" t="s">
        <v>27</v>
      </c>
      <c r="S2971">
        <v>35</v>
      </c>
      <c r="T2971">
        <v>17.443414941225601</v>
      </c>
      <c r="U2971">
        <v>30.525976147144799</v>
      </c>
      <c r="V2971" t="s">
        <v>28</v>
      </c>
      <c r="W2971">
        <v>257.19540736274899</v>
      </c>
      <c r="X2971">
        <v>2571.9540736274898</v>
      </c>
      <c r="Y2971" t="s">
        <v>30</v>
      </c>
    </row>
    <row r="2972" spans="1:25" x14ac:dyDescent="0.35">
      <c r="A2972" t="s">
        <v>25</v>
      </c>
      <c r="B2972" s="1">
        <v>37516</v>
      </c>
      <c r="C2972">
        <v>14.2</v>
      </c>
      <c r="D2972">
        <v>68</v>
      </c>
      <c r="E2972" t="s">
        <v>34</v>
      </c>
      <c r="F2972">
        <v>7.5</v>
      </c>
      <c r="G2972">
        <v>0</v>
      </c>
      <c r="H2972">
        <v>82.515441169633803</v>
      </c>
      <c r="I2972">
        <v>3.88871334877842</v>
      </c>
      <c r="J2972">
        <v>12.462</v>
      </c>
      <c r="K2972">
        <v>2.21393517683746</v>
      </c>
      <c r="L2972">
        <v>4.3690604925182797</v>
      </c>
      <c r="M2972">
        <v>0.89967863450680796</v>
      </c>
      <c r="N2972">
        <v>2.2558156974931801E-2</v>
      </c>
      <c r="O2972">
        <v>0.71690941927600804</v>
      </c>
      <c r="P2972">
        <v>1.88886687893315E-2</v>
      </c>
      <c r="Q2972" t="s">
        <v>26</v>
      </c>
      <c r="R2972" t="s">
        <v>27</v>
      </c>
      <c r="S2972">
        <v>35</v>
      </c>
      <c r="T2972">
        <v>32.889968661191403</v>
      </c>
      <c r="U2972">
        <v>57.557445157084999</v>
      </c>
      <c r="V2972" t="s">
        <v>28</v>
      </c>
      <c r="W2972">
        <v>435.44154278731702</v>
      </c>
      <c r="X2972">
        <v>4354.4154278731603</v>
      </c>
      <c r="Y2972" t="s">
        <v>31</v>
      </c>
    </row>
    <row r="2973" spans="1:25" x14ac:dyDescent="0.35">
      <c r="A2973" t="s">
        <v>25</v>
      </c>
      <c r="B2973" s="1">
        <v>37517</v>
      </c>
      <c r="C2973">
        <v>13.4</v>
      </c>
      <c r="D2973">
        <v>71</v>
      </c>
      <c r="E2973" t="s">
        <v>34</v>
      </c>
      <c r="F2973">
        <v>7.9</v>
      </c>
      <c r="G2973">
        <v>0</v>
      </c>
      <c r="H2973">
        <v>82.588591908271098</v>
      </c>
      <c r="I2973">
        <v>4.5816048387784196</v>
      </c>
      <c r="J2973">
        <v>14.577999999999999</v>
      </c>
      <c r="K2973">
        <v>2.2797701522330698</v>
      </c>
      <c r="L2973">
        <v>5.1314231947170397</v>
      </c>
      <c r="M2973">
        <v>0.99180966713020702</v>
      </c>
      <c r="N2973">
        <v>2.6806928783135901E-2</v>
      </c>
      <c r="O2973">
        <v>1.13522795272466</v>
      </c>
      <c r="P2973">
        <v>4.3954416721803301E-2</v>
      </c>
      <c r="Q2973" t="s">
        <v>26</v>
      </c>
      <c r="R2973" t="s">
        <v>27</v>
      </c>
      <c r="S2973">
        <v>35</v>
      </c>
      <c r="T2973">
        <v>34.503128729902699</v>
      </c>
      <c r="U2973">
        <v>60.380475277329801</v>
      </c>
      <c r="V2973" t="s">
        <v>28</v>
      </c>
      <c r="W2973">
        <v>452.85060870993999</v>
      </c>
      <c r="X2973">
        <v>4528.5060870994002</v>
      </c>
      <c r="Y2973" t="s">
        <v>31</v>
      </c>
    </row>
    <row r="2974" spans="1:25" x14ac:dyDescent="0.35">
      <c r="A2974" t="s">
        <v>25</v>
      </c>
      <c r="B2974" s="1">
        <v>37518</v>
      </c>
      <c r="C2974">
        <v>14.2</v>
      </c>
      <c r="D2974">
        <v>84</v>
      </c>
      <c r="E2974" t="s">
        <v>34</v>
      </c>
      <c r="F2974">
        <v>13</v>
      </c>
      <c r="G2974">
        <v>1</v>
      </c>
      <c r="H2974">
        <v>75.472649402443494</v>
      </c>
      <c r="I2974">
        <v>4.98498138277842</v>
      </c>
      <c r="J2974">
        <v>16.838000000000001</v>
      </c>
      <c r="K2974">
        <v>1.5140634502624</v>
      </c>
      <c r="L2974">
        <v>5.7294073381191799</v>
      </c>
      <c r="M2974">
        <v>0.69188395425378901</v>
      </c>
      <c r="N2974">
        <v>1.41718899809339E-2</v>
      </c>
      <c r="O2974">
        <v>0.45634550250844602</v>
      </c>
      <c r="P2974">
        <v>2.2972164110024701E-2</v>
      </c>
      <c r="Q2974" t="s">
        <v>26</v>
      </c>
      <c r="R2974" t="s">
        <v>27</v>
      </c>
      <c r="S2974">
        <v>35</v>
      </c>
      <c r="T2974">
        <v>17.598362817114399</v>
      </c>
      <c r="U2974">
        <v>30.7971349299503</v>
      </c>
      <c r="V2974" t="s">
        <v>28</v>
      </c>
      <c r="W2974">
        <v>259.11176013723502</v>
      </c>
      <c r="X2974">
        <v>2591.1176013723498</v>
      </c>
      <c r="Y2974" t="s">
        <v>30</v>
      </c>
    </row>
    <row r="2975" spans="1:25" x14ac:dyDescent="0.35">
      <c r="A2975" t="s">
        <v>25</v>
      </c>
      <c r="B2975" s="1">
        <v>37519</v>
      </c>
      <c r="C2975">
        <v>9.1</v>
      </c>
      <c r="D2975">
        <v>77</v>
      </c>
      <c r="E2975" t="s">
        <v>34</v>
      </c>
      <c r="F2975">
        <v>18.399999999999999</v>
      </c>
      <c r="G2975">
        <v>25.8</v>
      </c>
      <c r="H2975">
        <v>35.902290825834903</v>
      </c>
      <c r="I2975">
        <v>2.1607024361978802</v>
      </c>
      <c r="J2975">
        <v>1.3420000000000001</v>
      </c>
      <c r="K2975">
        <v>3.7496094955105599E-2</v>
      </c>
      <c r="L2975">
        <v>1.6057508479474101</v>
      </c>
      <c r="M2975">
        <v>1.09423536258265E-2</v>
      </c>
      <c r="N2975" s="2">
        <v>9.2001503386064304E-6</v>
      </c>
      <c r="O2975" s="2">
        <v>5.5604296894090903E-8</v>
      </c>
      <c r="P2975" s="2">
        <v>1.2875771156785901E-10</v>
      </c>
      <c r="Q2975" t="s">
        <v>26</v>
      </c>
      <c r="R2975" t="s">
        <v>27</v>
      </c>
      <c r="S2975">
        <v>35</v>
      </c>
      <c r="T2975">
        <v>3.4197543516415602E-2</v>
      </c>
      <c r="U2975">
        <v>5.98457011537274E-2</v>
      </c>
      <c r="V2975" t="s">
        <v>26</v>
      </c>
      <c r="W2975">
        <v>1.1264793083773801</v>
      </c>
      <c r="X2975">
        <v>0</v>
      </c>
      <c r="Y2975" t="s">
        <v>26</v>
      </c>
    </row>
    <row r="2976" spans="1:25" x14ac:dyDescent="0.35">
      <c r="A2976" t="s">
        <v>25</v>
      </c>
      <c r="B2976" s="1">
        <v>37520</v>
      </c>
      <c r="C2976">
        <v>10.6</v>
      </c>
      <c r="D2976">
        <v>67</v>
      </c>
      <c r="E2976" t="s">
        <v>34</v>
      </c>
      <c r="F2976">
        <v>11.4</v>
      </c>
      <c r="G2976">
        <v>3</v>
      </c>
      <c r="H2976">
        <v>46.726261336758903</v>
      </c>
      <c r="I2976">
        <v>1.4554180089969899</v>
      </c>
      <c r="J2976">
        <v>1.6120000000000001</v>
      </c>
      <c r="K2976">
        <v>0.188411119337628</v>
      </c>
      <c r="L2976">
        <v>1.09996359577974</v>
      </c>
      <c r="M2976">
        <v>5.0421827539791103E-2</v>
      </c>
      <c r="N2976">
        <v>1.3746869037803601E-4</v>
      </c>
      <c r="O2976" s="2">
        <v>2.8383250970788297E-7</v>
      </c>
      <c r="P2976" s="2">
        <v>2.5960211415067098E-10</v>
      </c>
      <c r="Q2976" t="s">
        <v>26</v>
      </c>
      <c r="R2976" t="s">
        <v>27</v>
      </c>
      <c r="S2976">
        <v>35</v>
      </c>
      <c r="T2976">
        <v>0.52960388961458804</v>
      </c>
      <c r="U2976">
        <v>0.92680680682552896</v>
      </c>
      <c r="V2976" t="s">
        <v>26</v>
      </c>
      <c r="W2976">
        <v>12.545777748442401</v>
      </c>
      <c r="X2976">
        <v>0</v>
      </c>
      <c r="Y2976" t="s">
        <v>26</v>
      </c>
    </row>
    <row r="2977" spans="1:25" x14ac:dyDescent="0.35">
      <c r="A2977" t="s">
        <v>25</v>
      </c>
      <c r="B2977" s="1">
        <v>37521</v>
      </c>
      <c r="C2977">
        <v>13.1</v>
      </c>
      <c r="D2977">
        <v>68</v>
      </c>
      <c r="E2977" t="s">
        <v>34</v>
      </c>
      <c r="F2977">
        <v>12.5</v>
      </c>
      <c r="G2977">
        <v>0.8</v>
      </c>
      <c r="H2977">
        <v>64.529945299537104</v>
      </c>
      <c r="I2977">
        <v>2.2041692409969902</v>
      </c>
      <c r="J2977">
        <v>3.6739999999999999</v>
      </c>
      <c r="K2977">
        <v>0.97067748102779905</v>
      </c>
      <c r="L2977">
        <v>2.0198342512213898</v>
      </c>
      <c r="M2977">
        <v>0.30144784861509999</v>
      </c>
      <c r="N2977">
        <v>3.2566754332731202E-3</v>
      </c>
      <c r="O2977">
        <v>3.5867506134917302E-3</v>
      </c>
      <c r="P2977" s="2">
        <v>1.4559940444922801E-5</v>
      </c>
      <c r="Q2977" t="s">
        <v>26</v>
      </c>
      <c r="R2977" t="s">
        <v>27</v>
      </c>
      <c r="S2977">
        <v>35</v>
      </c>
      <c r="T2977">
        <v>8.3989417862676898</v>
      </c>
      <c r="U2977">
        <v>14.698148125968499</v>
      </c>
      <c r="V2977" t="s">
        <v>28</v>
      </c>
      <c r="W2977">
        <v>138.42555485976601</v>
      </c>
      <c r="X2977">
        <v>1384.25554859766</v>
      </c>
      <c r="Y2977" t="s">
        <v>29</v>
      </c>
    </row>
    <row r="2978" spans="1:25" x14ac:dyDescent="0.35">
      <c r="A2978" t="s">
        <v>25</v>
      </c>
      <c r="B2978" s="1">
        <v>37522</v>
      </c>
      <c r="C2978">
        <v>14</v>
      </c>
      <c r="D2978">
        <v>85</v>
      </c>
      <c r="E2978" t="s">
        <v>34</v>
      </c>
      <c r="F2978">
        <v>11.2</v>
      </c>
      <c r="G2978">
        <v>8.8000000000000007</v>
      </c>
      <c r="H2978">
        <v>35.537480347453901</v>
      </c>
      <c r="I2978">
        <v>0.86004098693808395</v>
      </c>
      <c r="J2978">
        <v>2.2240000000000002</v>
      </c>
      <c r="K2978">
        <v>2.40363943250563E-2</v>
      </c>
      <c r="L2978">
        <v>0.874570803601316</v>
      </c>
      <c r="M2978">
        <v>6.15734731430829E-3</v>
      </c>
      <c r="N2978" s="2">
        <v>3.3250307562713598E-6</v>
      </c>
      <c r="O2978" s="2">
        <v>4.4016806563969801E-11</v>
      </c>
      <c r="P2978" s="2">
        <v>2.28929661391378E-14</v>
      </c>
      <c r="Q2978" t="s">
        <v>26</v>
      </c>
      <c r="R2978" t="s">
        <v>27</v>
      </c>
      <c r="S2978">
        <v>35</v>
      </c>
      <c r="T2978">
        <v>1.6064616345105299E-2</v>
      </c>
      <c r="U2978">
        <v>2.8113078603934302E-2</v>
      </c>
      <c r="V2978" t="s">
        <v>26</v>
      </c>
      <c r="W2978">
        <v>0.57874376373096303</v>
      </c>
      <c r="X2978">
        <v>0</v>
      </c>
      <c r="Y2978" t="s">
        <v>26</v>
      </c>
    </row>
    <row r="2979" spans="1:25" x14ac:dyDescent="0.35">
      <c r="A2979" t="s">
        <v>25</v>
      </c>
      <c r="B2979" s="1">
        <v>37523</v>
      </c>
      <c r="C2979">
        <v>15.6</v>
      </c>
      <c r="D2979">
        <v>65</v>
      </c>
      <c r="E2979" t="s">
        <v>34</v>
      </c>
      <c r="F2979">
        <v>13.5</v>
      </c>
      <c r="G2979">
        <v>15.2</v>
      </c>
      <c r="H2979">
        <v>42.212763615912998</v>
      </c>
      <c r="I2979">
        <v>0.67268996733037301</v>
      </c>
      <c r="J2979">
        <v>2.512</v>
      </c>
      <c r="K2979">
        <v>0.10231043684096899</v>
      </c>
      <c r="L2979">
        <v>0.80586935521199499</v>
      </c>
      <c r="M2979">
        <v>2.5840602154771599E-2</v>
      </c>
      <c r="N2979" s="2">
        <v>4.2106055495954098E-5</v>
      </c>
      <c r="O2979" s="2">
        <v>1.1333529914463599E-9</v>
      </c>
      <c r="P2979" s="2">
        <v>4.8181865871843296E-13</v>
      </c>
      <c r="Q2979" t="s">
        <v>26</v>
      </c>
      <c r="R2979" t="s">
        <v>27</v>
      </c>
      <c r="S2979">
        <v>35</v>
      </c>
      <c r="T2979">
        <v>0.188037930106357</v>
      </c>
      <c r="U2979">
        <v>0.32906637768612501</v>
      </c>
      <c r="V2979" t="s">
        <v>26</v>
      </c>
      <c r="W2979">
        <v>5.0526054724826102</v>
      </c>
      <c r="X2979">
        <v>0</v>
      </c>
      <c r="Y2979" t="s">
        <v>26</v>
      </c>
    </row>
    <row r="2980" spans="1:25" x14ac:dyDescent="0.35">
      <c r="A2980" t="s">
        <v>25</v>
      </c>
      <c r="B2980" s="1">
        <v>37524</v>
      </c>
      <c r="C2980">
        <v>8.5</v>
      </c>
      <c r="D2980">
        <v>69</v>
      </c>
      <c r="E2980" t="s">
        <v>34</v>
      </c>
      <c r="F2980">
        <v>15.2</v>
      </c>
      <c r="G2980">
        <v>11</v>
      </c>
      <c r="H2980">
        <v>36.276639666214997</v>
      </c>
      <c r="I2980">
        <v>0.11124554365156</v>
      </c>
      <c r="J2980">
        <v>1.234</v>
      </c>
      <c r="K2980">
        <v>3.4669324657460997E-2</v>
      </c>
      <c r="L2980">
        <v>0.18156966161940699</v>
      </c>
      <c r="M2980">
        <v>7.4797305386909603E-3</v>
      </c>
      <c r="N2980" s="2">
        <v>4.6918815541063701E-6</v>
      </c>
      <c r="O2980" s="2">
        <v>9.4187838624045097E-32</v>
      </c>
      <c r="P2980" s="2">
        <v>1.0055589578313701E-36</v>
      </c>
      <c r="Q2980" t="s">
        <v>26</v>
      </c>
      <c r="R2980" t="s">
        <v>27</v>
      </c>
      <c r="S2980">
        <v>35</v>
      </c>
      <c r="T2980">
        <v>2.9933831278664499E-2</v>
      </c>
      <c r="U2980">
        <v>5.2384204737662803E-2</v>
      </c>
      <c r="V2980" t="s">
        <v>26</v>
      </c>
      <c r="W2980">
        <v>1.00173823289553</v>
      </c>
      <c r="X2980">
        <v>0</v>
      </c>
      <c r="Y2980" t="s">
        <v>26</v>
      </c>
    </row>
    <row r="2981" spans="1:25" x14ac:dyDescent="0.35">
      <c r="A2981" t="s">
        <v>25</v>
      </c>
      <c r="B2981" s="1">
        <v>37525</v>
      </c>
      <c r="C2981">
        <v>11.9</v>
      </c>
      <c r="D2981">
        <v>67</v>
      </c>
      <c r="E2981" t="s">
        <v>34</v>
      </c>
      <c r="F2981">
        <v>5.0999999999999996</v>
      </c>
      <c r="G2981">
        <v>0</v>
      </c>
      <c r="H2981">
        <v>56.213181223464801</v>
      </c>
      <c r="I2981">
        <v>0.81814316365156003</v>
      </c>
      <c r="J2981">
        <v>3.08</v>
      </c>
      <c r="K2981">
        <v>0.40067356994330799</v>
      </c>
      <c r="L2981">
        <v>0.98329950365362195</v>
      </c>
      <c r="M2981">
        <v>0.104877457723629</v>
      </c>
      <c r="N2981">
        <v>5.02546568490428E-4</v>
      </c>
      <c r="O2981" s="2">
        <v>7.9881280085841298E-7</v>
      </c>
      <c r="P2981" s="2">
        <v>5.5445642069949302E-10</v>
      </c>
      <c r="Q2981" t="s">
        <v>26</v>
      </c>
      <c r="R2981" t="s">
        <v>27</v>
      </c>
      <c r="S2981">
        <v>35</v>
      </c>
      <c r="T2981">
        <v>1.89791375719278</v>
      </c>
      <c r="U2981">
        <v>3.32134907508736</v>
      </c>
      <c r="V2981" t="s">
        <v>26</v>
      </c>
      <c r="W2981">
        <v>38.295165196279697</v>
      </c>
      <c r="X2981">
        <v>0</v>
      </c>
      <c r="Y2981" t="s">
        <v>26</v>
      </c>
    </row>
    <row r="2982" spans="1:25" x14ac:dyDescent="0.35">
      <c r="A2982" t="s">
        <v>25</v>
      </c>
      <c r="B2982" s="1">
        <v>37526</v>
      </c>
      <c r="C2982">
        <v>15.4</v>
      </c>
      <c r="D2982">
        <v>64</v>
      </c>
      <c r="E2982" t="s">
        <v>34</v>
      </c>
      <c r="F2982">
        <v>15.9</v>
      </c>
      <c r="G2982">
        <v>15.4</v>
      </c>
      <c r="H2982">
        <v>47.446998683444903</v>
      </c>
      <c r="I2982">
        <v>0.66542506894736297</v>
      </c>
      <c r="J2982">
        <v>2.476</v>
      </c>
      <c r="K2982">
        <v>0.26163186876588701</v>
      </c>
      <c r="L2982">
        <v>0.79602247923982605</v>
      </c>
      <c r="M2982">
        <v>6.59443812896265E-2</v>
      </c>
      <c r="N2982">
        <v>2.2106175134610501E-4</v>
      </c>
      <c r="O2982" s="2">
        <v>1.5668084632511598E-8</v>
      </c>
      <c r="P2982" s="2">
        <v>6.4620705604602902E-12</v>
      </c>
      <c r="Q2982" t="s">
        <v>26</v>
      </c>
      <c r="R2982" t="s">
        <v>27</v>
      </c>
      <c r="S2982">
        <v>35</v>
      </c>
      <c r="T2982">
        <v>0.92342019820818699</v>
      </c>
      <c r="U2982">
        <v>1.6159853468643299</v>
      </c>
      <c r="V2982" t="s">
        <v>26</v>
      </c>
      <c r="W2982">
        <v>20.417273752614701</v>
      </c>
      <c r="X2982">
        <v>0</v>
      </c>
      <c r="Y2982" t="s">
        <v>26</v>
      </c>
    </row>
    <row r="2983" spans="1:25" x14ac:dyDescent="0.35">
      <c r="A2983" t="s">
        <v>25</v>
      </c>
      <c r="B2983" s="1">
        <v>37527</v>
      </c>
      <c r="C2983">
        <v>15.3</v>
      </c>
      <c r="D2983">
        <v>58</v>
      </c>
      <c r="E2983" t="s">
        <v>34</v>
      </c>
      <c r="F2983">
        <v>11.1</v>
      </c>
      <c r="G2983">
        <v>0</v>
      </c>
      <c r="H2983">
        <v>70.438295450389603</v>
      </c>
      <c r="I2983">
        <v>1.8004159329473599</v>
      </c>
      <c r="J2983">
        <v>4.9340000000000002</v>
      </c>
      <c r="K2983">
        <v>1.1095821532664101</v>
      </c>
      <c r="L2983">
        <v>1.8830343848018301</v>
      </c>
      <c r="M2983">
        <v>0.33781928211025702</v>
      </c>
      <c r="N2983">
        <v>3.9841928652758502E-3</v>
      </c>
      <c r="O2983">
        <v>3.5280513971369799E-3</v>
      </c>
      <c r="P2983" s="2">
        <v>1.2065661343097701E-5</v>
      </c>
      <c r="Q2983" t="s">
        <v>26</v>
      </c>
      <c r="R2983" t="s">
        <v>27</v>
      </c>
      <c r="S2983">
        <v>35</v>
      </c>
      <c r="T2983">
        <v>10.4998825149586</v>
      </c>
      <c r="U2983">
        <v>18.3747944011775</v>
      </c>
      <c r="V2983" t="s">
        <v>28</v>
      </c>
      <c r="W2983">
        <v>167.45458352208999</v>
      </c>
      <c r="X2983">
        <v>1674.5458352209</v>
      </c>
      <c r="Y2983" t="s">
        <v>29</v>
      </c>
    </row>
    <row r="2984" spans="1:25" x14ac:dyDescent="0.35">
      <c r="A2984" t="s">
        <v>25</v>
      </c>
      <c r="B2984" s="1">
        <v>37528</v>
      </c>
      <c r="C2984">
        <v>14.5</v>
      </c>
      <c r="D2984">
        <v>90</v>
      </c>
      <c r="E2984" t="s">
        <v>34</v>
      </c>
      <c r="F2984">
        <v>14.2</v>
      </c>
      <c r="G2984">
        <v>5.8</v>
      </c>
      <c r="H2984">
        <v>38.478108233457803</v>
      </c>
      <c r="I2984">
        <v>0.58607625389498696</v>
      </c>
      <c r="J2984">
        <v>2.3140000000000001</v>
      </c>
      <c r="K2984">
        <v>5.2460766668720897E-2</v>
      </c>
      <c r="L2984">
        <v>0.71770946881974995</v>
      </c>
      <c r="M2984">
        <v>1.3003296335919399E-2</v>
      </c>
      <c r="N2984" s="2">
        <v>1.24865806933546E-5</v>
      </c>
      <c r="O2984" s="2">
        <v>2.80625117496161E-11</v>
      </c>
      <c r="P2984" s="2">
        <v>8.9653536261499807E-15</v>
      </c>
      <c r="Q2984" t="s">
        <v>26</v>
      </c>
      <c r="R2984" t="s">
        <v>27</v>
      </c>
      <c r="S2984">
        <v>35</v>
      </c>
      <c r="T2984">
        <v>6.0498446373219002E-2</v>
      </c>
      <c r="U2984">
        <v>0.105872281153133</v>
      </c>
      <c r="V2984" t="s">
        <v>26</v>
      </c>
      <c r="W2984">
        <v>1.8621259094752001</v>
      </c>
      <c r="X2984">
        <v>0</v>
      </c>
      <c r="Y2984" t="s">
        <v>26</v>
      </c>
    </row>
    <row r="2985" spans="1:25" x14ac:dyDescent="0.35">
      <c r="A2985" t="s">
        <v>25</v>
      </c>
      <c r="B2985" s="1">
        <v>37529</v>
      </c>
      <c r="C2985">
        <v>13.7</v>
      </c>
      <c r="D2985">
        <v>68</v>
      </c>
      <c r="E2985" t="s">
        <v>34</v>
      </c>
      <c r="F2985">
        <v>8.1</v>
      </c>
      <c r="G2985">
        <v>72.400000000000006</v>
      </c>
      <c r="H2985">
        <v>31.438051616844501</v>
      </c>
      <c r="I2985">
        <v>0.32178432845398203</v>
      </c>
      <c r="J2985">
        <v>2.17</v>
      </c>
      <c r="K2985">
        <v>7.5801613749115699E-3</v>
      </c>
      <c r="L2985">
        <v>0.46951164243521798</v>
      </c>
      <c r="M2985">
        <v>1.77343592128301E-3</v>
      </c>
      <c r="N2985" s="2">
        <v>3.6725890979895401E-7</v>
      </c>
      <c r="O2985" s="2">
        <v>2.2963431466991399E-17</v>
      </c>
      <c r="P2985" s="2">
        <v>2.5727438631736698E-21</v>
      </c>
      <c r="Q2985" t="s">
        <v>26</v>
      </c>
      <c r="R2985" t="s">
        <v>27</v>
      </c>
      <c r="S2985">
        <v>35</v>
      </c>
      <c r="T2985">
        <v>2.2597400389312802E-3</v>
      </c>
      <c r="U2985">
        <v>3.95454506812974E-3</v>
      </c>
      <c r="V2985" t="s">
        <v>26</v>
      </c>
      <c r="W2985">
        <v>0.102620917661878</v>
      </c>
      <c r="X2985">
        <v>0</v>
      </c>
      <c r="Y2985" t="s">
        <v>26</v>
      </c>
    </row>
    <row r="2986" spans="1:25" x14ac:dyDescent="0.35">
      <c r="A2986" t="s">
        <v>25</v>
      </c>
      <c r="B2986" s="1">
        <v>37530</v>
      </c>
      <c r="C2986">
        <v>14</v>
      </c>
      <c r="D2986">
        <v>65</v>
      </c>
      <c r="E2986" t="s">
        <v>34</v>
      </c>
      <c r="F2986">
        <v>2.5</v>
      </c>
      <c r="G2986">
        <v>0</v>
      </c>
      <c r="H2986">
        <v>52.630877483370099</v>
      </c>
      <c r="I2986">
        <v>1.3227633284539799</v>
      </c>
      <c r="J2986">
        <v>5.6440000000000001</v>
      </c>
      <c r="K2986">
        <v>0.25041535378928798</v>
      </c>
      <c r="L2986">
        <v>1.6681382398178</v>
      </c>
      <c r="M2986">
        <v>7.3797954798099294E-2</v>
      </c>
      <c r="N2986">
        <v>2.6977851597601601E-4</v>
      </c>
      <c r="O2986" s="2">
        <v>2.09369876557703E-5</v>
      </c>
      <c r="P2986" s="2">
        <v>5.32272645228359E-8</v>
      </c>
      <c r="Q2986" t="s">
        <v>26</v>
      </c>
      <c r="R2986" t="s">
        <v>27</v>
      </c>
      <c r="S2986">
        <v>40</v>
      </c>
      <c r="T2986">
        <v>0.98329207716217804</v>
      </c>
      <c r="U2986">
        <v>1.7207611350338099</v>
      </c>
      <c r="V2986" t="s">
        <v>26</v>
      </c>
      <c r="W2986">
        <v>19.134494936528501</v>
      </c>
      <c r="X2986">
        <v>0</v>
      </c>
      <c r="Y2986" t="s">
        <v>26</v>
      </c>
    </row>
    <row r="2987" spans="1:25" x14ac:dyDescent="0.35">
      <c r="A2987" t="s">
        <v>25</v>
      </c>
      <c r="B2987" s="1">
        <v>37531</v>
      </c>
      <c r="C2987">
        <v>14.7</v>
      </c>
      <c r="D2987">
        <v>60</v>
      </c>
      <c r="E2987" t="s">
        <v>34</v>
      </c>
      <c r="F2987">
        <v>14.2</v>
      </c>
      <c r="G2987">
        <v>0</v>
      </c>
      <c r="H2987">
        <v>72.795323356166705</v>
      </c>
      <c r="I2987">
        <v>2.51977132845398</v>
      </c>
      <c r="J2987">
        <v>9.2439999999999998</v>
      </c>
      <c r="K2987">
        <v>1.4112743747296399</v>
      </c>
      <c r="L2987">
        <v>2.9971207997345899</v>
      </c>
      <c r="M2987">
        <v>0.49695857332696097</v>
      </c>
      <c r="N2987">
        <v>7.8896118140643796E-3</v>
      </c>
      <c r="O2987">
        <v>6.3380321717301305E-2</v>
      </c>
      <c r="P2987">
        <v>6.7245534671825705E-4</v>
      </c>
      <c r="Q2987" t="s">
        <v>26</v>
      </c>
      <c r="R2987" t="s">
        <v>27</v>
      </c>
      <c r="S2987">
        <v>40</v>
      </c>
      <c r="T2987">
        <v>17.962735848174098</v>
      </c>
      <c r="U2987">
        <v>31.434787734304699</v>
      </c>
      <c r="V2987" t="s">
        <v>28</v>
      </c>
      <c r="W2987">
        <v>234.93875356400099</v>
      </c>
      <c r="X2987">
        <v>2349.3875356400099</v>
      </c>
      <c r="Y2987" t="s">
        <v>30</v>
      </c>
    </row>
    <row r="2988" spans="1:25" x14ac:dyDescent="0.35">
      <c r="A2988" t="s">
        <v>25</v>
      </c>
      <c r="B2988" s="1">
        <v>37532</v>
      </c>
      <c r="C2988">
        <v>13.6</v>
      </c>
      <c r="D2988">
        <v>74</v>
      </c>
      <c r="E2988" t="s">
        <v>34</v>
      </c>
      <c r="F2988">
        <v>14.6</v>
      </c>
      <c r="G2988">
        <v>0</v>
      </c>
      <c r="H2988">
        <v>78.169135347634594</v>
      </c>
      <c r="I2988">
        <v>3.2436581284539798</v>
      </c>
      <c r="J2988">
        <v>12.646000000000001</v>
      </c>
      <c r="K2988">
        <v>1.9926764670947901</v>
      </c>
      <c r="L2988">
        <v>3.95268739946225</v>
      </c>
      <c r="M2988">
        <v>0.77776044430173297</v>
      </c>
      <c r="N2988">
        <v>1.7432756410481101E-2</v>
      </c>
      <c r="O2988">
        <v>0.409884377692599</v>
      </c>
      <c r="P2988">
        <v>8.4885955107469203E-3</v>
      </c>
      <c r="Q2988" t="s">
        <v>26</v>
      </c>
      <c r="R2988" t="s">
        <v>27</v>
      </c>
      <c r="S2988">
        <v>40</v>
      </c>
      <c r="T2988">
        <v>31.7422905590936</v>
      </c>
      <c r="U2988">
        <v>55.549008478413803</v>
      </c>
      <c r="V2988" t="s">
        <v>28</v>
      </c>
      <c r="W2988">
        <v>377.82622931711097</v>
      </c>
      <c r="X2988">
        <v>3778.2622931711098</v>
      </c>
      <c r="Y2988" t="s">
        <v>30</v>
      </c>
    </row>
    <row r="2989" spans="1:25" x14ac:dyDescent="0.35">
      <c r="A2989" t="s">
        <v>25</v>
      </c>
      <c r="B2989" s="1">
        <v>37533</v>
      </c>
      <c r="C2989">
        <v>11.4</v>
      </c>
      <c r="D2989">
        <v>47</v>
      </c>
      <c r="E2989" t="s">
        <v>34</v>
      </c>
      <c r="F2989">
        <v>13.3</v>
      </c>
      <c r="G2989">
        <v>2.2000000000000002</v>
      </c>
      <c r="H2989">
        <v>71.9839302969757</v>
      </c>
      <c r="I2989">
        <v>3.2525681159098498</v>
      </c>
      <c r="J2989">
        <v>15.651999999999999</v>
      </c>
      <c r="K2989">
        <v>1.3073024816469301</v>
      </c>
      <c r="L2989">
        <v>4.2810660140508698</v>
      </c>
      <c r="M2989">
        <v>0.52684522362111497</v>
      </c>
      <c r="N2989">
        <v>8.7487880910468302E-3</v>
      </c>
      <c r="O2989">
        <v>0.15575527454261201</v>
      </c>
      <c r="P2989">
        <v>3.9080913278716004E-3</v>
      </c>
      <c r="Q2989" t="s">
        <v>26</v>
      </c>
      <c r="R2989" t="s">
        <v>27</v>
      </c>
      <c r="S2989">
        <v>40</v>
      </c>
      <c r="T2989">
        <v>15.8199478192372</v>
      </c>
      <c r="U2989">
        <v>27.684908683665</v>
      </c>
      <c r="V2989" t="s">
        <v>28</v>
      </c>
      <c r="W2989">
        <v>211.06269910125499</v>
      </c>
      <c r="X2989">
        <v>2110.6269910125502</v>
      </c>
      <c r="Y2989" t="s">
        <v>30</v>
      </c>
    </row>
    <row r="2990" spans="1:25" x14ac:dyDescent="0.35">
      <c r="A2990" t="s">
        <v>25</v>
      </c>
      <c r="B2990" s="1">
        <v>37534</v>
      </c>
      <c r="C2990">
        <v>12.9</v>
      </c>
      <c r="D2990">
        <v>55</v>
      </c>
      <c r="E2990" t="s">
        <v>34</v>
      </c>
      <c r="F2990">
        <v>19.899999999999999</v>
      </c>
      <c r="G2990">
        <v>0</v>
      </c>
      <c r="H2990">
        <v>81.201302892223396</v>
      </c>
      <c r="I2990">
        <v>4.44578811590985</v>
      </c>
      <c r="J2990">
        <v>18.928000000000001</v>
      </c>
      <c r="K2990">
        <v>3.5321834987532501</v>
      </c>
      <c r="L2990">
        <v>5.6020611252186701</v>
      </c>
      <c r="M2990">
        <v>2.6394796464616399</v>
      </c>
      <c r="N2990">
        <v>0.15158503413216301</v>
      </c>
      <c r="O2990">
        <v>4.3865870620288598</v>
      </c>
      <c r="P2990">
        <v>0.209330705846176</v>
      </c>
      <c r="Q2990" t="s">
        <v>26</v>
      </c>
      <c r="R2990" t="s">
        <v>27</v>
      </c>
      <c r="S2990">
        <v>40</v>
      </c>
      <c r="T2990">
        <v>80.2969209064334</v>
      </c>
      <c r="U2990">
        <v>140.51961158625801</v>
      </c>
      <c r="V2990" t="s">
        <v>28</v>
      </c>
      <c r="W2990">
        <v>798.66083474428603</v>
      </c>
      <c r="X2990">
        <v>7986.6083474428697</v>
      </c>
      <c r="Y2990" t="s">
        <v>31</v>
      </c>
    </row>
    <row r="2991" spans="1:25" x14ac:dyDescent="0.35">
      <c r="A2991" t="s">
        <v>25</v>
      </c>
      <c r="B2991" s="1">
        <v>37535</v>
      </c>
      <c r="C2991">
        <v>13.5</v>
      </c>
      <c r="D2991">
        <v>44</v>
      </c>
      <c r="E2991" t="s">
        <v>34</v>
      </c>
      <c r="F2991">
        <v>11.2</v>
      </c>
      <c r="G2991">
        <v>0.2</v>
      </c>
      <c r="H2991">
        <v>85.446883222340006</v>
      </c>
      <c r="I2991">
        <v>5.9943225159098503</v>
      </c>
      <c r="J2991">
        <v>22.312000000000001</v>
      </c>
      <c r="K2991">
        <v>3.9373253819270801</v>
      </c>
      <c r="L2991">
        <v>7.1717528337127696</v>
      </c>
      <c r="M2991">
        <v>3.4932436808139502</v>
      </c>
      <c r="N2991">
        <v>0.248933889783022</v>
      </c>
      <c r="O2991">
        <v>8.9711763192733596</v>
      </c>
      <c r="P2991">
        <v>0.76772944702444301</v>
      </c>
      <c r="Q2991" t="s">
        <v>26</v>
      </c>
      <c r="R2991" t="s">
        <v>27</v>
      </c>
      <c r="S2991">
        <v>40</v>
      </c>
      <c r="T2991">
        <v>95.443651059710504</v>
      </c>
      <c r="U2991">
        <v>167.02638935449301</v>
      </c>
      <c r="V2991" t="s">
        <v>28</v>
      </c>
      <c r="W2991">
        <v>913.529661548381</v>
      </c>
      <c r="X2991">
        <v>9135.2966154838105</v>
      </c>
      <c r="Y2991" t="s">
        <v>31</v>
      </c>
    </row>
    <row r="2992" spans="1:25" x14ac:dyDescent="0.35">
      <c r="A2992" t="s">
        <v>25</v>
      </c>
      <c r="B2992" s="1">
        <v>37536</v>
      </c>
      <c r="C2992">
        <v>12.3</v>
      </c>
      <c r="D2992">
        <v>46</v>
      </c>
      <c r="E2992" t="s">
        <v>34</v>
      </c>
      <c r="F2992">
        <v>9</v>
      </c>
      <c r="G2992">
        <v>0</v>
      </c>
      <c r="H2992">
        <v>86.335279806833199</v>
      </c>
      <c r="I2992">
        <v>7.3648209159098501</v>
      </c>
      <c r="J2992">
        <v>25.48</v>
      </c>
      <c r="K2992">
        <v>3.9914224105109901</v>
      </c>
      <c r="L2992">
        <v>8.55077979486963</v>
      </c>
      <c r="M2992">
        <v>3.9247645510887801</v>
      </c>
      <c r="N2992">
        <v>0.30592783317508299</v>
      </c>
      <c r="O2992">
        <v>11.93771944559</v>
      </c>
      <c r="P2992">
        <v>1.54118300351231</v>
      </c>
      <c r="Q2992" t="s">
        <v>26</v>
      </c>
      <c r="R2992" t="s">
        <v>27</v>
      </c>
      <c r="S2992">
        <v>40</v>
      </c>
      <c r="T2992">
        <v>97.530198749716206</v>
      </c>
      <c r="U2992">
        <v>170.67784781200299</v>
      </c>
      <c r="V2992" t="s">
        <v>28</v>
      </c>
      <c r="W2992">
        <v>928.89429907967497</v>
      </c>
      <c r="X2992">
        <v>9288.9429907967497</v>
      </c>
      <c r="Y2992" t="s">
        <v>31</v>
      </c>
    </row>
    <row r="2993" spans="1:25" x14ac:dyDescent="0.35">
      <c r="A2993" t="s">
        <v>25</v>
      </c>
      <c r="B2993" s="1">
        <v>37537</v>
      </c>
      <c r="C2993">
        <v>15</v>
      </c>
      <c r="D2993">
        <v>45</v>
      </c>
      <c r="E2993" t="s">
        <v>34</v>
      </c>
      <c r="F2993">
        <v>5.0999999999999996</v>
      </c>
      <c r="G2993">
        <v>0</v>
      </c>
      <c r="H2993">
        <v>87.044969693027596</v>
      </c>
      <c r="I2993">
        <v>9.0419579159098493</v>
      </c>
      <c r="J2993">
        <v>29.134</v>
      </c>
      <c r="K2993">
        <v>3.6265806030081298</v>
      </c>
      <c r="L2993">
        <v>10.1829930071943</v>
      </c>
      <c r="M2993">
        <v>3.9109830415793598</v>
      </c>
      <c r="N2993">
        <v>0.304028995848177</v>
      </c>
      <c r="O2993">
        <v>11.5056472210015</v>
      </c>
      <c r="P2993">
        <v>2.22437722559975</v>
      </c>
      <c r="Q2993" t="s">
        <v>26</v>
      </c>
      <c r="R2993" t="s">
        <v>27</v>
      </c>
      <c r="S2993">
        <v>40</v>
      </c>
      <c r="T2993">
        <v>83.748424704301101</v>
      </c>
      <c r="U2993">
        <v>146.55974323252701</v>
      </c>
      <c r="V2993" t="s">
        <v>28</v>
      </c>
      <c r="W2993">
        <v>825.37598434804102</v>
      </c>
      <c r="X2993">
        <v>8253.7598434804095</v>
      </c>
      <c r="Y2993" t="s">
        <v>31</v>
      </c>
    </row>
    <row r="2994" spans="1:25" x14ac:dyDescent="0.35">
      <c r="A2994" t="s">
        <v>25</v>
      </c>
      <c r="B2994" s="1">
        <v>37538</v>
      </c>
      <c r="C2994">
        <v>16.399999999999999</v>
      </c>
      <c r="D2994">
        <v>53</v>
      </c>
      <c r="E2994" t="s">
        <v>34</v>
      </c>
      <c r="F2994">
        <v>11.7</v>
      </c>
      <c r="G2994">
        <v>0</v>
      </c>
      <c r="H2994">
        <v>87.044968267130699</v>
      </c>
      <c r="I2994">
        <v>10.599772915909901</v>
      </c>
      <c r="J2994">
        <v>33.04</v>
      </c>
      <c r="K2994">
        <v>5.0574581674056498</v>
      </c>
      <c r="L2994">
        <v>11.7641866464961</v>
      </c>
      <c r="M2994">
        <v>5.9799504051465204</v>
      </c>
      <c r="N2994">
        <v>0.64464946188816197</v>
      </c>
      <c r="O2994">
        <v>30.7546154165919</v>
      </c>
      <c r="P2994">
        <v>8.2666236564374298</v>
      </c>
      <c r="Q2994" t="s">
        <v>26</v>
      </c>
      <c r="R2994" t="s">
        <v>27</v>
      </c>
      <c r="S2994">
        <v>40</v>
      </c>
      <c r="T2994">
        <v>141.41544532599701</v>
      </c>
      <c r="U2994">
        <v>247.47702932049501</v>
      </c>
      <c r="V2994" t="s">
        <v>28</v>
      </c>
      <c r="W2994">
        <v>1230.4374993219701</v>
      </c>
      <c r="X2994">
        <v>12304.374993219701</v>
      </c>
      <c r="Y2994" t="s">
        <v>32</v>
      </c>
    </row>
    <row r="2995" spans="1:25" x14ac:dyDescent="0.35">
      <c r="A2995" t="s">
        <v>25</v>
      </c>
      <c r="B2995" s="1">
        <v>37539</v>
      </c>
      <c r="C2995">
        <v>15.1</v>
      </c>
      <c r="D2995">
        <v>56</v>
      </c>
      <c r="E2995" t="s">
        <v>34</v>
      </c>
      <c r="F2995">
        <v>4.4000000000000004</v>
      </c>
      <c r="G2995">
        <v>0</v>
      </c>
      <c r="H2995">
        <v>87.044966841233901</v>
      </c>
      <c r="I2995">
        <v>11.949816115909901</v>
      </c>
      <c r="J2995">
        <v>36.712000000000003</v>
      </c>
      <c r="K2995">
        <v>3.5008885775224998</v>
      </c>
      <c r="L2995">
        <v>13.1768867202927</v>
      </c>
      <c r="M2995">
        <v>4.4054195100023499</v>
      </c>
      <c r="N2995">
        <v>0.37534131684902899</v>
      </c>
      <c r="O2995">
        <v>13.4681755837775</v>
      </c>
      <c r="P2995">
        <v>4.6761042461352602</v>
      </c>
      <c r="Q2995" t="s">
        <v>26</v>
      </c>
      <c r="R2995" t="s">
        <v>27</v>
      </c>
      <c r="S2995">
        <v>40</v>
      </c>
      <c r="T2995">
        <v>79.163409712515701</v>
      </c>
      <c r="U2995">
        <v>138.535966996902</v>
      </c>
      <c r="V2995" t="s">
        <v>28</v>
      </c>
      <c r="W2995">
        <v>789.81368789554097</v>
      </c>
      <c r="X2995">
        <v>7898.1368789554099</v>
      </c>
      <c r="Y2995" t="s">
        <v>31</v>
      </c>
    </row>
    <row r="2996" spans="1:25" x14ac:dyDescent="0.35">
      <c r="A2996" t="s">
        <v>25</v>
      </c>
      <c r="B2996" s="1">
        <v>37540</v>
      </c>
      <c r="C2996">
        <v>15.4</v>
      </c>
      <c r="D2996">
        <v>69</v>
      </c>
      <c r="E2996" t="s">
        <v>34</v>
      </c>
      <c r="F2996">
        <v>10.8</v>
      </c>
      <c r="G2996">
        <v>0</v>
      </c>
      <c r="H2996">
        <v>85.399405328376403</v>
      </c>
      <c r="I2996">
        <v>12.9185971159099</v>
      </c>
      <c r="J2996">
        <v>40.438000000000002</v>
      </c>
      <c r="K2996">
        <v>3.8333986823484398</v>
      </c>
      <c r="L2996">
        <v>14.3646352682507</v>
      </c>
      <c r="M2996">
        <v>5.0994229901265298</v>
      </c>
      <c r="N2996">
        <v>0.48627410206227001</v>
      </c>
      <c r="O2996">
        <v>18.257816209761302</v>
      </c>
      <c r="P2996">
        <v>7.6873075002951499</v>
      </c>
      <c r="Q2996" t="s">
        <v>26</v>
      </c>
      <c r="R2996" t="s">
        <v>27</v>
      </c>
      <c r="S2996">
        <v>40</v>
      </c>
      <c r="T2996">
        <v>91.476584588060405</v>
      </c>
      <c r="U2996">
        <v>160.08402302910599</v>
      </c>
      <c r="V2996" t="s">
        <v>28</v>
      </c>
      <c r="W2996">
        <v>884.02211574027001</v>
      </c>
      <c r="X2996">
        <v>8840.2211574027006</v>
      </c>
      <c r="Y2996" t="s">
        <v>31</v>
      </c>
    </row>
    <row r="2997" spans="1:25" x14ac:dyDescent="0.35">
      <c r="A2997" t="s">
        <v>25</v>
      </c>
      <c r="B2997" s="1">
        <v>37541</v>
      </c>
      <c r="C2997">
        <v>12.8</v>
      </c>
      <c r="D2997">
        <v>87</v>
      </c>
      <c r="E2997" t="s">
        <v>34</v>
      </c>
      <c r="F2997">
        <v>13.6</v>
      </c>
      <c r="G2997">
        <v>14.4</v>
      </c>
      <c r="H2997">
        <v>33.779861954750203</v>
      </c>
      <c r="I2997">
        <v>6.1127407537838296</v>
      </c>
      <c r="J2997">
        <v>21.0829441289432</v>
      </c>
      <c r="K2997">
        <v>1.8002820975989198E-2</v>
      </c>
      <c r="L2997">
        <v>7.08787541331127</v>
      </c>
      <c r="M2997">
        <v>9.0957502442831108E-3</v>
      </c>
      <c r="N2997" s="2">
        <v>6.6330473330344797E-6</v>
      </c>
      <c r="O2997" s="2">
        <v>1.33090473151848E-6</v>
      </c>
      <c r="P2997" s="2">
        <v>1.1078883205898999E-7</v>
      </c>
      <c r="Q2997" t="s">
        <v>26</v>
      </c>
      <c r="R2997" t="s">
        <v>27</v>
      </c>
      <c r="S2997">
        <v>40</v>
      </c>
      <c r="T2997">
        <v>1.12729701113155E-2</v>
      </c>
      <c r="U2997">
        <v>1.9727697694802201E-2</v>
      </c>
      <c r="V2997" t="s">
        <v>26</v>
      </c>
      <c r="W2997">
        <v>0.37530957594335401</v>
      </c>
      <c r="X2997">
        <v>0</v>
      </c>
      <c r="Y2997" t="s">
        <v>26</v>
      </c>
    </row>
    <row r="2998" spans="1:25" x14ac:dyDescent="0.35">
      <c r="A2998" t="s">
        <v>25</v>
      </c>
      <c r="B2998" s="1">
        <v>37542</v>
      </c>
      <c r="C2998">
        <v>9.6</v>
      </c>
      <c r="D2998">
        <v>72</v>
      </c>
      <c r="E2998" t="s">
        <v>34</v>
      </c>
      <c r="F2998">
        <v>8.4</v>
      </c>
      <c r="G2998">
        <v>10.4</v>
      </c>
      <c r="H2998">
        <v>30.429708727810599</v>
      </c>
      <c r="I2998">
        <v>3.1563936636108001</v>
      </c>
      <c r="J2998">
        <v>8.77300930528307</v>
      </c>
      <c r="K2998">
        <v>5.8840374523825298E-3</v>
      </c>
      <c r="L2998">
        <v>3.3234615749581402</v>
      </c>
      <c r="M2998">
        <v>2.15003999904716E-3</v>
      </c>
      <c r="N2998" s="2">
        <v>5.1641551197196097E-7</v>
      </c>
      <c r="O2998" s="2">
        <v>7.82433332294621E-9</v>
      </c>
      <c r="P2998" s="2">
        <v>1.06629321565853E-10</v>
      </c>
      <c r="Q2998" t="s">
        <v>26</v>
      </c>
      <c r="R2998" t="s">
        <v>27</v>
      </c>
      <c r="S2998">
        <v>40</v>
      </c>
      <c r="T2998">
        <v>1.68486145129287E-3</v>
      </c>
      <c r="U2998">
        <v>2.9485075397625198E-3</v>
      </c>
      <c r="V2998" t="s">
        <v>26</v>
      </c>
      <c r="W2998">
        <v>7.0191835517354806E-2</v>
      </c>
      <c r="X2998">
        <v>0</v>
      </c>
      <c r="Y2998" t="s">
        <v>26</v>
      </c>
    </row>
    <row r="2999" spans="1:25" x14ac:dyDescent="0.35">
      <c r="A2999" t="s">
        <v>25</v>
      </c>
      <c r="B2999" s="1">
        <v>37543</v>
      </c>
      <c r="C2999">
        <v>10.4</v>
      </c>
      <c r="D2999">
        <v>51</v>
      </c>
      <c r="E2999" t="s">
        <v>34</v>
      </c>
      <c r="F2999">
        <v>8.6</v>
      </c>
      <c r="G2999">
        <v>0.2</v>
      </c>
      <c r="H2999">
        <v>58.040512172784197</v>
      </c>
      <c r="I2999">
        <v>4.2236626636108001</v>
      </c>
      <c r="J2999">
        <v>11.599009305283101</v>
      </c>
      <c r="K2999">
        <v>0.55191055734555405</v>
      </c>
      <c r="L2999">
        <v>4.42187341826995</v>
      </c>
      <c r="M2999">
        <v>0.22539288821991799</v>
      </c>
      <c r="N2999">
        <v>1.94658365979049E-3</v>
      </c>
      <c r="O2999">
        <v>1.39264996296623E-2</v>
      </c>
      <c r="P2999">
        <v>3.7766013652823201E-4</v>
      </c>
      <c r="Q2999" t="s">
        <v>26</v>
      </c>
      <c r="R2999" t="s">
        <v>27</v>
      </c>
      <c r="S2999">
        <v>40</v>
      </c>
      <c r="T2999">
        <v>3.73464590320848</v>
      </c>
      <c r="U2999">
        <v>6.5356303306148398</v>
      </c>
      <c r="V2999" t="s">
        <v>26</v>
      </c>
      <c r="W2999">
        <v>61.217269568818402</v>
      </c>
      <c r="X2999">
        <v>0</v>
      </c>
      <c r="Y2999" t="s">
        <v>26</v>
      </c>
    </row>
    <row r="3000" spans="1:25" x14ac:dyDescent="0.35">
      <c r="A3000" t="s">
        <v>25</v>
      </c>
      <c r="B3000" s="1">
        <v>37544</v>
      </c>
      <c r="C3000">
        <v>15.1</v>
      </c>
      <c r="D3000">
        <v>47</v>
      </c>
      <c r="E3000" t="s">
        <v>34</v>
      </c>
      <c r="F3000">
        <v>5.7</v>
      </c>
      <c r="G3000">
        <v>0</v>
      </c>
      <c r="H3000">
        <v>75.888485805085097</v>
      </c>
      <c r="I3000">
        <v>5.8498510636108003</v>
      </c>
      <c r="J3000">
        <v>15.2710093052831</v>
      </c>
      <c r="K3000">
        <v>1.07496428173704</v>
      </c>
      <c r="L3000">
        <v>5.9763322744096703</v>
      </c>
      <c r="M3000">
        <v>0.50082039421358104</v>
      </c>
      <c r="N3000">
        <v>7.9984540499110704E-3</v>
      </c>
      <c r="O3000">
        <v>0.18641268569356001</v>
      </c>
      <c r="P3000">
        <v>1.0372349681040401E-2</v>
      </c>
      <c r="Q3000" t="s">
        <v>26</v>
      </c>
      <c r="R3000" t="s">
        <v>27</v>
      </c>
      <c r="S3000">
        <v>40</v>
      </c>
      <c r="T3000">
        <v>11.4213271596645</v>
      </c>
      <c r="U3000">
        <v>19.9873225294129</v>
      </c>
      <c r="V3000" t="s">
        <v>28</v>
      </c>
      <c r="W3000">
        <v>160.08695703426901</v>
      </c>
      <c r="X3000">
        <v>1600.8695703426899</v>
      </c>
      <c r="Y3000" t="s">
        <v>29</v>
      </c>
    </row>
    <row r="3001" spans="1:25" x14ac:dyDescent="0.35">
      <c r="A3001" t="s">
        <v>25</v>
      </c>
      <c r="B3001" s="1">
        <v>37545</v>
      </c>
      <c r="C3001">
        <v>10.8</v>
      </c>
      <c r="D3001">
        <v>93</v>
      </c>
      <c r="E3001" t="s">
        <v>34</v>
      </c>
      <c r="F3001">
        <v>10.5</v>
      </c>
      <c r="G3001">
        <v>2.2000000000000002</v>
      </c>
      <c r="H3001">
        <v>53.842879903140798</v>
      </c>
      <c r="I3001">
        <v>4.4038195937678903</v>
      </c>
      <c r="J3001">
        <v>18.169009305283101</v>
      </c>
      <c r="K3001">
        <v>0.423934738341124</v>
      </c>
      <c r="L3001">
        <v>5.4843723520221701</v>
      </c>
      <c r="M3001">
        <v>0.18994124535182699</v>
      </c>
      <c r="N3001">
        <v>1.4378879084569599E-3</v>
      </c>
      <c r="O3001">
        <v>1.04484324704959E-2</v>
      </c>
      <c r="P3001">
        <v>4.7404634952695902E-4</v>
      </c>
      <c r="Q3001" t="s">
        <v>26</v>
      </c>
      <c r="R3001" t="s">
        <v>27</v>
      </c>
      <c r="S3001">
        <v>40</v>
      </c>
      <c r="T3001">
        <v>2.3940307362683599</v>
      </c>
      <c r="U3001">
        <v>4.1895537884696301</v>
      </c>
      <c r="V3001" t="s">
        <v>26</v>
      </c>
      <c r="W3001">
        <v>41.605807315142897</v>
      </c>
      <c r="X3001">
        <v>0</v>
      </c>
      <c r="Y3001" t="s">
        <v>26</v>
      </c>
    </row>
    <row r="3002" spans="1:25" x14ac:dyDescent="0.35">
      <c r="A3002" t="s">
        <v>25</v>
      </c>
      <c r="B3002" s="1">
        <v>37546</v>
      </c>
      <c r="C3002">
        <v>15.7</v>
      </c>
      <c r="D3002">
        <v>70</v>
      </c>
      <c r="E3002" t="s">
        <v>34</v>
      </c>
      <c r="F3002">
        <v>11</v>
      </c>
      <c r="G3002">
        <v>18.399999999999999</v>
      </c>
      <c r="H3002">
        <v>40.483310915772599</v>
      </c>
      <c r="I3002">
        <v>2.49230331140327</v>
      </c>
      <c r="J3002">
        <v>3.78</v>
      </c>
      <c r="K3002">
        <v>6.5976484722115397E-2</v>
      </c>
      <c r="L3002">
        <v>2.2665006896629398</v>
      </c>
      <c r="M3002">
        <v>2.12018648734759E-2</v>
      </c>
      <c r="N3002" s="2">
        <v>2.96654536655523E-5</v>
      </c>
      <c r="O3002" s="2">
        <v>2.2884894950702498E-6</v>
      </c>
      <c r="P3002" s="2">
        <v>1.2306601047955699E-8</v>
      </c>
      <c r="Q3002" t="s">
        <v>26</v>
      </c>
      <c r="R3002" t="s">
        <v>27</v>
      </c>
      <c r="S3002">
        <v>40</v>
      </c>
      <c r="T3002">
        <v>0.102400319395753</v>
      </c>
      <c r="U3002">
        <v>0.17920055894256701</v>
      </c>
      <c r="V3002" t="s">
        <v>26</v>
      </c>
      <c r="W3002">
        <v>2.6236207133120901</v>
      </c>
      <c r="X3002">
        <v>0</v>
      </c>
      <c r="Y3002" t="s">
        <v>26</v>
      </c>
    </row>
    <row r="3003" spans="1:25" x14ac:dyDescent="0.35">
      <c r="A3003" t="s">
        <v>25</v>
      </c>
      <c r="B3003" s="1">
        <v>37547</v>
      </c>
      <c r="C3003">
        <v>13.7</v>
      </c>
      <c r="D3003">
        <v>90</v>
      </c>
      <c r="E3003" t="s">
        <v>34</v>
      </c>
      <c r="F3003">
        <v>14.6</v>
      </c>
      <c r="G3003">
        <v>8</v>
      </c>
      <c r="H3003">
        <v>26.279676223126</v>
      </c>
      <c r="I3003">
        <v>0.94590115830811905</v>
      </c>
      <c r="J3003">
        <v>3.42</v>
      </c>
      <c r="K3003">
        <v>2.4017532946121298E-3</v>
      </c>
      <c r="L3003">
        <v>1.11845121812519</v>
      </c>
      <c r="M3003">
        <v>6.4495220843841395E-4</v>
      </c>
      <c r="N3003" s="2">
        <v>6.1296071265482203E-8</v>
      </c>
      <c r="O3003" s="2">
        <v>7.1092687268073399E-13</v>
      </c>
      <c r="P3003" s="2">
        <v>6.77446719444445E-16</v>
      </c>
      <c r="Q3003" t="s">
        <v>26</v>
      </c>
      <c r="R3003" t="s">
        <v>27</v>
      </c>
      <c r="S3003">
        <v>40</v>
      </c>
      <c r="T3003">
        <v>3.6733239326698202E-4</v>
      </c>
      <c r="U3003">
        <v>6.4283168821721896E-4</v>
      </c>
      <c r="V3003" t="s">
        <v>26</v>
      </c>
      <c r="W3003">
        <v>1.83096257294573E-2</v>
      </c>
      <c r="X3003">
        <v>0</v>
      </c>
      <c r="Y3003" t="s">
        <v>26</v>
      </c>
    </row>
    <row r="3004" spans="1:25" x14ac:dyDescent="0.35">
      <c r="A3004" t="s">
        <v>25</v>
      </c>
      <c r="B3004" s="1">
        <v>37548</v>
      </c>
      <c r="C3004">
        <v>13.5</v>
      </c>
      <c r="D3004">
        <v>54</v>
      </c>
      <c r="E3004" t="s">
        <v>34</v>
      </c>
      <c r="F3004">
        <v>10.199999999999999</v>
      </c>
      <c r="G3004">
        <v>8.4</v>
      </c>
      <c r="H3004">
        <v>43.129132892252002</v>
      </c>
      <c r="I3004">
        <v>1.0598811665088901</v>
      </c>
      <c r="J3004">
        <v>3.3839999999999999</v>
      </c>
      <c r="K3004">
        <v>0.10135913845068199</v>
      </c>
      <c r="L3004">
        <v>1.18886790325501</v>
      </c>
      <c r="M3004">
        <v>2.75701044414613E-2</v>
      </c>
      <c r="N3004" s="2">
        <v>4.7222056017413103E-5</v>
      </c>
      <c r="O3004" s="2">
        <v>9.5340832994384803E-8</v>
      </c>
      <c r="P3004" s="2">
        <v>1.0556666609849601E-10</v>
      </c>
      <c r="Q3004" t="s">
        <v>26</v>
      </c>
      <c r="R3004" t="s">
        <v>27</v>
      </c>
      <c r="S3004">
        <v>40</v>
      </c>
      <c r="T3004">
        <v>0.21225099560022601</v>
      </c>
      <c r="U3004">
        <v>0.37143924230039499</v>
      </c>
      <c r="V3004" t="s">
        <v>26</v>
      </c>
      <c r="W3004">
        <v>4.98265455056859</v>
      </c>
      <c r="X3004">
        <v>0</v>
      </c>
      <c r="Y3004" t="s">
        <v>26</v>
      </c>
    </row>
    <row r="3005" spans="1:25" x14ac:dyDescent="0.35">
      <c r="A3005" t="s">
        <v>25</v>
      </c>
      <c r="B3005" s="1">
        <v>37549</v>
      </c>
      <c r="C3005">
        <v>12.9</v>
      </c>
      <c r="D3005">
        <v>83</v>
      </c>
      <c r="E3005" t="s">
        <v>34</v>
      </c>
      <c r="F3005">
        <v>11.3</v>
      </c>
      <c r="G3005">
        <v>0.2</v>
      </c>
      <c r="H3005">
        <v>57.600637894490397</v>
      </c>
      <c r="I3005">
        <v>1.51065316650889</v>
      </c>
      <c r="J3005">
        <v>6.66</v>
      </c>
      <c r="K3005">
        <v>0.61188548338572002</v>
      </c>
      <c r="L3005">
        <v>1.9280068906635099</v>
      </c>
      <c r="M3005">
        <v>0.187524532357118</v>
      </c>
      <c r="N3005">
        <v>1.4056646566857399E-3</v>
      </c>
      <c r="O3005">
        <v>7.2065949986377701E-4</v>
      </c>
      <c r="P3005" s="2">
        <v>2.6110068590677801E-6</v>
      </c>
      <c r="Q3005" t="s">
        <v>26</v>
      </c>
      <c r="R3005" t="s">
        <v>27</v>
      </c>
      <c r="S3005">
        <v>40</v>
      </c>
      <c r="T3005">
        <v>4.4426247484837997</v>
      </c>
      <c r="U3005">
        <v>7.7745933098466597</v>
      </c>
      <c r="V3005" t="s">
        <v>26</v>
      </c>
      <c r="W3005">
        <v>71.144538050039799</v>
      </c>
      <c r="X3005">
        <v>0</v>
      </c>
      <c r="Y3005" t="s">
        <v>26</v>
      </c>
    </row>
    <row r="3006" spans="1:25" x14ac:dyDescent="0.35">
      <c r="A3006" t="s">
        <v>25</v>
      </c>
      <c r="B3006" s="1">
        <v>37550</v>
      </c>
      <c r="C3006">
        <v>12.9</v>
      </c>
      <c r="D3006">
        <v>79</v>
      </c>
      <c r="E3006" t="s">
        <v>34</v>
      </c>
      <c r="F3006">
        <v>13</v>
      </c>
      <c r="G3006">
        <v>15.6</v>
      </c>
      <c r="H3006">
        <v>34.719972900949003</v>
      </c>
      <c r="I3006">
        <v>0.61264567599477104</v>
      </c>
      <c r="J3006">
        <v>3.2759999999999998</v>
      </c>
      <c r="K3006">
        <v>2.1819914553157401E-2</v>
      </c>
      <c r="L3006">
        <v>0.83493689603421695</v>
      </c>
      <c r="M3006">
        <v>5.5444263534474804E-3</v>
      </c>
      <c r="N3006" s="2">
        <v>2.76181840762535E-6</v>
      </c>
      <c r="O3006" s="2">
        <v>1.7975644680710399E-11</v>
      </c>
      <c r="P3006" s="2">
        <v>8.3394014325186399E-15</v>
      </c>
      <c r="Q3006" t="s">
        <v>26</v>
      </c>
      <c r="R3006" t="s">
        <v>27</v>
      </c>
      <c r="S3006">
        <v>40</v>
      </c>
      <c r="T3006">
        <v>1.5630046286255299E-2</v>
      </c>
      <c r="U3006">
        <v>2.7352581000946799E-2</v>
      </c>
      <c r="V3006" t="s">
        <v>26</v>
      </c>
      <c r="W3006">
        <v>0.500649838260945</v>
      </c>
      <c r="X3006">
        <v>0</v>
      </c>
      <c r="Y3006" t="s">
        <v>26</v>
      </c>
    </row>
    <row r="3007" spans="1:25" x14ac:dyDescent="0.35">
      <c r="A3007" t="s">
        <v>25</v>
      </c>
      <c r="B3007" s="1">
        <v>37551</v>
      </c>
      <c r="C3007">
        <v>13.1</v>
      </c>
      <c r="D3007">
        <v>72</v>
      </c>
      <c r="E3007" t="s">
        <v>34</v>
      </c>
      <c r="F3007">
        <v>11.1</v>
      </c>
      <c r="G3007">
        <v>11.2</v>
      </c>
      <c r="H3007">
        <v>35.334968024312602</v>
      </c>
      <c r="I3007">
        <v>0.34029750990001101</v>
      </c>
      <c r="J3007">
        <v>3.3119999999999998</v>
      </c>
      <c r="K3007">
        <v>2.2842306341972901E-2</v>
      </c>
      <c r="L3007">
        <v>0.54150118949202697</v>
      </c>
      <c r="M3007">
        <v>5.4390162630410799E-3</v>
      </c>
      <c r="N3007" s="2">
        <v>2.6695615383976399E-6</v>
      </c>
      <c r="O3007" s="2">
        <v>1.47724312395342E-14</v>
      </c>
      <c r="P3007" s="2">
        <v>2.35438988372935E-18</v>
      </c>
      <c r="Q3007" t="s">
        <v>26</v>
      </c>
      <c r="R3007" t="s">
        <v>27</v>
      </c>
      <c r="S3007">
        <v>40</v>
      </c>
      <c r="T3007">
        <v>1.6894867752356199E-2</v>
      </c>
      <c r="U3007">
        <v>2.95660185666234E-2</v>
      </c>
      <c r="V3007" t="s">
        <v>26</v>
      </c>
      <c r="W3007">
        <v>0.53620535916387302</v>
      </c>
      <c r="X3007">
        <v>0</v>
      </c>
      <c r="Y3007" t="s">
        <v>26</v>
      </c>
    </row>
    <row r="3008" spans="1:25" x14ac:dyDescent="0.35">
      <c r="A3008" t="s">
        <v>25</v>
      </c>
      <c r="B3008" s="1">
        <v>37552</v>
      </c>
      <c r="C3008">
        <v>13.9</v>
      </c>
      <c r="D3008">
        <v>58</v>
      </c>
      <c r="E3008" t="s">
        <v>34</v>
      </c>
      <c r="F3008">
        <v>5</v>
      </c>
      <c r="G3008">
        <v>0.4</v>
      </c>
      <c r="H3008">
        <v>59.831117249700803</v>
      </c>
      <c r="I3008">
        <v>1.53351750990001</v>
      </c>
      <c r="J3008">
        <v>6.7679999999999998</v>
      </c>
      <c r="K3008">
        <v>0.52052156795739501</v>
      </c>
      <c r="L3008">
        <v>1.95794159507653</v>
      </c>
      <c r="M3008">
        <v>0.160219323811124</v>
      </c>
      <c r="N3008">
        <v>1.06393296989143E-3</v>
      </c>
      <c r="O3008">
        <v>4.8998819077845999E-4</v>
      </c>
      <c r="P3008" s="2">
        <v>1.8433955155957099E-6</v>
      </c>
      <c r="Q3008" t="s">
        <v>26</v>
      </c>
      <c r="R3008" t="s">
        <v>27</v>
      </c>
      <c r="S3008">
        <v>40</v>
      </c>
      <c r="T3008">
        <v>3.3839408518083101</v>
      </c>
      <c r="U3008">
        <v>5.9218964906645404</v>
      </c>
      <c r="V3008" t="s">
        <v>26</v>
      </c>
      <c r="W3008">
        <v>56.200769871267298</v>
      </c>
      <c r="X3008">
        <v>0</v>
      </c>
      <c r="Y3008" t="s">
        <v>26</v>
      </c>
    </row>
    <row r="3009" spans="1:25" x14ac:dyDescent="0.35">
      <c r="A3009" t="s">
        <v>25</v>
      </c>
      <c r="B3009" s="1">
        <v>37553</v>
      </c>
      <c r="C3009">
        <v>16.399999999999999</v>
      </c>
      <c r="D3009">
        <v>57</v>
      </c>
      <c r="E3009" t="s">
        <v>34</v>
      </c>
      <c r="F3009">
        <v>6.5</v>
      </c>
      <c r="G3009">
        <v>0</v>
      </c>
      <c r="H3009">
        <v>75.4958933118115</v>
      </c>
      <c r="I3009">
        <v>2.9587525099000098</v>
      </c>
      <c r="J3009">
        <v>10.673999999999999</v>
      </c>
      <c r="K3009">
        <v>1.0926845182432601</v>
      </c>
      <c r="L3009">
        <v>3.4953164497628602</v>
      </c>
      <c r="M3009">
        <v>0.40679328315924301</v>
      </c>
      <c r="N3009">
        <v>5.5355462401151098E-3</v>
      </c>
      <c r="O3009">
        <v>5.19236750804093E-2</v>
      </c>
      <c r="P3009">
        <v>7.99335522828844E-4</v>
      </c>
      <c r="Q3009" t="s">
        <v>26</v>
      </c>
      <c r="R3009" t="s">
        <v>27</v>
      </c>
      <c r="S3009">
        <v>40</v>
      </c>
      <c r="T3009">
        <v>11.737087820559999</v>
      </c>
      <c r="U3009">
        <v>20.539903685980001</v>
      </c>
      <c r="V3009" t="s">
        <v>28</v>
      </c>
      <c r="W3009">
        <v>163.84768975177499</v>
      </c>
      <c r="X3009">
        <v>1638.4768975177501</v>
      </c>
      <c r="Y3009" t="s">
        <v>29</v>
      </c>
    </row>
    <row r="3010" spans="1:25" x14ac:dyDescent="0.35">
      <c r="A3010" t="s">
        <v>25</v>
      </c>
      <c r="B3010" s="1">
        <v>37554</v>
      </c>
      <c r="C3010">
        <v>13.8</v>
      </c>
      <c r="D3010">
        <v>94</v>
      </c>
      <c r="E3010" t="s">
        <v>34</v>
      </c>
      <c r="F3010">
        <v>7.7</v>
      </c>
      <c r="G3010">
        <v>15</v>
      </c>
      <c r="H3010">
        <v>21.886210615716799</v>
      </c>
      <c r="I3010">
        <v>0.99265382016298098</v>
      </c>
      <c r="J3010">
        <v>3.4380000000000002</v>
      </c>
      <c r="K3010">
        <v>3.8640823481549098E-4</v>
      </c>
      <c r="L3010">
        <v>1.15302517567927</v>
      </c>
      <c r="M3010">
        <v>1.04424049527554E-4</v>
      </c>
      <c r="N3010" s="2">
        <v>2.44256339240721E-9</v>
      </c>
      <c r="O3010" s="2">
        <v>3.9938403640845397E-15</v>
      </c>
      <c r="P3010" s="2">
        <v>4.1016084428818E-18</v>
      </c>
      <c r="Q3010" t="s">
        <v>26</v>
      </c>
      <c r="R3010" t="s">
        <v>27</v>
      </c>
      <c r="S3010">
        <v>40</v>
      </c>
      <c r="T3010" s="2">
        <v>1.64499972477933E-5</v>
      </c>
      <c r="U3010" s="2">
        <v>2.8787495183638201E-5</v>
      </c>
      <c r="V3010" t="s">
        <v>26</v>
      </c>
      <c r="W3010">
        <v>1.18174038228876E-3</v>
      </c>
      <c r="X3010">
        <v>0</v>
      </c>
      <c r="Y3010" t="s">
        <v>26</v>
      </c>
    </row>
    <row r="3011" spans="1:25" x14ac:dyDescent="0.35">
      <c r="A3011" t="s">
        <v>25</v>
      </c>
      <c r="B3011" s="1">
        <v>37555</v>
      </c>
      <c r="C3011">
        <v>11.8</v>
      </c>
      <c r="D3011">
        <v>81</v>
      </c>
      <c r="E3011" t="s">
        <v>34</v>
      </c>
      <c r="F3011">
        <v>16.600000000000001</v>
      </c>
      <c r="G3011">
        <v>3.8</v>
      </c>
      <c r="H3011">
        <v>34.846982629308002</v>
      </c>
      <c r="I3011">
        <v>0.391724175775432</v>
      </c>
      <c r="J3011">
        <v>3.0779999999999998</v>
      </c>
      <c r="K3011">
        <v>2.69427997679073E-2</v>
      </c>
      <c r="L3011">
        <v>0.59434792137996595</v>
      </c>
      <c r="M3011">
        <v>6.4957343192604301E-3</v>
      </c>
      <c r="N3011" s="2">
        <v>3.6552822112770301E-6</v>
      </c>
      <c r="O3011" s="2">
        <v>1.5135149004937699E-13</v>
      </c>
      <c r="P3011" s="2">
        <v>3.03587697069931E-17</v>
      </c>
      <c r="Q3011" t="s">
        <v>26</v>
      </c>
      <c r="R3011" t="s">
        <v>27</v>
      </c>
      <c r="S3011">
        <v>40</v>
      </c>
      <c r="T3011">
        <v>2.23664231535587E-2</v>
      </c>
      <c r="U3011">
        <v>3.91412405187277E-2</v>
      </c>
      <c r="V3011" t="s">
        <v>26</v>
      </c>
      <c r="W3011">
        <v>0.68667589453832001</v>
      </c>
      <c r="X3011">
        <v>0</v>
      </c>
      <c r="Y3011" t="s">
        <v>26</v>
      </c>
    </row>
    <row r="3012" spans="1:25" x14ac:dyDescent="0.35">
      <c r="A3012" t="s">
        <v>25</v>
      </c>
      <c r="B3012" s="1">
        <v>37556</v>
      </c>
      <c r="C3012">
        <v>14.5</v>
      </c>
      <c r="D3012">
        <v>75</v>
      </c>
      <c r="E3012" t="s">
        <v>34</v>
      </c>
      <c r="F3012">
        <v>12.5</v>
      </c>
      <c r="G3012">
        <v>2.8</v>
      </c>
      <c r="H3012">
        <v>47.171638843068997</v>
      </c>
      <c r="I3012">
        <v>0.352042899179766</v>
      </c>
      <c r="J3012">
        <v>6.6420000000000003</v>
      </c>
      <c r="K3012">
        <v>0.21213423742672499</v>
      </c>
      <c r="L3012">
        <v>0.62170582239157501</v>
      </c>
      <c r="M3012">
        <v>5.1467407062071098E-2</v>
      </c>
      <c r="N3012">
        <v>1.4255454080543901E-4</v>
      </c>
      <c r="O3012" s="2">
        <v>1.6504716545552999E-10</v>
      </c>
      <c r="P3012" s="2">
        <v>3.69960987759669E-14</v>
      </c>
      <c r="Q3012" t="s">
        <v>26</v>
      </c>
      <c r="R3012" t="s">
        <v>27</v>
      </c>
      <c r="S3012">
        <v>40</v>
      </c>
      <c r="T3012">
        <v>0.74249093892880902</v>
      </c>
      <c r="U3012">
        <v>1.2993591431254199</v>
      </c>
      <c r="V3012" t="s">
        <v>26</v>
      </c>
      <c r="W3012">
        <v>14.9617989164067</v>
      </c>
      <c r="X3012">
        <v>0</v>
      </c>
      <c r="Y3012" t="s">
        <v>26</v>
      </c>
    </row>
    <row r="3013" spans="1:25" x14ac:dyDescent="0.35">
      <c r="A3013" t="s">
        <v>25</v>
      </c>
      <c r="B3013" s="1">
        <v>37557</v>
      </c>
      <c r="C3013">
        <v>10</v>
      </c>
      <c r="D3013">
        <v>63</v>
      </c>
      <c r="E3013" t="s">
        <v>34</v>
      </c>
      <c r="F3013">
        <v>15.1</v>
      </c>
      <c r="G3013">
        <v>4.2</v>
      </c>
      <c r="H3013">
        <v>49.838806083857001</v>
      </c>
      <c r="I3013">
        <v>0.28800165093613</v>
      </c>
      <c r="J3013">
        <v>4.9851738781501904</v>
      </c>
      <c r="K3013">
        <v>0.34352292966221398</v>
      </c>
      <c r="L3013">
        <v>0.50331060861876997</v>
      </c>
      <c r="M3013">
        <v>8.1044594362825406E-2</v>
      </c>
      <c r="N3013">
        <v>3.1842743438195101E-4</v>
      </c>
      <c r="O3013" s="2">
        <v>1.01261403287132E-11</v>
      </c>
      <c r="P3013" s="2">
        <v>1.3471108445052899E-15</v>
      </c>
      <c r="Q3013" t="s">
        <v>26</v>
      </c>
      <c r="R3013" t="s">
        <v>27</v>
      </c>
      <c r="S3013">
        <v>40</v>
      </c>
      <c r="T3013">
        <v>1.6783509217224299</v>
      </c>
      <c r="U3013">
        <v>2.9371141130142502</v>
      </c>
      <c r="V3013" t="s">
        <v>26</v>
      </c>
      <c r="W3013">
        <v>30.531031107359201</v>
      </c>
      <c r="X3013">
        <v>0</v>
      </c>
      <c r="Y3013" t="s">
        <v>26</v>
      </c>
    </row>
    <row r="3014" spans="1:25" x14ac:dyDescent="0.35">
      <c r="A3014" t="s">
        <v>25</v>
      </c>
      <c r="B3014" s="1">
        <v>37558</v>
      </c>
      <c r="C3014">
        <v>13.2</v>
      </c>
      <c r="D3014">
        <v>53</v>
      </c>
      <c r="E3014" t="s">
        <v>34</v>
      </c>
      <c r="F3014">
        <v>9.8000000000000007</v>
      </c>
      <c r="G3014">
        <v>2</v>
      </c>
      <c r="H3014">
        <v>62.681592640348299</v>
      </c>
      <c r="I3014">
        <v>0.95563907636464795</v>
      </c>
      <c r="J3014">
        <v>8.3151738781501905</v>
      </c>
      <c r="K3014">
        <v>0.77878013564152204</v>
      </c>
      <c r="L3014">
        <v>1.48469796070829</v>
      </c>
      <c r="M3014">
        <v>0.22287486545746901</v>
      </c>
      <c r="N3014">
        <v>1.90825777452916E-3</v>
      </c>
      <c r="O3014">
        <v>2.58783999013239E-4</v>
      </c>
      <c r="P3014" s="2">
        <v>4.9448212912591204E-7</v>
      </c>
      <c r="Q3014" t="s">
        <v>26</v>
      </c>
      <c r="R3014" t="s">
        <v>27</v>
      </c>
      <c r="S3014">
        <v>40</v>
      </c>
      <c r="T3014">
        <v>6.6612858671217898</v>
      </c>
      <c r="U3014">
        <v>11.6572502674631</v>
      </c>
      <c r="V3014" t="s">
        <v>28</v>
      </c>
      <c r="W3014">
        <v>100.89868897487</v>
      </c>
      <c r="X3014">
        <v>1008.9868897487</v>
      </c>
      <c r="Y3014" t="s">
        <v>29</v>
      </c>
    </row>
    <row r="3015" spans="1:25" x14ac:dyDescent="0.35">
      <c r="A3015" t="s">
        <v>25</v>
      </c>
      <c r="B3015" s="1">
        <v>37559</v>
      </c>
      <c r="C3015">
        <v>15.8</v>
      </c>
      <c r="D3015">
        <v>55</v>
      </c>
      <c r="E3015" t="s">
        <v>34</v>
      </c>
      <c r="F3015">
        <v>12.3</v>
      </c>
      <c r="G3015">
        <v>1.8</v>
      </c>
      <c r="H3015">
        <v>70.566330277873107</v>
      </c>
      <c r="I3015">
        <v>1.7743248774201099</v>
      </c>
      <c r="J3015">
        <v>12.113173878150199</v>
      </c>
      <c r="K3015">
        <v>1.1836932608167401</v>
      </c>
      <c r="L3015">
        <v>2.59746496412501</v>
      </c>
      <c r="M3015">
        <v>0.39713121031983201</v>
      </c>
      <c r="N3015">
        <v>5.3049600573061703E-3</v>
      </c>
      <c r="O3015">
        <v>2.1663990724492699E-2</v>
      </c>
      <c r="P3015">
        <v>1.6236363383354701E-4</v>
      </c>
      <c r="Q3015" t="s">
        <v>26</v>
      </c>
      <c r="R3015" t="s">
        <v>27</v>
      </c>
      <c r="S3015">
        <v>40</v>
      </c>
      <c r="T3015">
        <v>13.410894904382801</v>
      </c>
      <c r="U3015">
        <v>23.469066082669901</v>
      </c>
      <c r="V3015" t="s">
        <v>28</v>
      </c>
      <c r="W3015">
        <v>183.505369428123</v>
      </c>
      <c r="X3015">
        <v>1835.05369428123</v>
      </c>
      <c r="Y3015" t="s">
        <v>29</v>
      </c>
    </row>
    <row r="3016" spans="1:25" x14ac:dyDescent="0.35">
      <c r="A3016" t="s">
        <v>25</v>
      </c>
      <c r="B3016" s="1">
        <v>37560</v>
      </c>
      <c r="C3016">
        <v>13.5</v>
      </c>
      <c r="D3016">
        <v>67</v>
      </c>
      <c r="E3016" t="s">
        <v>34</v>
      </c>
      <c r="F3016">
        <v>9.6</v>
      </c>
      <c r="G3016">
        <v>0</v>
      </c>
      <c r="H3016">
        <v>77.942015600490706</v>
      </c>
      <c r="I3016">
        <v>2.6868540774201102</v>
      </c>
      <c r="J3016">
        <v>15.4971738781502</v>
      </c>
      <c r="K3016">
        <v>1.5194686141309801</v>
      </c>
      <c r="L3016">
        <v>3.74881295552344</v>
      </c>
      <c r="M3016">
        <v>0.58093605128095205</v>
      </c>
      <c r="N3016">
        <v>1.04010227270597E-2</v>
      </c>
      <c r="O3016">
        <v>0.16475654799179501</v>
      </c>
      <c r="P3016">
        <v>3.0033133014564601E-3</v>
      </c>
      <c r="Q3016" t="s">
        <v>26</v>
      </c>
      <c r="R3016" t="s">
        <v>27</v>
      </c>
      <c r="S3016">
        <v>40</v>
      </c>
      <c r="T3016">
        <v>20.301260630417399</v>
      </c>
      <c r="U3016">
        <v>35.527206103230398</v>
      </c>
      <c r="V3016" t="s">
        <v>28</v>
      </c>
      <c r="W3016">
        <v>260.39761559835398</v>
      </c>
      <c r="X3016">
        <v>2603.9761559835401</v>
      </c>
      <c r="Y3016" t="s">
        <v>30</v>
      </c>
    </row>
    <row r="3017" spans="1:25" x14ac:dyDescent="0.35">
      <c r="A3017" t="s">
        <v>25</v>
      </c>
      <c r="B3017" s="1">
        <v>37561</v>
      </c>
      <c r="C3017">
        <v>13</v>
      </c>
      <c r="D3017">
        <v>79</v>
      </c>
      <c r="E3017" t="s">
        <v>34</v>
      </c>
      <c r="F3017">
        <v>6.5</v>
      </c>
      <c r="G3017">
        <v>0</v>
      </c>
      <c r="H3017">
        <v>79.2899330324896</v>
      </c>
      <c r="I3017">
        <v>3.31496508542011</v>
      </c>
      <c r="J3017">
        <v>20.2411738781502</v>
      </c>
      <c r="K3017">
        <v>1.46769271240205</v>
      </c>
      <c r="L3017">
        <v>4.70396838471527</v>
      </c>
      <c r="M3017">
        <v>0.61507717908684001</v>
      </c>
      <c r="N3017">
        <v>1.1507323453888101E-2</v>
      </c>
      <c r="O3017">
        <v>0.27338350246592902</v>
      </c>
      <c r="P3017">
        <v>8.5980832341241795E-3</v>
      </c>
      <c r="Q3017" t="s">
        <v>26</v>
      </c>
      <c r="R3017" t="s">
        <v>27</v>
      </c>
      <c r="S3017">
        <v>40</v>
      </c>
      <c r="T3017">
        <v>19.168579203802</v>
      </c>
      <c r="U3017">
        <v>33.545013606653498</v>
      </c>
      <c r="V3017" t="s">
        <v>28</v>
      </c>
      <c r="W3017">
        <v>248.13989444036201</v>
      </c>
      <c r="X3017">
        <v>2481.3989444036201</v>
      </c>
      <c r="Y3017" t="s">
        <v>30</v>
      </c>
    </row>
    <row r="3018" spans="1:25" x14ac:dyDescent="0.35">
      <c r="A3018" t="s">
        <v>25</v>
      </c>
      <c r="B3018" s="1">
        <v>37562</v>
      </c>
      <c r="C3018">
        <v>13.5</v>
      </c>
      <c r="D3018">
        <v>86</v>
      </c>
      <c r="E3018" t="s">
        <v>34</v>
      </c>
      <c r="F3018">
        <v>11.6</v>
      </c>
      <c r="G3018">
        <v>23</v>
      </c>
      <c r="H3018">
        <v>30.4800764992194</v>
      </c>
      <c r="I3018">
        <v>1.39671420466365</v>
      </c>
      <c r="J3018">
        <v>4.8339999999999996</v>
      </c>
      <c r="K3018">
        <v>7.00849704631716E-3</v>
      </c>
      <c r="L3018">
        <v>1.6218809518667601</v>
      </c>
      <c r="M3018">
        <v>2.0504900514839099E-3</v>
      </c>
      <c r="N3018" s="2">
        <v>4.7485058108031602E-7</v>
      </c>
      <c r="O3018" s="2">
        <v>3.9050283727058499E-10</v>
      </c>
      <c r="P3018" s="2">
        <v>9.266706256535279E-13</v>
      </c>
      <c r="Q3018" t="s">
        <v>26</v>
      </c>
      <c r="R3018" t="s">
        <v>27</v>
      </c>
      <c r="S3018">
        <v>40</v>
      </c>
      <c r="T3018">
        <v>2.2681081485571501E-3</v>
      </c>
      <c r="U3018">
        <v>3.96918925997501E-3</v>
      </c>
      <c r="V3018" t="s">
        <v>26</v>
      </c>
      <c r="W3018">
        <v>9.1237668074612505E-2</v>
      </c>
      <c r="X3018">
        <v>0</v>
      </c>
      <c r="Y3018" t="s">
        <v>26</v>
      </c>
    </row>
    <row r="3019" spans="1:25" x14ac:dyDescent="0.35">
      <c r="A3019" t="s">
        <v>25</v>
      </c>
      <c r="B3019" s="1">
        <v>37563</v>
      </c>
      <c r="C3019">
        <v>12.9</v>
      </c>
      <c r="D3019">
        <v>59</v>
      </c>
      <c r="E3019" t="s">
        <v>34</v>
      </c>
      <c r="F3019">
        <v>11.6</v>
      </c>
      <c r="G3019">
        <v>2.4</v>
      </c>
      <c r="H3019">
        <v>51.842946456573699</v>
      </c>
      <c r="I3019">
        <v>1.6284297645499</v>
      </c>
      <c r="J3019">
        <v>9.56</v>
      </c>
      <c r="K3019">
        <v>0.36381554875774502</v>
      </c>
      <c r="L3019">
        <v>2.28416162648282</v>
      </c>
      <c r="M3019">
        <v>0.117192013314565</v>
      </c>
      <c r="N3019">
        <v>6.1167170502686398E-4</v>
      </c>
      <c r="O3019">
        <v>3.8466045916731099E-4</v>
      </c>
      <c r="P3019" s="2">
        <v>2.1080740051740401E-6</v>
      </c>
      <c r="Q3019" t="s">
        <v>26</v>
      </c>
      <c r="R3019" t="s">
        <v>27</v>
      </c>
      <c r="S3019">
        <v>40</v>
      </c>
      <c r="T3019">
        <v>1.8492452808452799</v>
      </c>
      <c r="U3019">
        <v>3.2361792414792401</v>
      </c>
      <c r="V3019" t="s">
        <v>26</v>
      </c>
      <c r="W3019">
        <v>33.225588535644398</v>
      </c>
      <c r="X3019">
        <v>0</v>
      </c>
      <c r="Y3019" t="s">
        <v>26</v>
      </c>
    </row>
    <row r="3020" spans="1:25" x14ac:dyDescent="0.35">
      <c r="A3020" t="s">
        <v>25</v>
      </c>
      <c r="B3020" s="1">
        <v>37564</v>
      </c>
      <c r="C3020">
        <v>13.5</v>
      </c>
      <c r="D3020">
        <v>62</v>
      </c>
      <c r="E3020" t="s">
        <v>34</v>
      </c>
      <c r="F3020">
        <v>9.5</v>
      </c>
      <c r="G3020">
        <v>0</v>
      </c>
      <c r="H3020">
        <v>70.034969582425106</v>
      </c>
      <c r="I3020">
        <v>2.8053159085499</v>
      </c>
      <c r="J3020">
        <v>14.394</v>
      </c>
      <c r="K3020">
        <v>1.0103741670913</v>
      </c>
      <c r="L3020">
        <v>3.7725202600529002</v>
      </c>
      <c r="M3020">
        <v>0.38723668537566402</v>
      </c>
      <c r="N3020">
        <v>5.0732620840266704E-3</v>
      </c>
      <c r="O3020">
        <v>5.2410828850626798E-2</v>
      </c>
      <c r="P3020">
        <v>9.7001912609050102E-4</v>
      </c>
      <c r="Q3020" t="s">
        <v>26</v>
      </c>
      <c r="R3020" t="s">
        <v>27</v>
      </c>
      <c r="S3020">
        <v>40</v>
      </c>
      <c r="T3020">
        <v>10.299021316261699</v>
      </c>
      <c r="U3020">
        <v>18.023287303458002</v>
      </c>
      <c r="V3020" t="s">
        <v>28</v>
      </c>
      <c r="W3020">
        <v>146.573524347524</v>
      </c>
      <c r="X3020">
        <v>1465.7352434752399</v>
      </c>
      <c r="Y3020" t="s">
        <v>29</v>
      </c>
    </row>
    <row r="3021" spans="1:25" x14ac:dyDescent="0.35">
      <c r="A3021" t="s">
        <v>25</v>
      </c>
      <c r="B3021" s="1">
        <v>37565</v>
      </c>
      <c r="C3021">
        <v>13.4</v>
      </c>
      <c r="D3021">
        <v>96</v>
      </c>
      <c r="E3021" t="s">
        <v>34</v>
      </c>
      <c r="F3021">
        <v>9.8000000000000007</v>
      </c>
      <c r="G3021">
        <v>15.4</v>
      </c>
      <c r="H3021">
        <v>18.3741856380075</v>
      </c>
      <c r="I3021">
        <v>0.86301531314096502</v>
      </c>
      <c r="J3021">
        <v>4.8159999999999998</v>
      </c>
      <c r="K3021">
        <v>1.11280833812177E-4</v>
      </c>
      <c r="L3021">
        <v>1.19201518067434</v>
      </c>
      <c r="M3021" s="2">
        <v>3.0286002652036401E-5</v>
      </c>
      <c r="N3021" s="2">
        <v>2.7312859221013301E-10</v>
      </c>
      <c r="O3021" s="2">
        <v>1.30913809687094E-16</v>
      </c>
      <c r="P3021" s="2">
        <v>1.45900117923774E-19</v>
      </c>
      <c r="Q3021" t="s">
        <v>26</v>
      </c>
      <c r="R3021" t="s">
        <v>27</v>
      </c>
      <c r="S3021">
        <v>40</v>
      </c>
      <c r="T3021" s="2">
        <v>1.9820069855840899E-6</v>
      </c>
      <c r="U3021" s="2">
        <v>3.4685122247721601E-6</v>
      </c>
      <c r="V3021" t="s">
        <v>26</v>
      </c>
      <c r="W3021">
        <v>1.8263837514947E-4</v>
      </c>
      <c r="X3021">
        <v>0</v>
      </c>
      <c r="Y3021" t="s">
        <v>26</v>
      </c>
    </row>
    <row r="3022" spans="1:25" x14ac:dyDescent="0.35">
      <c r="A3022" t="s">
        <v>25</v>
      </c>
      <c r="B3022" s="1">
        <v>37566</v>
      </c>
      <c r="C3022">
        <v>11.6</v>
      </c>
      <c r="D3022">
        <v>90</v>
      </c>
      <c r="E3022" t="s">
        <v>34</v>
      </c>
      <c r="F3022">
        <v>13.2</v>
      </c>
      <c r="G3022">
        <v>16.399999999999999</v>
      </c>
      <c r="H3022">
        <v>16.453017914389299</v>
      </c>
      <c r="I3022">
        <v>0</v>
      </c>
      <c r="J3022">
        <v>4.492</v>
      </c>
      <c r="K3022" s="2">
        <v>5.8786173997054899E-5</v>
      </c>
      <c r="L3022">
        <v>0</v>
      </c>
      <c r="M3022" s="2">
        <v>1.1757234799410999E-5</v>
      </c>
      <c r="N3022" s="2">
        <v>5.1169254876274201E-11</v>
      </c>
      <c r="O3022">
        <v>0</v>
      </c>
      <c r="P3022">
        <v>0</v>
      </c>
      <c r="Q3022" t="s">
        <v>26</v>
      </c>
      <c r="R3022" t="s">
        <v>27</v>
      </c>
      <c r="S3022">
        <v>40</v>
      </c>
      <c r="T3022" s="2">
        <v>6.6982146531824898E-7</v>
      </c>
      <c r="U3022" s="2">
        <v>1.1721875643069399E-6</v>
      </c>
      <c r="V3022" t="s">
        <v>26</v>
      </c>
      <c r="W3022" s="2">
        <v>7.0125501742094199E-5</v>
      </c>
      <c r="X3022">
        <v>0</v>
      </c>
      <c r="Y3022" t="s">
        <v>26</v>
      </c>
    </row>
    <row r="3023" spans="1:25" x14ac:dyDescent="0.35">
      <c r="A3023" t="s">
        <v>25</v>
      </c>
      <c r="B3023" s="1">
        <v>37567</v>
      </c>
      <c r="C3023">
        <v>11.4</v>
      </c>
      <c r="D3023">
        <v>86</v>
      </c>
      <c r="E3023" t="s">
        <v>34</v>
      </c>
      <c r="F3023">
        <v>13.7</v>
      </c>
      <c r="G3023">
        <v>12.8</v>
      </c>
      <c r="H3023">
        <v>21.457988541301699</v>
      </c>
      <c r="I3023">
        <v>0</v>
      </c>
      <c r="J3023">
        <v>4.4560000000000004</v>
      </c>
      <c r="K3023">
        <v>4.4718568762326601E-4</v>
      </c>
      <c r="L3023">
        <v>0</v>
      </c>
      <c r="M3023" s="2">
        <v>8.9437137524653196E-5</v>
      </c>
      <c r="N3023" s="2">
        <v>1.8567591427000999E-9</v>
      </c>
      <c r="O3023">
        <v>0</v>
      </c>
      <c r="P3023">
        <v>0</v>
      </c>
      <c r="Q3023" t="s">
        <v>26</v>
      </c>
      <c r="R3023" t="s">
        <v>27</v>
      </c>
      <c r="S3023">
        <v>40</v>
      </c>
      <c r="T3023" s="2">
        <v>2.1087040493231499E-5</v>
      </c>
      <c r="U3023" s="2">
        <v>3.6902320863155002E-5</v>
      </c>
      <c r="V3023" t="s">
        <v>26</v>
      </c>
      <c r="W3023">
        <v>1.4712361247051101E-3</v>
      </c>
      <c r="X3023">
        <v>0</v>
      </c>
      <c r="Y3023" t="s">
        <v>26</v>
      </c>
    </row>
    <row r="3024" spans="1:25" x14ac:dyDescent="0.35">
      <c r="A3024" t="s">
        <v>25</v>
      </c>
      <c r="B3024" s="1">
        <v>37568</v>
      </c>
      <c r="C3024">
        <v>16.399999999999999</v>
      </c>
      <c r="D3024">
        <v>52</v>
      </c>
      <c r="E3024" t="s">
        <v>34</v>
      </c>
      <c r="F3024">
        <v>6.7</v>
      </c>
      <c r="G3024">
        <v>0.2</v>
      </c>
      <c r="H3024">
        <v>56.3231142867484</v>
      </c>
      <c r="I3024">
        <v>1.7818752</v>
      </c>
      <c r="J3024">
        <v>9.8119999999999994</v>
      </c>
      <c r="K3024">
        <v>0.43832887081068</v>
      </c>
      <c r="L3024">
        <v>2.45099065212613</v>
      </c>
      <c r="M3024">
        <v>0.144335590965286</v>
      </c>
      <c r="N3024">
        <v>8.8442270538587498E-4</v>
      </c>
      <c r="O3024">
        <v>9.2974325938171795E-4</v>
      </c>
      <c r="P3024" s="2">
        <v>6.0501388056325497E-6</v>
      </c>
      <c r="Q3024" t="s">
        <v>26</v>
      </c>
      <c r="R3024" t="s">
        <v>27</v>
      </c>
      <c r="S3024">
        <v>40</v>
      </c>
      <c r="T3024">
        <v>2.53277164229578</v>
      </c>
      <c r="U3024">
        <v>4.43235037401762</v>
      </c>
      <c r="V3024" t="s">
        <v>26</v>
      </c>
      <c r="W3024">
        <v>43.695838981827499</v>
      </c>
      <c r="X3024">
        <v>0</v>
      </c>
      <c r="Y3024" t="s">
        <v>26</v>
      </c>
    </row>
    <row r="3025" spans="1:25" x14ac:dyDescent="0.35">
      <c r="A3025" t="s">
        <v>25</v>
      </c>
      <c r="B3025" s="1">
        <v>37569</v>
      </c>
      <c r="C3025">
        <v>14.6</v>
      </c>
      <c r="D3025">
        <v>65</v>
      </c>
      <c r="E3025" t="s">
        <v>34</v>
      </c>
      <c r="F3025">
        <v>13</v>
      </c>
      <c r="G3025">
        <v>0</v>
      </c>
      <c r="H3025">
        <v>72.925161449244499</v>
      </c>
      <c r="I3025">
        <v>2.9475185599999998</v>
      </c>
      <c r="J3025">
        <v>14.843999999999999</v>
      </c>
      <c r="K3025">
        <v>1.3354934380389001</v>
      </c>
      <c r="L3025">
        <v>3.9394378552571601</v>
      </c>
      <c r="M3025">
        <v>0.52056625864523698</v>
      </c>
      <c r="N3025">
        <v>8.5650805356010905E-3</v>
      </c>
      <c r="O3025">
        <v>0.13202096461603799</v>
      </c>
      <c r="P3025">
        <v>2.7121035919629001E-3</v>
      </c>
      <c r="Q3025" t="s">
        <v>26</v>
      </c>
      <c r="R3025" t="s">
        <v>27</v>
      </c>
      <c r="S3025">
        <v>40</v>
      </c>
      <c r="T3025">
        <v>16.390615537832701</v>
      </c>
      <c r="U3025">
        <v>28.683577191207299</v>
      </c>
      <c r="V3025" t="s">
        <v>28</v>
      </c>
      <c r="W3025">
        <v>217.47631995183499</v>
      </c>
      <c r="X3025">
        <v>2174.7631995183501</v>
      </c>
      <c r="Y3025" t="s">
        <v>30</v>
      </c>
    </row>
    <row r="3026" spans="1:25" x14ac:dyDescent="0.35">
      <c r="A3026" t="s">
        <v>25</v>
      </c>
      <c r="B3026" s="1">
        <v>37570</v>
      </c>
      <c r="C3026">
        <v>13.3</v>
      </c>
      <c r="D3026">
        <v>81</v>
      </c>
      <c r="E3026" t="s">
        <v>34</v>
      </c>
      <c r="F3026">
        <v>11</v>
      </c>
      <c r="G3026">
        <v>23</v>
      </c>
      <c r="H3026">
        <v>33.264118845512598</v>
      </c>
      <c r="I3026">
        <v>1.35781150843029</v>
      </c>
      <c r="J3026">
        <v>4.798</v>
      </c>
      <c r="K3026">
        <v>1.39323024466233E-2</v>
      </c>
      <c r="L3026">
        <v>1.5904197103217801</v>
      </c>
      <c r="M3026">
        <v>4.0559240293983802E-3</v>
      </c>
      <c r="N3026" s="2">
        <v>1.58813665936246E-6</v>
      </c>
      <c r="O3026" s="2">
        <v>2.6752101707308199E-9</v>
      </c>
      <c r="P3026" s="2">
        <v>6.05079770396408E-12</v>
      </c>
      <c r="Q3026" t="s">
        <v>26</v>
      </c>
      <c r="R3026" t="s">
        <v>27</v>
      </c>
      <c r="S3026">
        <v>40</v>
      </c>
      <c r="T3026">
        <v>7.2920712814633698E-3</v>
      </c>
      <c r="U3026">
        <v>1.27611247425609E-2</v>
      </c>
      <c r="V3026" t="s">
        <v>26</v>
      </c>
      <c r="W3026">
        <v>0.255591079254817</v>
      </c>
      <c r="X3026">
        <v>0</v>
      </c>
      <c r="Y3026" t="s">
        <v>26</v>
      </c>
    </row>
    <row r="3027" spans="1:25" x14ac:dyDescent="0.35">
      <c r="A3027" t="s">
        <v>25</v>
      </c>
      <c r="B3027" s="1">
        <v>37571</v>
      </c>
      <c r="C3027">
        <v>13.9</v>
      </c>
      <c r="D3027">
        <v>53</v>
      </c>
      <c r="E3027" t="s">
        <v>34</v>
      </c>
      <c r="F3027">
        <v>16.899999999999999</v>
      </c>
      <c r="G3027">
        <v>4.2</v>
      </c>
      <c r="H3027">
        <v>54.174236207324199</v>
      </c>
      <c r="I3027">
        <v>1.62924242974988</v>
      </c>
      <c r="J3027">
        <v>5.3133500540531502</v>
      </c>
      <c r="K3027">
        <v>0.60440350766670103</v>
      </c>
      <c r="L3027">
        <v>1.8445162335462</v>
      </c>
      <c r="M3027">
        <v>0.18296763885130801</v>
      </c>
      <c r="N3027">
        <v>1.3457716837349E-3</v>
      </c>
      <c r="O3027">
        <v>5.3496877695297096E-4</v>
      </c>
      <c r="P3027" s="2">
        <v>1.73937169092837E-6</v>
      </c>
      <c r="Q3027" t="s">
        <v>26</v>
      </c>
      <c r="R3027" t="s">
        <v>27</v>
      </c>
      <c r="S3027">
        <v>40</v>
      </c>
      <c r="T3027">
        <v>4.35163601319449</v>
      </c>
      <c r="U3027">
        <v>7.6153630230903504</v>
      </c>
      <c r="V3027" t="s">
        <v>26</v>
      </c>
      <c r="W3027">
        <v>69.8824361907525</v>
      </c>
      <c r="X3027">
        <v>0</v>
      </c>
      <c r="Y3027" t="s">
        <v>26</v>
      </c>
    </row>
    <row r="3028" spans="1:25" x14ac:dyDescent="0.35">
      <c r="A3028" t="s">
        <v>25</v>
      </c>
      <c r="B3028" s="1">
        <v>37572</v>
      </c>
      <c r="C3028">
        <v>9.8000000000000007</v>
      </c>
      <c r="D3028">
        <v>72</v>
      </c>
      <c r="E3028" t="s">
        <v>34</v>
      </c>
      <c r="F3028">
        <v>3.4</v>
      </c>
      <c r="G3028">
        <v>5.8</v>
      </c>
      <c r="H3028">
        <v>37.041203843519199</v>
      </c>
      <c r="I3028">
        <v>0.87472541406045801</v>
      </c>
      <c r="J3028">
        <v>4.1680000000000001</v>
      </c>
      <c r="K3028">
        <v>2.2577914296009801E-2</v>
      </c>
      <c r="L3028">
        <v>1.14743115770029</v>
      </c>
      <c r="M3028">
        <v>6.0952915377145899E-3</v>
      </c>
      <c r="N3028" s="2">
        <v>3.2659470436463598E-6</v>
      </c>
      <c r="O3028" s="2">
        <v>7.5798187196248596E-10</v>
      </c>
      <c r="P3028" s="2">
        <v>7.6918169202846804E-13</v>
      </c>
      <c r="Q3028" t="s">
        <v>26</v>
      </c>
      <c r="R3028" t="s">
        <v>27</v>
      </c>
      <c r="S3028">
        <v>40</v>
      </c>
      <c r="T3028">
        <v>1.6563907199157901E-2</v>
      </c>
      <c r="U3028">
        <v>2.8986837598526299E-2</v>
      </c>
      <c r="V3028" t="s">
        <v>26</v>
      </c>
      <c r="W3028">
        <v>0.52693319875218503</v>
      </c>
      <c r="X3028">
        <v>0</v>
      </c>
      <c r="Y3028" t="s">
        <v>26</v>
      </c>
    </row>
    <row r="3029" spans="1:25" x14ac:dyDescent="0.35">
      <c r="A3029" t="s">
        <v>25</v>
      </c>
      <c r="B3029" s="1">
        <v>37573</v>
      </c>
      <c r="C3029">
        <v>13</v>
      </c>
      <c r="D3029">
        <v>50</v>
      </c>
      <c r="E3029" t="s">
        <v>34</v>
      </c>
      <c r="F3029">
        <v>19</v>
      </c>
      <c r="G3029">
        <v>0.2</v>
      </c>
      <c r="H3029">
        <v>68.121754756330603</v>
      </c>
      <c r="I3029">
        <v>2.3702278140604598</v>
      </c>
      <c r="J3029">
        <v>8.9120000000000008</v>
      </c>
      <c r="K3029">
        <v>1.5343024285906901</v>
      </c>
      <c r="L3029">
        <v>2.8472952027438101</v>
      </c>
      <c r="M3029">
        <v>0.53079508258515695</v>
      </c>
      <c r="N3029">
        <v>8.8652196569722307E-3</v>
      </c>
      <c r="O3029">
        <v>6.5992558502649803E-2</v>
      </c>
      <c r="P3029">
        <v>6.1824913171263805E-4</v>
      </c>
      <c r="Q3029" t="s">
        <v>26</v>
      </c>
      <c r="R3029" t="s">
        <v>27</v>
      </c>
      <c r="S3029">
        <v>40</v>
      </c>
      <c r="T3029">
        <v>20.630310418599699</v>
      </c>
      <c r="U3029">
        <v>36.103043232549503</v>
      </c>
      <c r="V3029" t="s">
        <v>28</v>
      </c>
      <c r="W3029">
        <v>263.93378374601099</v>
      </c>
      <c r="X3029">
        <v>2639.3378374601102</v>
      </c>
      <c r="Y3029" t="s">
        <v>30</v>
      </c>
    </row>
    <row r="3030" spans="1:25" x14ac:dyDescent="0.35">
      <c r="A3030" t="s">
        <v>25</v>
      </c>
      <c r="B3030" s="1">
        <v>37574</v>
      </c>
      <c r="C3030">
        <v>16</v>
      </c>
      <c r="D3030">
        <v>62</v>
      </c>
      <c r="E3030" t="s">
        <v>34</v>
      </c>
      <c r="F3030">
        <v>9.9</v>
      </c>
      <c r="G3030">
        <v>0</v>
      </c>
      <c r="H3030">
        <v>78.574837301511806</v>
      </c>
      <c r="I3030">
        <v>3.7486355580604598</v>
      </c>
      <c r="J3030">
        <v>14.196</v>
      </c>
      <c r="K3030">
        <v>1.62940185747831</v>
      </c>
      <c r="L3030">
        <v>4.5160012438247303</v>
      </c>
      <c r="M3030">
        <v>0.67126147204609998</v>
      </c>
      <c r="N3030">
        <v>1.3432821699366699E-2</v>
      </c>
      <c r="O3030">
        <v>0.33252411136792498</v>
      </c>
      <c r="P3030">
        <v>9.4846612527406393E-3</v>
      </c>
      <c r="Q3030" t="s">
        <v>26</v>
      </c>
      <c r="R3030" t="s">
        <v>27</v>
      </c>
      <c r="S3030">
        <v>40</v>
      </c>
      <c r="T3030">
        <v>22.7870281798915</v>
      </c>
      <c r="U3030">
        <v>39.877299314810003</v>
      </c>
      <c r="V3030" t="s">
        <v>28</v>
      </c>
      <c r="W3030">
        <v>286.850017205928</v>
      </c>
      <c r="X3030">
        <v>2868.50017205928</v>
      </c>
      <c r="Y3030" t="s">
        <v>30</v>
      </c>
    </row>
    <row r="3031" spans="1:25" x14ac:dyDescent="0.35">
      <c r="A3031" t="s">
        <v>25</v>
      </c>
      <c r="B3031" s="1">
        <v>37575</v>
      </c>
      <c r="C3031">
        <v>14.4</v>
      </c>
      <c r="D3031">
        <v>79</v>
      </c>
      <c r="E3031" t="s">
        <v>34</v>
      </c>
      <c r="F3031">
        <v>6.7</v>
      </c>
      <c r="G3031">
        <v>0</v>
      </c>
      <c r="H3031">
        <v>79.780944324361798</v>
      </c>
      <c r="I3031">
        <v>4.4391121980604602</v>
      </c>
      <c r="J3031">
        <v>19.192</v>
      </c>
      <c r="K3031">
        <v>1.55677896186562</v>
      </c>
      <c r="L3031">
        <v>5.6253587786028696</v>
      </c>
      <c r="M3031">
        <v>0.70551603841585897</v>
      </c>
      <c r="N3031">
        <v>1.4669864452805799E-2</v>
      </c>
      <c r="O3031">
        <v>0.47612285354404799</v>
      </c>
      <c r="P3031">
        <v>2.2946200686759999E-2</v>
      </c>
      <c r="Q3031" t="s">
        <v>26</v>
      </c>
      <c r="R3031" t="s">
        <v>27</v>
      </c>
      <c r="S3031">
        <v>40</v>
      </c>
      <c r="T3031">
        <v>21.1327077270712</v>
      </c>
      <c r="U3031">
        <v>36.982238522374601</v>
      </c>
      <c r="V3031" t="s">
        <v>28</v>
      </c>
      <c r="W3031">
        <v>269.31199641824099</v>
      </c>
      <c r="X3031">
        <v>2693.1199641824101</v>
      </c>
      <c r="Y3031" t="s">
        <v>30</v>
      </c>
    </row>
    <row r="3032" spans="1:25" x14ac:dyDescent="0.35">
      <c r="A3032" t="s">
        <v>25</v>
      </c>
      <c r="B3032" s="1">
        <v>37576</v>
      </c>
      <c r="C3032">
        <v>14</v>
      </c>
      <c r="D3032">
        <v>96</v>
      </c>
      <c r="E3032" t="s">
        <v>34</v>
      </c>
      <c r="F3032">
        <v>10.3</v>
      </c>
      <c r="G3032">
        <v>10</v>
      </c>
      <c r="H3032">
        <v>24.520645956217098</v>
      </c>
      <c r="I3032">
        <v>1.8230469046384301</v>
      </c>
      <c r="J3032">
        <v>9.8545686816894005</v>
      </c>
      <c r="K3032">
        <v>1.09793007936363E-3</v>
      </c>
      <c r="L3032">
        <v>2.4930764843581001</v>
      </c>
      <c r="M3032">
        <v>3.63501697452964E-4</v>
      </c>
      <c r="N3032" s="2">
        <v>2.2215971446698501E-8</v>
      </c>
      <c r="O3032" s="2">
        <v>1.6625690950022399E-11</v>
      </c>
      <c r="P3032" s="2">
        <v>1.1276734832137201E-13</v>
      </c>
      <c r="Q3032" t="s">
        <v>26</v>
      </c>
      <c r="R3032" t="s">
        <v>27</v>
      </c>
      <c r="S3032">
        <v>40</v>
      </c>
      <c r="T3032" s="2">
        <v>9.70855877036399E-5</v>
      </c>
      <c r="U3032">
        <v>1.6989977848136999E-4</v>
      </c>
      <c r="V3032" t="s">
        <v>26</v>
      </c>
      <c r="W3032">
        <v>5.6596733475167598E-3</v>
      </c>
      <c r="X3032">
        <v>0</v>
      </c>
      <c r="Y3032" t="s">
        <v>26</v>
      </c>
    </row>
    <row r="3033" spans="1:25" x14ac:dyDescent="0.35">
      <c r="A3033" t="s">
        <v>25</v>
      </c>
      <c r="B3033" s="1">
        <v>37577</v>
      </c>
      <c r="C3033">
        <v>6.1</v>
      </c>
      <c r="D3033">
        <v>92</v>
      </c>
      <c r="E3033" t="s">
        <v>34</v>
      </c>
      <c r="F3033">
        <v>7.6</v>
      </c>
      <c r="G3033">
        <v>10.4</v>
      </c>
      <c r="H3033">
        <v>12.542628498519001</v>
      </c>
      <c r="I3033">
        <v>0.377040046880533</v>
      </c>
      <c r="J3033">
        <v>3.5019999999999998</v>
      </c>
      <c r="K3033" s="2">
        <v>7.1787792868210496E-6</v>
      </c>
      <c r="L3033">
        <v>0.59415659872998805</v>
      </c>
      <c r="M3033" s="2">
        <v>1.7306803102399599E-6</v>
      </c>
      <c r="N3033" s="2">
        <v>1.72271221636283E-12</v>
      </c>
      <c r="O3033" s="2">
        <v>2.85488510232892E-24</v>
      </c>
      <c r="P3033" s="2">
        <v>5.7219080173706303E-28</v>
      </c>
      <c r="Q3033" t="s">
        <v>26</v>
      </c>
      <c r="R3033" t="s">
        <v>27</v>
      </c>
      <c r="S3033">
        <v>40</v>
      </c>
      <c r="T3033" s="2">
        <v>1.8770589700487298E-8</v>
      </c>
      <c r="U3033" s="2">
        <v>3.28485319758527E-8</v>
      </c>
      <c r="V3033" t="s">
        <v>26</v>
      </c>
      <c r="W3033" s="2">
        <v>2.9925455562216501E-6</v>
      </c>
      <c r="X3033">
        <v>0</v>
      </c>
      <c r="Y3033" t="s">
        <v>26</v>
      </c>
    </row>
    <row r="3034" spans="1:25" x14ac:dyDescent="0.35">
      <c r="A3034" t="s">
        <v>25</v>
      </c>
      <c r="B3034" s="1">
        <v>37578</v>
      </c>
      <c r="C3034">
        <v>10.8</v>
      </c>
      <c r="D3034">
        <v>67</v>
      </c>
      <c r="E3034" t="s">
        <v>34</v>
      </c>
      <c r="F3034">
        <v>6.4</v>
      </c>
      <c r="G3034">
        <v>0.6</v>
      </c>
      <c r="H3034">
        <v>37.762225820711102</v>
      </c>
      <c r="I3034">
        <v>1.2100667028805301</v>
      </c>
      <c r="J3034">
        <v>7.85</v>
      </c>
      <c r="K3034">
        <v>3.05738696760996E-2</v>
      </c>
      <c r="L3034">
        <v>1.7469200849397699</v>
      </c>
      <c r="M3034">
        <v>9.1203216778101108E-3</v>
      </c>
      <c r="N3034" s="2">
        <v>6.66479630656594E-6</v>
      </c>
      <c r="O3034" s="2">
        <v>5.2895013080476699E-8</v>
      </c>
      <c r="P3034" s="2">
        <v>1.5055905916318301E-10</v>
      </c>
      <c r="Q3034" t="s">
        <v>26</v>
      </c>
      <c r="R3034" t="s">
        <v>27</v>
      </c>
      <c r="S3034">
        <v>40</v>
      </c>
      <c r="T3034">
        <v>2.7726349771692398E-2</v>
      </c>
      <c r="U3034">
        <v>4.8521112100461603E-2</v>
      </c>
      <c r="V3034" t="s">
        <v>26</v>
      </c>
      <c r="W3034">
        <v>0.82984143676654598</v>
      </c>
      <c r="X3034">
        <v>0</v>
      </c>
      <c r="Y3034" t="s">
        <v>26</v>
      </c>
    </row>
    <row r="3035" spans="1:25" x14ac:dyDescent="0.35">
      <c r="A3035" t="s">
        <v>25</v>
      </c>
      <c r="B3035" s="1">
        <v>37579</v>
      </c>
      <c r="C3035">
        <v>10.6</v>
      </c>
      <c r="D3035">
        <v>81</v>
      </c>
      <c r="E3035" t="s">
        <v>34</v>
      </c>
      <c r="F3035">
        <v>12.8</v>
      </c>
      <c r="G3035">
        <v>2</v>
      </c>
      <c r="H3035">
        <v>45.482026339750298</v>
      </c>
      <c r="I3035">
        <v>0.89611794300509295</v>
      </c>
      <c r="J3035">
        <v>12.162000000000001</v>
      </c>
      <c r="K3035">
        <v>0.168286542728764</v>
      </c>
      <c r="L3035">
        <v>1.5134513673899499</v>
      </c>
      <c r="M3035">
        <v>4.8387833152417903E-2</v>
      </c>
      <c r="N3035">
        <v>1.2780620308506E-4</v>
      </c>
      <c r="O3035" s="2">
        <v>3.2393690952769502E-6</v>
      </c>
      <c r="P3035" s="2">
        <v>6.4878835201046496E-9</v>
      </c>
      <c r="Q3035" t="s">
        <v>26</v>
      </c>
      <c r="R3035" t="s">
        <v>27</v>
      </c>
      <c r="S3035">
        <v>40</v>
      </c>
      <c r="T3035">
        <v>0.50153668975297605</v>
      </c>
      <c r="U3035">
        <v>0.87768920706770903</v>
      </c>
      <c r="V3035" t="s">
        <v>26</v>
      </c>
      <c r="W3035">
        <v>10.606337162217001</v>
      </c>
      <c r="X3035">
        <v>0</v>
      </c>
      <c r="Y3035" t="s">
        <v>26</v>
      </c>
    </row>
    <row r="3036" spans="1:25" x14ac:dyDescent="0.35">
      <c r="A3036" t="s">
        <v>25</v>
      </c>
      <c r="B3036" s="1">
        <v>37580</v>
      </c>
      <c r="C3036">
        <v>13</v>
      </c>
      <c r="D3036">
        <v>73</v>
      </c>
      <c r="E3036" t="s">
        <v>34</v>
      </c>
      <c r="F3036">
        <v>14.6</v>
      </c>
      <c r="G3036">
        <v>8</v>
      </c>
      <c r="H3036">
        <v>41.399054181829399</v>
      </c>
      <c r="I3036">
        <v>0.57127725861046197</v>
      </c>
      <c r="J3036">
        <v>6.1546062672002702</v>
      </c>
      <c r="K3036">
        <v>9.3598911918508498E-2</v>
      </c>
      <c r="L3036">
        <v>0.92735846072580497</v>
      </c>
      <c r="M3036">
        <v>2.4232280739671298E-2</v>
      </c>
      <c r="N3036" s="2">
        <v>3.7579136842322698E-5</v>
      </c>
      <c r="O3036" s="2">
        <v>5.3281493156954496E-9</v>
      </c>
      <c r="P3036" s="2">
        <v>3.20154717769754E-12</v>
      </c>
      <c r="Q3036" t="s">
        <v>26</v>
      </c>
      <c r="R3036" t="s">
        <v>27</v>
      </c>
      <c r="S3036">
        <v>40</v>
      </c>
      <c r="T3036">
        <v>0.18541435543078599</v>
      </c>
      <c r="U3036">
        <v>0.32447512200387502</v>
      </c>
      <c r="V3036" t="s">
        <v>26</v>
      </c>
      <c r="W3036">
        <v>4.4241003476219003</v>
      </c>
      <c r="X3036">
        <v>0</v>
      </c>
      <c r="Y3036" t="s">
        <v>26</v>
      </c>
    </row>
    <row r="3037" spans="1:25" x14ac:dyDescent="0.35">
      <c r="A3037" t="s">
        <v>25</v>
      </c>
      <c r="B3037" s="1">
        <v>37581</v>
      </c>
      <c r="C3037">
        <v>18.100000000000001</v>
      </c>
      <c r="D3037">
        <v>59</v>
      </c>
      <c r="E3037" t="s">
        <v>34</v>
      </c>
      <c r="F3037">
        <v>14.4</v>
      </c>
      <c r="G3037">
        <v>0</v>
      </c>
      <c r="H3037">
        <v>70.377612021788806</v>
      </c>
      <c r="I3037">
        <v>2.24114887461046</v>
      </c>
      <c r="J3037">
        <v>11.816606267200299</v>
      </c>
      <c r="K3037">
        <v>1.30773245902625</v>
      </c>
      <c r="L3037">
        <v>3.0405931966103799</v>
      </c>
      <c r="M3037">
        <v>0.46282922315261299</v>
      </c>
      <c r="N3037">
        <v>6.9560656405829998E-3</v>
      </c>
      <c r="O3037">
        <v>5.3838119794689498E-2</v>
      </c>
      <c r="P3037">
        <v>5.9151094578848199E-4</v>
      </c>
      <c r="Q3037" t="s">
        <v>26</v>
      </c>
      <c r="R3037" t="s">
        <v>27</v>
      </c>
      <c r="S3037">
        <v>40</v>
      </c>
      <c r="T3037">
        <v>15.828593426323501</v>
      </c>
      <c r="U3037">
        <v>27.700038496066099</v>
      </c>
      <c r="V3037" t="s">
        <v>28</v>
      </c>
      <c r="W3037">
        <v>211.160175488861</v>
      </c>
      <c r="X3037">
        <v>2111.6017548886098</v>
      </c>
      <c r="Y3037" t="s">
        <v>30</v>
      </c>
    </row>
    <row r="3038" spans="1:25" x14ac:dyDescent="0.35">
      <c r="A3038" t="s">
        <v>25</v>
      </c>
      <c r="B3038" s="1">
        <v>37582</v>
      </c>
      <c r="C3038">
        <v>12.7</v>
      </c>
      <c r="D3038">
        <v>85</v>
      </c>
      <c r="E3038" t="s">
        <v>34</v>
      </c>
      <c r="F3038">
        <v>14.8</v>
      </c>
      <c r="G3038">
        <v>1.6</v>
      </c>
      <c r="H3038">
        <v>63.453133071502997</v>
      </c>
      <c r="I3038">
        <v>2.18124156788604</v>
      </c>
      <c r="J3038">
        <v>16.506606267200301</v>
      </c>
      <c r="K3038">
        <v>1.0395998333055301</v>
      </c>
      <c r="L3038">
        <v>3.2791776784193498</v>
      </c>
      <c r="M3038">
        <v>0.37801607529811498</v>
      </c>
      <c r="N3038">
        <v>4.8614080947142098E-3</v>
      </c>
      <c r="O3038">
        <v>3.64614084786999E-2</v>
      </c>
      <c r="P3038">
        <v>4.8102472255122901E-4</v>
      </c>
      <c r="Q3038" t="s">
        <v>26</v>
      </c>
      <c r="R3038" t="s">
        <v>27</v>
      </c>
      <c r="S3038">
        <v>40</v>
      </c>
      <c r="T3038">
        <v>10.8012335330907</v>
      </c>
      <c r="U3038">
        <v>18.902158682908698</v>
      </c>
      <c r="V3038" t="s">
        <v>28</v>
      </c>
      <c r="W3038">
        <v>152.64964547604501</v>
      </c>
      <c r="X3038">
        <v>1526.49645476045</v>
      </c>
      <c r="Y3038" t="s">
        <v>29</v>
      </c>
    </row>
    <row r="3039" spans="1:25" x14ac:dyDescent="0.35">
      <c r="A3039" t="s">
        <v>25</v>
      </c>
      <c r="B3039" s="1">
        <v>37583</v>
      </c>
      <c r="C3039">
        <v>18.7</v>
      </c>
      <c r="D3039">
        <v>54</v>
      </c>
      <c r="E3039" t="s">
        <v>34</v>
      </c>
      <c r="F3039">
        <v>4.8</v>
      </c>
      <c r="G3039">
        <v>0</v>
      </c>
      <c r="H3039">
        <v>78.123326622037297</v>
      </c>
      <c r="I3039">
        <v>4.1133033918860402</v>
      </c>
      <c r="J3039">
        <v>22.2766062672003</v>
      </c>
      <c r="K3039">
        <v>1.21136478021952</v>
      </c>
      <c r="L3039">
        <v>5.6284287929829597</v>
      </c>
      <c r="M3039">
        <v>0.54911332852731698</v>
      </c>
      <c r="N3039">
        <v>9.41392248936135E-3</v>
      </c>
      <c r="O3039">
        <v>0.233884837473994</v>
      </c>
      <c r="P3039">
        <v>1.12864450894229E-2</v>
      </c>
      <c r="Q3039" t="s">
        <v>26</v>
      </c>
      <c r="R3039" t="s">
        <v>27</v>
      </c>
      <c r="S3039">
        <v>40</v>
      </c>
      <c r="T3039">
        <v>13.9368150989895</v>
      </c>
      <c r="U3039">
        <v>24.389426423231601</v>
      </c>
      <c r="V3039" t="s">
        <v>28</v>
      </c>
      <c r="W3039">
        <v>189.59160085200301</v>
      </c>
      <c r="X3039">
        <v>1895.9160085200299</v>
      </c>
      <c r="Y3039" t="s">
        <v>29</v>
      </c>
    </row>
    <row r="3040" spans="1:25" x14ac:dyDescent="0.35">
      <c r="A3040" t="s">
        <v>25</v>
      </c>
      <c r="B3040" s="1">
        <v>37584</v>
      </c>
      <c r="C3040">
        <v>18.600000000000001</v>
      </c>
      <c r="D3040">
        <v>59</v>
      </c>
      <c r="E3040" t="s">
        <v>34</v>
      </c>
      <c r="F3040">
        <v>5.4</v>
      </c>
      <c r="G3040">
        <v>0</v>
      </c>
      <c r="H3040">
        <v>82.967668070581894</v>
      </c>
      <c r="I3040">
        <v>5.8266612478860402</v>
      </c>
      <c r="J3040">
        <v>28.028606267200299</v>
      </c>
      <c r="K3040">
        <v>2.1086738050888298</v>
      </c>
      <c r="L3040">
        <v>7.6681394277185202</v>
      </c>
      <c r="M3040">
        <v>1.43697834327837</v>
      </c>
      <c r="N3040">
        <v>5.1672062711161197E-2</v>
      </c>
      <c r="O3040">
        <v>1.88136792445153</v>
      </c>
      <c r="P3040">
        <v>0.188366350983008</v>
      </c>
      <c r="Q3040" t="s">
        <v>26</v>
      </c>
      <c r="R3040" t="s">
        <v>27</v>
      </c>
      <c r="S3040">
        <v>40</v>
      </c>
      <c r="T3040">
        <v>34.828190581074999</v>
      </c>
      <c r="U3040">
        <v>60.949333516881303</v>
      </c>
      <c r="V3040" t="s">
        <v>28</v>
      </c>
      <c r="W3040">
        <v>407.85124142528201</v>
      </c>
      <c r="X3040">
        <v>4078.5124142528198</v>
      </c>
      <c r="Y3040" t="s">
        <v>31</v>
      </c>
    </row>
    <row r="3041" spans="1:25" x14ac:dyDescent="0.35">
      <c r="A3041" t="s">
        <v>25</v>
      </c>
      <c r="B3041" s="1">
        <v>37585</v>
      </c>
      <c r="C3041">
        <v>19.100000000000001</v>
      </c>
      <c r="D3041">
        <v>63</v>
      </c>
      <c r="E3041" t="s">
        <v>34</v>
      </c>
      <c r="F3041">
        <v>10.199999999999999</v>
      </c>
      <c r="G3041">
        <v>6.6</v>
      </c>
      <c r="H3041">
        <v>59.425997777108698</v>
      </c>
      <c r="I3041">
        <v>4.2758633952473497</v>
      </c>
      <c r="J3041">
        <v>25.0831403295293</v>
      </c>
      <c r="K3041">
        <v>0.65891299494862399</v>
      </c>
      <c r="L3041">
        <v>5.9962924410586798</v>
      </c>
      <c r="M3041">
        <v>0.30745745063525398</v>
      </c>
      <c r="N3041">
        <v>3.3724723105029901E-3</v>
      </c>
      <c r="O3041">
        <v>4.5384599883065403E-2</v>
      </c>
      <c r="P3041">
        <v>2.5453272677227298E-3</v>
      </c>
      <c r="Q3041" t="s">
        <v>26</v>
      </c>
      <c r="R3041" t="s">
        <v>27</v>
      </c>
      <c r="S3041">
        <v>40</v>
      </c>
      <c r="T3041">
        <v>5.0315610281126597</v>
      </c>
      <c r="U3041">
        <v>8.8052317991971591</v>
      </c>
      <c r="V3041" t="s">
        <v>26</v>
      </c>
      <c r="W3041">
        <v>79.225116091152898</v>
      </c>
      <c r="X3041">
        <v>0</v>
      </c>
      <c r="Y3041" t="s">
        <v>26</v>
      </c>
    </row>
    <row r="3042" spans="1:25" x14ac:dyDescent="0.35">
      <c r="A3042" t="s">
        <v>25</v>
      </c>
      <c r="B3042" s="1">
        <v>37586</v>
      </c>
      <c r="C3042">
        <v>19.100000000000001</v>
      </c>
      <c r="D3042">
        <v>56</v>
      </c>
      <c r="E3042" t="s">
        <v>34</v>
      </c>
      <c r="F3042">
        <v>8.4</v>
      </c>
      <c r="G3042">
        <v>0.6</v>
      </c>
      <c r="H3042">
        <v>76.767527560902096</v>
      </c>
      <c r="I3042">
        <v>6.1612570592473501</v>
      </c>
      <c r="J3042">
        <v>30.925140329529299</v>
      </c>
      <c r="K3042">
        <v>1.3063334257599599</v>
      </c>
      <c r="L3042">
        <v>8.2255471999882808</v>
      </c>
      <c r="M3042">
        <v>0.71104311712328305</v>
      </c>
      <c r="N3042">
        <v>1.48738950301782E-2</v>
      </c>
      <c r="O3042">
        <v>0.54236446953928896</v>
      </c>
      <c r="P3042">
        <v>6.3975532708339694E-2</v>
      </c>
      <c r="Q3042" t="s">
        <v>26</v>
      </c>
      <c r="R3042" t="s">
        <v>27</v>
      </c>
      <c r="S3042">
        <v>40</v>
      </c>
      <c r="T3042">
        <v>15.8004695507279</v>
      </c>
      <c r="U3042">
        <v>27.650821713773901</v>
      </c>
      <c r="V3042" t="s">
        <v>28</v>
      </c>
      <c r="W3042">
        <v>210.84305262311901</v>
      </c>
      <c r="X3042">
        <v>2108.43052623119</v>
      </c>
      <c r="Y3042" t="s">
        <v>30</v>
      </c>
    </row>
    <row r="3043" spans="1:25" x14ac:dyDescent="0.35">
      <c r="A3043" t="s">
        <v>25</v>
      </c>
      <c r="B3043" s="1">
        <v>37587</v>
      </c>
      <c r="C3043">
        <v>13.4</v>
      </c>
      <c r="D3043">
        <v>92</v>
      </c>
      <c r="E3043" t="s">
        <v>34</v>
      </c>
      <c r="F3043">
        <v>4.3</v>
      </c>
      <c r="G3043">
        <v>2.8</v>
      </c>
      <c r="H3043">
        <v>48.5257066627304</v>
      </c>
      <c r="I3043">
        <v>4.2205112433482102</v>
      </c>
      <c r="J3043">
        <v>35.741140329529301</v>
      </c>
      <c r="K3043">
        <v>0.16868145574903701</v>
      </c>
      <c r="L3043">
        <v>6.5170880978370498</v>
      </c>
      <c r="M3043">
        <v>8.1843596286722095E-2</v>
      </c>
      <c r="N3043">
        <v>3.2400508853177299E-4</v>
      </c>
      <c r="O3043">
        <v>9.3671982878618402E-4</v>
      </c>
      <c r="P3043" s="2">
        <v>6.3978554768101794E-5</v>
      </c>
      <c r="Q3043" t="s">
        <v>26</v>
      </c>
      <c r="R3043" t="s">
        <v>27</v>
      </c>
      <c r="S3043">
        <v>40</v>
      </c>
      <c r="T3043">
        <v>0.503533222705845</v>
      </c>
      <c r="U3043">
        <v>0.88118313973522899</v>
      </c>
      <c r="V3043" t="s">
        <v>26</v>
      </c>
      <c r="W3043">
        <v>10.6433790599497</v>
      </c>
      <c r="X3043">
        <v>0</v>
      </c>
      <c r="Y3043" t="s">
        <v>26</v>
      </c>
    </row>
    <row r="3044" spans="1:25" x14ac:dyDescent="0.35">
      <c r="A3044" t="s">
        <v>25</v>
      </c>
      <c r="B3044" s="1">
        <v>37588</v>
      </c>
      <c r="C3044">
        <v>19.3</v>
      </c>
      <c r="D3044">
        <v>66</v>
      </c>
      <c r="E3044" t="s">
        <v>34</v>
      </c>
      <c r="F3044">
        <v>6.3</v>
      </c>
      <c r="G3044">
        <v>3.6</v>
      </c>
      <c r="H3044">
        <v>54.420518836789</v>
      </c>
      <c r="I3044">
        <v>3.61474491730239</v>
      </c>
      <c r="J3044">
        <v>37.9381539863572</v>
      </c>
      <c r="K3044">
        <v>0.36270414523293698</v>
      </c>
      <c r="L3044">
        <v>5.8387100273783803</v>
      </c>
      <c r="M3044">
        <v>0.167181373498097</v>
      </c>
      <c r="N3044">
        <v>1.1471269088722401E-3</v>
      </c>
      <c r="O3044">
        <v>7.4576876499831499E-3</v>
      </c>
      <c r="P3044">
        <v>3.9264651537244402E-4</v>
      </c>
      <c r="Q3044" t="s">
        <v>26</v>
      </c>
      <c r="R3044" t="s">
        <v>27</v>
      </c>
      <c r="S3044">
        <v>40</v>
      </c>
      <c r="T3044">
        <v>1.83971265337568</v>
      </c>
      <c r="U3044">
        <v>3.21949714340743</v>
      </c>
      <c r="V3044" t="s">
        <v>26</v>
      </c>
      <c r="W3044">
        <v>33.076196136926399</v>
      </c>
      <c r="X3044">
        <v>0</v>
      </c>
      <c r="Y3044" t="s">
        <v>26</v>
      </c>
    </row>
    <row r="3045" spans="1:25" x14ac:dyDescent="0.35">
      <c r="A3045" t="s">
        <v>25</v>
      </c>
      <c r="B3045" s="1">
        <v>37589</v>
      </c>
      <c r="C3045">
        <v>24.2</v>
      </c>
      <c r="D3045">
        <v>58</v>
      </c>
      <c r="E3045" t="s">
        <v>34</v>
      </c>
      <c r="F3045">
        <v>6</v>
      </c>
      <c r="G3045">
        <v>0</v>
      </c>
      <c r="H3045">
        <v>76.870575356057202</v>
      </c>
      <c r="I3045">
        <v>5.8688170453023902</v>
      </c>
      <c r="J3045">
        <v>44.698153986357198</v>
      </c>
      <c r="K3045">
        <v>1.1661223227495601</v>
      </c>
      <c r="L3045">
        <v>8.8369351301893104</v>
      </c>
      <c r="M3045">
        <v>0.65870185875508702</v>
      </c>
      <c r="N3045">
        <v>1.2991169149879999E-2</v>
      </c>
      <c r="O3045">
        <v>0.43082800853731101</v>
      </c>
      <c r="P3045">
        <v>6.0040480061855299E-2</v>
      </c>
      <c r="Q3045" t="s">
        <v>26</v>
      </c>
      <c r="R3045" t="s">
        <v>27</v>
      </c>
      <c r="S3045">
        <v>40</v>
      </c>
      <c r="T3045">
        <v>13.0810200742206</v>
      </c>
      <c r="U3045">
        <v>22.891785129885999</v>
      </c>
      <c r="V3045" t="s">
        <v>28</v>
      </c>
      <c r="W3045">
        <v>179.66657750160101</v>
      </c>
      <c r="X3045">
        <v>1796.66577501601</v>
      </c>
      <c r="Y3045" t="s">
        <v>29</v>
      </c>
    </row>
    <row r="3046" spans="1:25" x14ac:dyDescent="0.35">
      <c r="A3046" t="s">
        <v>25</v>
      </c>
      <c r="B3046" s="1">
        <v>37590</v>
      </c>
      <c r="C3046">
        <v>20.9</v>
      </c>
      <c r="D3046">
        <v>51</v>
      </c>
      <c r="E3046" t="s">
        <v>34</v>
      </c>
      <c r="F3046">
        <v>5.2</v>
      </c>
      <c r="G3046">
        <v>19</v>
      </c>
      <c r="H3046">
        <v>54.055883944563199</v>
      </c>
      <c r="I3046">
        <v>4.5456523259840802</v>
      </c>
      <c r="J3046">
        <v>20.155796237804399</v>
      </c>
      <c r="K3046">
        <v>0.33138008998890001</v>
      </c>
      <c r="L3046">
        <v>5.8135440413337296</v>
      </c>
      <c r="M3046">
        <v>0.15244153277498201</v>
      </c>
      <c r="N3046">
        <v>9.7423057944573995E-4</v>
      </c>
      <c r="O3046">
        <v>5.6618491524521204E-3</v>
      </c>
      <c r="P3046">
        <v>2.95054696348859E-4</v>
      </c>
      <c r="Q3046" t="s">
        <v>26</v>
      </c>
      <c r="R3046" t="s">
        <v>27</v>
      </c>
      <c r="S3046">
        <v>40</v>
      </c>
      <c r="T3046">
        <v>1.5793177205090301</v>
      </c>
      <c r="U3046">
        <v>2.7638060108908</v>
      </c>
      <c r="V3046" t="s">
        <v>26</v>
      </c>
      <c r="W3046">
        <v>28.952814370693702</v>
      </c>
      <c r="X3046">
        <v>0</v>
      </c>
      <c r="Y3046" t="s">
        <v>26</v>
      </c>
    </row>
    <row r="3047" spans="1:25" x14ac:dyDescent="0.35">
      <c r="A3047" t="s">
        <v>25</v>
      </c>
      <c r="B3047" s="1">
        <v>37591</v>
      </c>
      <c r="C3047">
        <v>23.9</v>
      </c>
      <c r="D3047">
        <v>50</v>
      </c>
      <c r="E3047" t="s">
        <v>34</v>
      </c>
      <c r="F3047">
        <v>6.2</v>
      </c>
      <c r="G3047">
        <v>0</v>
      </c>
      <c r="H3047">
        <v>78.688228320925802</v>
      </c>
      <c r="I3047">
        <v>7.3393023259840797</v>
      </c>
      <c r="J3047">
        <v>27.861796237804398</v>
      </c>
      <c r="K3047">
        <v>1.3661743930366801</v>
      </c>
      <c r="L3047">
        <v>8.8502884913750499</v>
      </c>
      <c r="M3047">
        <v>0.77231357606778905</v>
      </c>
      <c r="N3047">
        <v>1.7217246542137299E-2</v>
      </c>
      <c r="O3047">
        <v>0.67790296726405297</v>
      </c>
      <c r="P3047">
        <v>9.4804565582216602E-2</v>
      </c>
      <c r="Q3047" t="s">
        <v>26</v>
      </c>
      <c r="R3047" t="s">
        <v>27</v>
      </c>
      <c r="S3047">
        <v>50</v>
      </c>
      <c r="T3047">
        <v>21.378075269679002</v>
      </c>
      <c r="U3047">
        <v>37.411631721938299</v>
      </c>
      <c r="V3047" t="s">
        <v>28</v>
      </c>
      <c r="W3047">
        <v>224.50793669891701</v>
      </c>
      <c r="X3047">
        <v>2245.07936698917</v>
      </c>
      <c r="Y3047" t="s">
        <v>30</v>
      </c>
    </row>
    <row r="3048" spans="1:25" x14ac:dyDescent="0.35">
      <c r="A3048" t="s">
        <v>25</v>
      </c>
      <c r="B3048" s="1">
        <v>37592</v>
      </c>
      <c r="C3048">
        <v>23.4</v>
      </c>
      <c r="D3048">
        <v>56</v>
      </c>
      <c r="E3048" t="s">
        <v>34</v>
      </c>
      <c r="F3048">
        <v>6.4</v>
      </c>
      <c r="G3048">
        <v>0.2</v>
      </c>
      <c r="H3048">
        <v>84.729243818076299</v>
      </c>
      <c r="I3048">
        <v>9.7485460859840796</v>
      </c>
      <c r="J3048">
        <v>35.477796237804398</v>
      </c>
      <c r="K3048">
        <v>2.8003823979550102</v>
      </c>
      <c r="L3048">
        <v>11.5576199651971</v>
      </c>
      <c r="M3048">
        <v>3.1391635919262502</v>
      </c>
      <c r="N3048">
        <v>0.206029587665221</v>
      </c>
      <c r="O3048">
        <v>6.6356133592469702</v>
      </c>
      <c r="P3048">
        <v>1.7132809688278201</v>
      </c>
      <c r="Q3048" t="s">
        <v>26</v>
      </c>
      <c r="R3048" t="s">
        <v>27</v>
      </c>
      <c r="S3048">
        <v>50</v>
      </c>
      <c r="T3048">
        <v>69.434044648225097</v>
      </c>
      <c r="U3048">
        <v>121.509578134394</v>
      </c>
      <c r="V3048" t="s">
        <v>28</v>
      </c>
      <c r="W3048">
        <v>593.88731582208095</v>
      </c>
      <c r="X3048">
        <v>5938.8731582208102</v>
      </c>
      <c r="Y3048" t="s">
        <v>31</v>
      </c>
    </row>
    <row r="3049" spans="1:25" x14ac:dyDescent="0.35">
      <c r="A3049" t="s">
        <v>25</v>
      </c>
      <c r="B3049" s="1">
        <v>37593</v>
      </c>
      <c r="C3049">
        <v>22.1</v>
      </c>
      <c r="D3049">
        <v>65</v>
      </c>
      <c r="E3049" t="s">
        <v>34</v>
      </c>
      <c r="F3049">
        <v>4</v>
      </c>
      <c r="G3049">
        <v>0.6</v>
      </c>
      <c r="H3049">
        <v>84.135295579157301</v>
      </c>
      <c r="I3049">
        <v>11.563301125984101</v>
      </c>
      <c r="J3049">
        <v>42.859796237804403</v>
      </c>
      <c r="K3049">
        <v>2.2898171546477402</v>
      </c>
      <c r="L3049">
        <v>13.811180229566499</v>
      </c>
      <c r="M3049">
        <v>2.7696116272901499</v>
      </c>
      <c r="N3049">
        <v>0.16506321911994801</v>
      </c>
      <c r="O3049">
        <v>4.5055281697760998</v>
      </c>
      <c r="P3049">
        <v>1.7379551569499501</v>
      </c>
      <c r="Q3049" t="s">
        <v>26</v>
      </c>
      <c r="R3049" t="s">
        <v>27</v>
      </c>
      <c r="S3049">
        <v>50</v>
      </c>
      <c r="T3049">
        <v>50.056798340084903</v>
      </c>
      <c r="U3049">
        <v>87.599397095148603</v>
      </c>
      <c r="V3049" t="s">
        <v>28</v>
      </c>
      <c r="W3049">
        <v>455.517185891949</v>
      </c>
      <c r="X3049">
        <v>4555.1718589194898</v>
      </c>
      <c r="Y3049" t="s">
        <v>31</v>
      </c>
    </row>
    <row r="3050" spans="1:25" x14ac:dyDescent="0.35">
      <c r="A3050" t="s">
        <v>25</v>
      </c>
      <c r="B3050" s="1">
        <v>37594</v>
      </c>
      <c r="C3050">
        <v>20.7</v>
      </c>
      <c r="D3050">
        <v>67</v>
      </c>
      <c r="E3050" t="s">
        <v>34</v>
      </c>
      <c r="F3050">
        <v>9.3000000000000007</v>
      </c>
      <c r="G3050">
        <v>0.2</v>
      </c>
      <c r="H3050">
        <v>84.406088521628305</v>
      </c>
      <c r="I3050">
        <v>13.171102573984101</v>
      </c>
      <c r="J3050">
        <v>49.989796237804399</v>
      </c>
      <c r="K3050">
        <v>3.1018099989634802</v>
      </c>
      <c r="L3050">
        <v>15.8813354392924</v>
      </c>
      <c r="M3050">
        <v>4.3557579694529496</v>
      </c>
      <c r="N3050">
        <v>0.36788469777101301</v>
      </c>
      <c r="O3050">
        <v>11.327232611604</v>
      </c>
      <c r="P3050">
        <v>5.9544966602102303</v>
      </c>
      <c r="Q3050" t="s">
        <v>26</v>
      </c>
      <c r="R3050" t="s">
        <v>27</v>
      </c>
      <c r="S3050">
        <v>50</v>
      </c>
      <c r="T3050">
        <v>81.8881993554876</v>
      </c>
      <c r="U3050">
        <v>143.30434887210299</v>
      </c>
      <c r="V3050" t="s">
        <v>28</v>
      </c>
      <c r="W3050">
        <v>677.58675049983503</v>
      </c>
      <c r="X3050">
        <v>6775.8675049983503</v>
      </c>
      <c r="Y3050" t="s">
        <v>31</v>
      </c>
    </row>
    <row r="3051" spans="1:25" x14ac:dyDescent="0.35">
      <c r="A3051" t="s">
        <v>25</v>
      </c>
      <c r="B3051" s="1">
        <v>37595</v>
      </c>
      <c r="C3051">
        <v>19.8</v>
      </c>
      <c r="D3051">
        <v>68</v>
      </c>
      <c r="E3051" t="s">
        <v>34</v>
      </c>
      <c r="F3051">
        <v>8.1999999999999993</v>
      </c>
      <c r="G3051">
        <v>0</v>
      </c>
      <c r="H3051">
        <v>84.406087121408007</v>
      </c>
      <c r="I3051">
        <v>14.665817069984101</v>
      </c>
      <c r="J3051">
        <v>56.957796237804402</v>
      </c>
      <c r="K3051">
        <v>2.9345573448953202</v>
      </c>
      <c r="L3051">
        <v>17.844728726792699</v>
      </c>
      <c r="M3051">
        <v>4.4292398391997798</v>
      </c>
      <c r="N3051">
        <v>0.37894098853638802</v>
      </c>
      <c r="O3051">
        <v>10.564327665221199</v>
      </c>
      <c r="P3051">
        <v>7.1616434239704496</v>
      </c>
      <c r="Q3051" t="s">
        <v>26</v>
      </c>
      <c r="R3051" t="s">
        <v>27</v>
      </c>
      <c r="S3051">
        <v>50</v>
      </c>
      <c r="T3051">
        <v>74.8894818731725</v>
      </c>
      <c r="U3051">
        <v>131.05659327805199</v>
      </c>
      <c r="V3051" t="s">
        <v>28</v>
      </c>
      <c r="W3051">
        <v>631.00116721382301</v>
      </c>
      <c r="X3051">
        <v>6310.0116721382301</v>
      </c>
      <c r="Y3051" t="s">
        <v>31</v>
      </c>
    </row>
    <row r="3052" spans="1:25" x14ac:dyDescent="0.35">
      <c r="A3052" t="s">
        <v>25</v>
      </c>
      <c r="B3052" s="1">
        <v>37596</v>
      </c>
      <c r="C3052">
        <v>21.2</v>
      </c>
      <c r="D3052">
        <v>72</v>
      </c>
      <c r="E3052" t="s">
        <v>34</v>
      </c>
      <c r="F3052">
        <v>7.4</v>
      </c>
      <c r="G3052">
        <v>0.8</v>
      </c>
      <c r="H3052">
        <v>81.397747622188902</v>
      </c>
      <c r="I3052">
        <v>16.061301117984101</v>
      </c>
      <c r="J3052">
        <v>64.177796237804401</v>
      </c>
      <c r="K3052">
        <v>1.92468065196192</v>
      </c>
      <c r="L3052">
        <v>19.759772762186898</v>
      </c>
      <c r="M3052">
        <v>2.9307740822728201</v>
      </c>
      <c r="N3052">
        <v>0.18244318691282699</v>
      </c>
      <c r="O3052">
        <v>3.5606778426679901</v>
      </c>
      <c r="P3052">
        <v>3.0050261252506298</v>
      </c>
      <c r="Q3052" t="s">
        <v>26</v>
      </c>
      <c r="R3052" t="s">
        <v>27</v>
      </c>
      <c r="S3052">
        <v>50</v>
      </c>
      <c r="T3052">
        <v>37.659203539218403</v>
      </c>
      <c r="U3052">
        <v>65.9036061936322</v>
      </c>
      <c r="V3052" t="s">
        <v>28</v>
      </c>
      <c r="W3052">
        <v>360.42710910552302</v>
      </c>
      <c r="X3052">
        <v>3604.27109105523</v>
      </c>
      <c r="Y3052" t="s">
        <v>30</v>
      </c>
    </row>
    <row r="3053" spans="1:25" x14ac:dyDescent="0.35">
      <c r="A3053" t="s">
        <v>25</v>
      </c>
      <c r="B3053" s="1">
        <v>37597</v>
      </c>
      <c r="C3053">
        <v>18.399999999999999</v>
      </c>
      <c r="D3053">
        <v>90</v>
      </c>
      <c r="E3053" t="s">
        <v>34</v>
      </c>
      <c r="F3053">
        <v>7.6</v>
      </c>
      <c r="G3053">
        <v>31.8</v>
      </c>
      <c r="H3053">
        <v>25.971591180103101</v>
      </c>
      <c r="I3053">
        <v>6.73605520325596</v>
      </c>
      <c r="J3053">
        <v>16.676352534697401</v>
      </c>
      <c r="K3053">
        <v>1.53225636170012E-3</v>
      </c>
      <c r="L3053">
        <v>6.7314971907727204</v>
      </c>
      <c r="M3053">
        <v>7.5503974203692799E-4</v>
      </c>
      <c r="N3053" s="2">
        <v>8.10168718528255E-8</v>
      </c>
      <c r="O3053" s="2">
        <v>7.5645839480098497E-10</v>
      </c>
      <c r="P3053" s="2">
        <v>5.5767562520972399E-11</v>
      </c>
      <c r="Q3053" t="s">
        <v>26</v>
      </c>
      <c r="R3053" t="s">
        <v>27</v>
      </c>
      <c r="S3053">
        <v>50</v>
      </c>
      <c r="T3053">
        <v>2.1489820983915E-4</v>
      </c>
      <c r="U3053">
        <v>3.7607186721851202E-4</v>
      </c>
      <c r="V3053" t="s">
        <v>26</v>
      </c>
      <c r="W3053">
        <v>9.3306595680167602E-3</v>
      </c>
      <c r="X3053">
        <v>0</v>
      </c>
      <c r="Y3053" t="s">
        <v>26</v>
      </c>
    </row>
    <row r="3054" spans="1:25" x14ac:dyDescent="0.35">
      <c r="A3054" t="s">
        <v>25</v>
      </c>
      <c r="B3054" s="1">
        <v>37598</v>
      </c>
      <c r="C3054">
        <v>16.5</v>
      </c>
      <c r="D3054">
        <v>70</v>
      </c>
      <c r="E3054" t="s">
        <v>34</v>
      </c>
      <c r="F3054">
        <v>12.4</v>
      </c>
      <c r="G3054">
        <v>33.799999999999997</v>
      </c>
      <c r="H3054">
        <v>36.352799207920803</v>
      </c>
      <c r="I3054">
        <v>3.73207445596511</v>
      </c>
      <c r="J3054">
        <v>6.3739999999999997</v>
      </c>
      <c r="K3054">
        <v>3.0614765108082399E-2</v>
      </c>
      <c r="L3054">
        <v>3.5580133329015702</v>
      </c>
      <c r="M3054">
        <v>1.1473919002794399E-2</v>
      </c>
      <c r="N3054" s="2">
        <v>1.00059598113633E-5</v>
      </c>
      <c r="O3054" s="2">
        <v>1.3710006124855701E-6</v>
      </c>
      <c r="P3054" s="2">
        <v>2.20318475385552E-8</v>
      </c>
      <c r="Q3054" t="s">
        <v>26</v>
      </c>
      <c r="R3054" t="s">
        <v>27</v>
      </c>
      <c r="S3054">
        <v>50</v>
      </c>
      <c r="T3054">
        <v>3.4904082525497898E-2</v>
      </c>
      <c r="U3054">
        <v>6.1082144419621301E-2</v>
      </c>
      <c r="V3054" t="s">
        <v>26</v>
      </c>
      <c r="W3054">
        <v>0.83150443104250504</v>
      </c>
      <c r="X3054">
        <v>0</v>
      </c>
      <c r="Y3054" t="s">
        <v>26</v>
      </c>
    </row>
    <row r="3055" spans="1:25" x14ac:dyDescent="0.35">
      <c r="A3055" t="s">
        <v>25</v>
      </c>
      <c r="B3055" s="1">
        <v>37599</v>
      </c>
      <c r="C3055">
        <v>16.899999999999999</v>
      </c>
      <c r="D3055">
        <v>61</v>
      </c>
      <c r="E3055" t="s">
        <v>34</v>
      </c>
      <c r="F3055">
        <v>10.6</v>
      </c>
      <c r="G3055">
        <v>0</v>
      </c>
      <c r="H3055">
        <v>64.928088038123207</v>
      </c>
      <c r="I3055">
        <v>5.3009882959651096</v>
      </c>
      <c r="J3055">
        <v>12.82</v>
      </c>
      <c r="K3055">
        <v>0.89658709231594202</v>
      </c>
      <c r="L3055">
        <v>5.2855874420168503</v>
      </c>
      <c r="M3055">
        <v>0.39516603250589699</v>
      </c>
      <c r="N3055">
        <v>5.2585839044620797E-3</v>
      </c>
      <c r="O3055">
        <v>8.6554201035186004E-2</v>
      </c>
      <c r="P3055">
        <v>3.5964004368286701E-3</v>
      </c>
      <c r="Q3055" t="s">
        <v>26</v>
      </c>
      <c r="R3055" t="s">
        <v>27</v>
      </c>
      <c r="S3055">
        <v>50</v>
      </c>
      <c r="T3055">
        <v>10.5935746669424</v>
      </c>
      <c r="U3055">
        <v>18.538755667149101</v>
      </c>
      <c r="V3055" t="s">
        <v>28</v>
      </c>
      <c r="W3055">
        <v>123.557267957439</v>
      </c>
      <c r="X3055">
        <v>1235.5726795743899</v>
      </c>
      <c r="Y3055" t="s">
        <v>29</v>
      </c>
    </row>
    <row r="3056" spans="1:25" x14ac:dyDescent="0.35">
      <c r="A3056" t="s">
        <v>25</v>
      </c>
      <c r="B3056" s="1">
        <v>37600</v>
      </c>
      <c r="C3056">
        <v>18.2</v>
      </c>
      <c r="D3056">
        <v>65</v>
      </c>
      <c r="E3056" t="s">
        <v>34</v>
      </c>
      <c r="F3056">
        <v>9.8000000000000007</v>
      </c>
      <c r="G3056">
        <v>0</v>
      </c>
      <c r="H3056">
        <v>77.457821056016101</v>
      </c>
      <c r="I3056">
        <v>6.81067675596511</v>
      </c>
      <c r="J3056">
        <v>19.5</v>
      </c>
      <c r="K3056">
        <v>1.4760257343437799</v>
      </c>
      <c r="L3056">
        <v>7.2718436775817699</v>
      </c>
      <c r="M3056">
        <v>0.75518487360326403</v>
      </c>
      <c r="N3056">
        <v>1.65471503864025E-2</v>
      </c>
      <c r="O3056">
        <v>0.64190900546434304</v>
      </c>
      <c r="P3056">
        <v>5.6750698501126497E-2</v>
      </c>
      <c r="Q3056" t="s">
        <v>26</v>
      </c>
      <c r="R3056" t="s">
        <v>27</v>
      </c>
      <c r="S3056">
        <v>50</v>
      </c>
      <c r="T3056">
        <v>24.303023098182699</v>
      </c>
      <c r="U3056">
        <v>42.530290421819799</v>
      </c>
      <c r="V3056" t="s">
        <v>28</v>
      </c>
      <c r="W3056">
        <v>250.10364003558001</v>
      </c>
      <c r="X3056">
        <v>2501.0364003558002</v>
      </c>
      <c r="Y3056" t="s">
        <v>30</v>
      </c>
    </row>
    <row r="3057" spans="1:25" x14ac:dyDescent="0.35">
      <c r="A3057" t="s">
        <v>25</v>
      </c>
      <c r="B3057" s="1">
        <v>37601</v>
      </c>
      <c r="C3057">
        <v>16.899999999999999</v>
      </c>
      <c r="D3057">
        <v>70</v>
      </c>
      <c r="E3057" t="s">
        <v>34</v>
      </c>
      <c r="F3057">
        <v>12.8</v>
      </c>
      <c r="G3057">
        <v>9.8000000000000007</v>
      </c>
      <c r="H3057">
        <v>50.851334783848998</v>
      </c>
      <c r="I3057">
        <v>4.2052538480145998</v>
      </c>
      <c r="J3057">
        <v>12.0049836553618</v>
      </c>
      <c r="K3057">
        <v>0.34537140665739402</v>
      </c>
      <c r="L3057">
        <v>4.4838563413371801</v>
      </c>
      <c r="M3057">
        <v>0.141860126561558</v>
      </c>
      <c r="N3057">
        <v>8.5775194416658099E-4</v>
      </c>
      <c r="O3057">
        <v>3.6219494617499401E-3</v>
      </c>
      <c r="P3057">
        <v>1.01555221568444E-4</v>
      </c>
      <c r="Q3057" t="s">
        <v>26</v>
      </c>
      <c r="R3057" t="s">
        <v>27</v>
      </c>
      <c r="S3057">
        <v>50</v>
      </c>
      <c r="T3057">
        <v>2.1272484201227302</v>
      </c>
      <c r="U3057">
        <v>3.7226847352147798</v>
      </c>
      <c r="V3057" t="s">
        <v>26</v>
      </c>
      <c r="W3057">
        <v>30.773548765552299</v>
      </c>
      <c r="X3057">
        <v>0</v>
      </c>
      <c r="Y3057" t="s">
        <v>26</v>
      </c>
    </row>
    <row r="3058" spans="1:25" x14ac:dyDescent="0.35">
      <c r="A3058" t="s">
        <v>25</v>
      </c>
      <c r="B3058" s="1">
        <v>37602</v>
      </c>
      <c r="C3058">
        <v>16.5</v>
      </c>
      <c r="D3058">
        <v>76</v>
      </c>
      <c r="E3058" t="s">
        <v>34</v>
      </c>
      <c r="F3058">
        <v>11.4</v>
      </c>
      <c r="G3058">
        <v>0</v>
      </c>
      <c r="H3058">
        <v>67.415894163183793</v>
      </c>
      <c r="I3058">
        <v>5.1492840560145998</v>
      </c>
      <c r="J3058">
        <v>18.3789836553618</v>
      </c>
      <c r="K3058">
        <v>1.0221854236051899</v>
      </c>
      <c r="L3058">
        <v>6.0564457088604504</v>
      </c>
      <c r="M3058">
        <v>0.47917477325887198</v>
      </c>
      <c r="N3058">
        <v>7.3967882888861499E-3</v>
      </c>
      <c r="O3058">
        <v>0.16531771891068101</v>
      </c>
      <c r="P3058">
        <v>9.4935781903991608E-3</v>
      </c>
      <c r="Q3058" t="s">
        <v>26</v>
      </c>
      <c r="R3058" t="s">
        <v>27</v>
      </c>
      <c r="S3058">
        <v>50</v>
      </c>
      <c r="T3058">
        <v>13.1893105032836</v>
      </c>
      <c r="U3058">
        <v>23.081293380746398</v>
      </c>
      <c r="V3058" t="s">
        <v>28</v>
      </c>
      <c r="W3058">
        <v>149.021353373457</v>
      </c>
      <c r="X3058">
        <v>1490.2135337345701</v>
      </c>
      <c r="Y3058" t="s">
        <v>29</v>
      </c>
    </row>
    <row r="3059" spans="1:25" x14ac:dyDescent="0.35">
      <c r="A3059" t="s">
        <v>25</v>
      </c>
      <c r="B3059" s="1">
        <v>37603</v>
      </c>
      <c r="C3059">
        <v>16</v>
      </c>
      <c r="D3059">
        <v>66</v>
      </c>
      <c r="E3059" t="s">
        <v>34</v>
      </c>
      <c r="F3059">
        <v>13.7</v>
      </c>
      <c r="G3059">
        <v>34.200000000000003</v>
      </c>
      <c r="H3059">
        <v>44.801711469253199</v>
      </c>
      <c r="I3059">
        <v>3.1178126108734001</v>
      </c>
      <c r="J3059">
        <v>6.2839999999999998</v>
      </c>
      <c r="K3059">
        <v>0.158577321190461</v>
      </c>
      <c r="L3059">
        <v>3.0187339577229202</v>
      </c>
      <c r="M3059">
        <v>5.5981213517915497E-2</v>
      </c>
      <c r="N3059">
        <v>1.6542600819297401E-4</v>
      </c>
      <c r="O3059">
        <v>1.07156874767166E-4</v>
      </c>
      <c r="P3059" s="2">
        <v>1.1569004523678E-6</v>
      </c>
      <c r="Q3059" t="s">
        <v>26</v>
      </c>
      <c r="R3059" t="s">
        <v>27</v>
      </c>
      <c r="S3059">
        <v>50</v>
      </c>
      <c r="T3059">
        <v>0.56957520722684296</v>
      </c>
      <c r="U3059">
        <v>0.99675661264697502</v>
      </c>
      <c r="V3059" t="s">
        <v>26</v>
      </c>
      <c r="W3059">
        <v>9.7088624882599799</v>
      </c>
      <c r="X3059">
        <v>0</v>
      </c>
      <c r="Y3059" t="s">
        <v>26</v>
      </c>
    </row>
    <row r="3060" spans="1:25" x14ac:dyDescent="0.35">
      <c r="A3060" t="s">
        <v>25</v>
      </c>
      <c r="B3060" s="1">
        <v>37604</v>
      </c>
      <c r="C3060">
        <v>15</v>
      </c>
      <c r="D3060">
        <v>86</v>
      </c>
      <c r="E3060" t="s">
        <v>34</v>
      </c>
      <c r="F3060">
        <v>13.3</v>
      </c>
      <c r="G3060">
        <v>7.8</v>
      </c>
      <c r="H3060">
        <v>32.557956628554102</v>
      </c>
      <c r="I3060">
        <v>1.53115316892779</v>
      </c>
      <c r="J3060">
        <v>6.1040000000000001</v>
      </c>
      <c r="K3060">
        <v>1.3128224937735499E-2</v>
      </c>
      <c r="L3060">
        <v>1.8820517753249</v>
      </c>
      <c r="M3060">
        <v>3.9963919114387901E-3</v>
      </c>
      <c r="N3060" s="2">
        <v>1.5471107016812101E-6</v>
      </c>
      <c r="O3060" s="2">
        <v>6.6381256501582901E-9</v>
      </c>
      <c r="P3060" s="2">
        <v>2.2672915465003501E-11</v>
      </c>
      <c r="Q3060" t="s">
        <v>26</v>
      </c>
      <c r="R3060" t="s">
        <v>27</v>
      </c>
      <c r="S3060">
        <v>50</v>
      </c>
      <c r="T3060">
        <v>8.2788451706265007E-3</v>
      </c>
      <c r="U3060">
        <v>1.4487979048596399E-2</v>
      </c>
      <c r="V3060" t="s">
        <v>26</v>
      </c>
      <c r="W3060">
        <v>0.23380109981451699</v>
      </c>
      <c r="X3060">
        <v>0</v>
      </c>
      <c r="Y3060" t="s">
        <v>26</v>
      </c>
    </row>
    <row r="3061" spans="1:25" x14ac:dyDescent="0.35">
      <c r="A3061" t="s">
        <v>25</v>
      </c>
      <c r="B3061" s="1">
        <v>37605</v>
      </c>
      <c r="C3061">
        <v>16.3</v>
      </c>
      <c r="D3061">
        <v>57</v>
      </c>
      <c r="E3061" t="s">
        <v>34</v>
      </c>
      <c r="F3061">
        <v>17.7</v>
      </c>
      <c r="G3061">
        <v>0.4</v>
      </c>
      <c r="H3061">
        <v>66.441636955115399</v>
      </c>
      <c r="I3061">
        <v>3.2033203129277901</v>
      </c>
      <c r="J3061">
        <v>12.442</v>
      </c>
      <c r="K3061">
        <v>1.3577947544137701</v>
      </c>
      <c r="L3061">
        <v>3.89781174934163</v>
      </c>
      <c r="M3061">
        <v>0.52705402754650599</v>
      </c>
      <c r="N3061">
        <v>8.7549263193300707E-3</v>
      </c>
      <c r="O3061">
        <v>0.13425888845216899</v>
      </c>
      <c r="P3061">
        <v>2.6884128496625298E-3</v>
      </c>
      <c r="Q3061" t="s">
        <v>26</v>
      </c>
      <c r="R3061" t="s">
        <v>27</v>
      </c>
      <c r="S3061">
        <v>50</v>
      </c>
      <c r="T3061">
        <v>21.160873182146499</v>
      </c>
      <c r="U3061">
        <v>37.031528068756501</v>
      </c>
      <c r="V3061" t="s">
        <v>28</v>
      </c>
      <c r="W3061">
        <v>222.582197406772</v>
      </c>
      <c r="X3061">
        <v>2225.82197406772</v>
      </c>
      <c r="Y3061" t="s">
        <v>30</v>
      </c>
    </row>
    <row r="3062" spans="1:25" x14ac:dyDescent="0.35">
      <c r="A3062" t="s">
        <v>25</v>
      </c>
      <c r="B3062" s="1">
        <v>37606</v>
      </c>
      <c r="C3062">
        <v>17.600000000000001</v>
      </c>
      <c r="D3062">
        <v>62</v>
      </c>
      <c r="E3062" t="s">
        <v>34</v>
      </c>
      <c r="F3062">
        <v>4.5999999999999996</v>
      </c>
      <c r="G3062">
        <v>0</v>
      </c>
      <c r="H3062">
        <v>77.309788391350807</v>
      </c>
      <c r="I3062">
        <v>4.7914544649277904</v>
      </c>
      <c r="J3062">
        <v>19.013999999999999</v>
      </c>
      <c r="K3062">
        <v>1.1228345891590601</v>
      </c>
      <c r="L3062">
        <v>5.8791201057560398</v>
      </c>
      <c r="M3062">
        <v>0.51918798140016997</v>
      </c>
      <c r="N3062">
        <v>8.5249825757739307E-3</v>
      </c>
      <c r="O3062">
        <v>0.20482175338080999</v>
      </c>
      <c r="P3062">
        <v>1.09618223175797E-2</v>
      </c>
      <c r="Q3062" t="s">
        <v>26</v>
      </c>
      <c r="R3062" t="s">
        <v>27</v>
      </c>
      <c r="S3062">
        <v>50</v>
      </c>
      <c r="T3062">
        <v>15.4264566516153</v>
      </c>
      <c r="U3062">
        <v>26.996299140326698</v>
      </c>
      <c r="V3062" t="s">
        <v>28</v>
      </c>
      <c r="W3062">
        <v>170.297349404344</v>
      </c>
      <c r="X3062">
        <v>1702.97349404344</v>
      </c>
      <c r="Y3062" t="s">
        <v>29</v>
      </c>
    </row>
    <row r="3063" spans="1:25" x14ac:dyDescent="0.35">
      <c r="A3063" t="s">
        <v>25</v>
      </c>
      <c r="B3063" s="1">
        <v>37607</v>
      </c>
      <c r="C3063">
        <v>16.100000000000001</v>
      </c>
      <c r="D3063">
        <v>86</v>
      </c>
      <c r="E3063" t="s">
        <v>34</v>
      </c>
      <c r="F3063">
        <v>6.4</v>
      </c>
      <c r="G3063">
        <v>0.2</v>
      </c>
      <c r="H3063">
        <v>78.125756253519</v>
      </c>
      <c r="I3063">
        <v>5.3296232009277897</v>
      </c>
      <c r="J3063">
        <v>25.315999999999999</v>
      </c>
      <c r="K3063">
        <v>1.3133464565055399</v>
      </c>
      <c r="L3063">
        <v>6.98367176087514</v>
      </c>
      <c r="M3063">
        <v>0.65878078972193299</v>
      </c>
      <c r="N3063">
        <v>1.29939246477048E-2</v>
      </c>
      <c r="O3063">
        <v>0.43266776516615602</v>
      </c>
      <c r="P3063">
        <v>3.4783484511811798E-2</v>
      </c>
      <c r="Q3063" t="s">
        <v>26</v>
      </c>
      <c r="R3063" t="s">
        <v>27</v>
      </c>
      <c r="S3063">
        <v>50</v>
      </c>
      <c r="T3063">
        <v>20.0230485464445</v>
      </c>
      <c r="U3063">
        <v>35.040334956277803</v>
      </c>
      <c r="V3063" t="s">
        <v>28</v>
      </c>
      <c r="W3063">
        <v>212.433865860406</v>
      </c>
      <c r="X3063">
        <v>2124.3386586040601</v>
      </c>
      <c r="Y3063" t="s">
        <v>30</v>
      </c>
    </row>
    <row r="3064" spans="1:25" x14ac:dyDescent="0.35">
      <c r="A3064" t="s">
        <v>25</v>
      </c>
      <c r="B3064" s="1">
        <v>37608</v>
      </c>
      <c r="C3064">
        <v>17.2</v>
      </c>
      <c r="D3064">
        <v>76</v>
      </c>
      <c r="E3064" t="s">
        <v>34</v>
      </c>
      <c r="F3064">
        <v>10.5</v>
      </c>
      <c r="G3064">
        <v>3.6</v>
      </c>
      <c r="H3064">
        <v>58.880984516303897</v>
      </c>
      <c r="I3064">
        <v>3.9211319513055201</v>
      </c>
      <c r="J3064">
        <v>28.229287966278001</v>
      </c>
      <c r="K3064">
        <v>0.64482160301838098</v>
      </c>
      <c r="L3064">
        <v>5.8209097615668597</v>
      </c>
      <c r="M3064">
        <v>0.29680279501200701</v>
      </c>
      <c r="N3064">
        <v>3.1683798305774799E-3</v>
      </c>
      <c r="O3064">
        <v>4.0283173370515103E-2</v>
      </c>
      <c r="P3064">
        <v>2.1055880894578702E-3</v>
      </c>
      <c r="Q3064" t="s">
        <v>26</v>
      </c>
      <c r="R3064" t="s">
        <v>27</v>
      </c>
      <c r="S3064">
        <v>50</v>
      </c>
      <c r="T3064">
        <v>6.0942581676582703</v>
      </c>
      <c r="U3064">
        <v>10.664951793402</v>
      </c>
      <c r="V3064" t="s">
        <v>28</v>
      </c>
      <c r="W3064">
        <v>76.777531227848499</v>
      </c>
      <c r="X3064">
        <v>0</v>
      </c>
      <c r="Y3064" t="s">
        <v>26</v>
      </c>
    </row>
    <row r="3065" spans="1:25" x14ac:dyDescent="0.35">
      <c r="A3065" t="s">
        <v>25</v>
      </c>
      <c r="B3065" s="1">
        <v>37609</v>
      </c>
      <c r="C3065">
        <v>21.8</v>
      </c>
      <c r="D3065">
        <v>59</v>
      </c>
      <c r="E3065" t="s">
        <v>34</v>
      </c>
      <c r="F3065">
        <v>8.1</v>
      </c>
      <c r="G3065">
        <v>6.6</v>
      </c>
      <c r="H3065">
        <v>58.286151822076597</v>
      </c>
      <c r="I3065">
        <v>3.6496856742768902</v>
      </c>
      <c r="J3065">
        <v>26.7654603233836</v>
      </c>
      <c r="K3065">
        <v>0.54789711289879595</v>
      </c>
      <c r="L3065">
        <v>5.4436557836698602</v>
      </c>
      <c r="M3065">
        <v>0.24466496959276601</v>
      </c>
      <c r="N3065">
        <v>2.2508210977304701E-3</v>
      </c>
      <c r="O3065">
        <v>2.1888920105284801E-2</v>
      </c>
      <c r="P3065">
        <v>9.7564160903118905E-4</v>
      </c>
      <c r="Q3065" t="s">
        <v>26</v>
      </c>
      <c r="R3065" t="s">
        <v>27</v>
      </c>
      <c r="S3065">
        <v>50</v>
      </c>
      <c r="T3065">
        <v>4.6335069368034398</v>
      </c>
      <c r="U3065">
        <v>8.1086371394060208</v>
      </c>
      <c r="V3065" t="s">
        <v>26</v>
      </c>
      <c r="W3065">
        <v>60.568797128183498</v>
      </c>
      <c r="X3065">
        <v>0</v>
      </c>
      <c r="Y3065" t="s">
        <v>26</v>
      </c>
    </row>
    <row r="3066" spans="1:25" x14ac:dyDescent="0.35">
      <c r="A3066" t="s">
        <v>25</v>
      </c>
      <c r="B3066" s="1">
        <v>37610</v>
      </c>
      <c r="C3066">
        <v>23.2</v>
      </c>
      <c r="D3066">
        <v>52</v>
      </c>
      <c r="E3066" t="s">
        <v>34</v>
      </c>
      <c r="F3066">
        <v>3.8</v>
      </c>
      <c r="G3066">
        <v>6.2</v>
      </c>
      <c r="H3066">
        <v>59.069858680403399</v>
      </c>
      <c r="I3066">
        <v>4.0222697660588196</v>
      </c>
      <c r="J3066">
        <v>26.2696162966465</v>
      </c>
      <c r="K3066">
        <v>0.46604117364831199</v>
      </c>
      <c r="L3066">
        <v>5.8176263052816903</v>
      </c>
      <c r="M3066">
        <v>0.21445718564536101</v>
      </c>
      <c r="N3066">
        <v>1.7825502040516E-3</v>
      </c>
      <c r="O3066">
        <v>1.55187301950367E-2</v>
      </c>
      <c r="P3066">
        <v>8.1007303282897198E-4</v>
      </c>
      <c r="Q3066" t="s">
        <v>26</v>
      </c>
      <c r="R3066" t="s">
        <v>27</v>
      </c>
      <c r="S3066">
        <v>50</v>
      </c>
      <c r="T3066">
        <v>3.5277455933217299</v>
      </c>
      <c r="U3066">
        <v>6.1735547883130204</v>
      </c>
      <c r="V3066" t="s">
        <v>26</v>
      </c>
      <c r="W3066">
        <v>47.8057959371883</v>
      </c>
      <c r="X3066">
        <v>0</v>
      </c>
      <c r="Y3066" t="s">
        <v>26</v>
      </c>
    </row>
    <row r="3067" spans="1:25" x14ac:dyDescent="0.35">
      <c r="A3067" t="s">
        <v>25</v>
      </c>
      <c r="B3067" s="1">
        <v>37611</v>
      </c>
      <c r="C3067">
        <v>18.600000000000001</v>
      </c>
      <c r="D3067">
        <v>72</v>
      </c>
      <c r="E3067" t="s">
        <v>34</v>
      </c>
      <c r="F3067">
        <v>8.5</v>
      </c>
      <c r="G3067">
        <v>0</v>
      </c>
      <c r="H3067">
        <v>73.045503647583701</v>
      </c>
      <c r="I3067">
        <v>5.2550516380588199</v>
      </c>
      <c r="J3067">
        <v>33.021616296646499</v>
      </c>
      <c r="K3067">
        <v>1.06984590367535</v>
      </c>
      <c r="L3067">
        <v>7.5187667102501301</v>
      </c>
      <c r="M3067">
        <v>0.55649882913714699</v>
      </c>
      <c r="N3067">
        <v>9.6391920958703095E-3</v>
      </c>
      <c r="O3067">
        <v>0.26967920809999901</v>
      </c>
      <c r="P3067">
        <v>2.5784897980042101E-2</v>
      </c>
      <c r="Q3067" t="s">
        <v>26</v>
      </c>
      <c r="R3067" t="s">
        <v>27</v>
      </c>
      <c r="S3067">
        <v>50</v>
      </c>
      <c r="T3067">
        <v>14.231664259959899</v>
      </c>
      <c r="U3067">
        <v>24.905412454929898</v>
      </c>
      <c r="V3067" t="s">
        <v>28</v>
      </c>
      <c r="W3067">
        <v>159.00488892136599</v>
      </c>
      <c r="X3067">
        <v>1590.04888921366</v>
      </c>
      <c r="Y3067" t="s">
        <v>29</v>
      </c>
    </row>
    <row r="3068" spans="1:25" x14ac:dyDescent="0.35">
      <c r="A3068" t="s">
        <v>25</v>
      </c>
      <c r="B3068" s="1">
        <v>37612</v>
      </c>
      <c r="C3068">
        <v>19.3</v>
      </c>
      <c r="D3068">
        <v>67</v>
      </c>
      <c r="E3068" t="s">
        <v>34</v>
      </c>
      <c r="F3068">
        <v>6.7</v>
      </c>
      <c r="G3068">
        <v>0</v>
      </c>
      <c r="H3068">
        <v>80.085238942754998</v>
      </c>
      <c r="I3068">
        <v>6.7595997820588201</v>
      </c>
      <c r="J3068">
        <v>39.899616296646499</v>
      </c>
      <c r="K3068">
        <v>1.6065261903508501</v>
      </c>
      <c r="L3068">
        <v>9.4969017837208707</v>
      </c>
      <c r="M3068">
        <v>0.94264040941835603</v>
      </c>
      <c r="N3068">
        <v>2.44997367774978E-2</v>
      </c>
      <c r="O3068">
        <v>1.1676480618328799</v>
      </c>
      <c r="P3068">
        <v>0.19224374052579701</v>
      </c>
      <c r="Q3068" t="s">
        <v>26</v>
      </c>
      <c r="R3068" t="s">
        <v>27</v>
      </c>
      <c r="S3068">
        <v>50</v>
      </c>
      <c r="T3068">
        <v>27.960115129343301</v>
      </c>
      <c r="U3068">
        <v>48.930201476350803</v>
      </c>
      <c r="V3068" t="s">
        <v>28</v>
      </c>
      <c r="W3068">
        <v>281.29972592935297</v>
      </c>
      <c r="X3068">
        <v>2812.9972592935301</v>
      </c>
      <c r="Y3068" t="s">
        <v>30</v>
      </c>
    </row>
    <row r="3069" spans="1:25" x14ac:dyDescent="0.35">
      <c r="A3069" t="s">
        <v>25</v>
      </c>
      <c r="B3069" s="1">
        <v>37613</v>
      </c>
      <c r="C3069">
        <v>18.399999999999999</v>
      </c>
      <c r="D3069">
        <v>63</v>
      </c>
      <c r="E3069" t="s">
        <v>34</v>
      </c>
      <c r="F3069">
        <v>11.5</v>
      </c>
      <c r="G3069">
        <v>0.2</v>
      </c>
      <c r="H3069">
        <v>83.402488334443007</v>
      </c>
      <c r="I3069">
        <v>8.3720945620588196</v>
      </c>
      <c r="J3069">
        <v>46.6156162966465</v>
      </c>
      <c r="K3069">
        <v>3.0329431407376499</v>
      </c>
      <c r="L3069">
        <v>11.555716068229099</v>
      </c>
      <c r="M3069">
        <v>3.45366572180084</v>
      </c>
      <c r="N3069">
        <v>0.243963601133727</v>
      </c>
      <c r="O3069">
        <v>8.2054746689313092</v>
      </c>
      <c r="P3069">
        <v>2.11781796334868</v>
      </c>
      <c r="Q3069" t="s">
        <v>26</v>
      </c>
      <c r="R3069" t="s">
        <v>27</v>
      </c>
      <c r="S3069">
        <v>50</v>
      </c>
      <c r="T3069">
        <v>78.980269677676205</v>
      </c>
      <c r="U3069">
        <v>138.21547193593301</v>
      </c>
      <c r="V3069" t="s">
        <v>28</v>
      </c>
      <c r="W3069">
        <v>658.36564684755194</v>
      </c>
      <c r="X3069">
        <v>6583.6564684755203</v>
      </c>
      <c r="Y3069" t="s">
        <v>31</v>
      </c>
    </row>
    <row r="3070" spans="1:25" x14ac:dyDescent="0.35">
      <c r="A3070" t="s">
        <v>25</v>
      </c>
      <c r="B3070" s="1">
        <v>37614</v>
      </c>
      <c r="C3070">
        <v>18.7</v>
      </c>
      <c r="D3070">
        <v>84</v>
      </c>
      <c r="E3070" t="s">
        <v>34</v>
      </c>
      <c r="F3070">
        <v>11.1</v>
      </c>
      <c r="G3070">
        <v>2.4</v>
      </c>
      <c r="H3070">
        <v>63.9167162695625</v>
      </c>
      <c r="I3070">
        <v>6.9183975718644604</v>
      </c>
      <c r="J3070">
        <v>53.385616296646504</v>
      </c>
      <c r="K3070">
        <v>0.88102787468330002</v>
      </c>
      <c r="L3070">
        <v>10.450891454698001</v>
      </c>
      <c r="M3070">
        <v>0.544384590443038</v>
      </c>
      <c r="N3070">
        <v>9.2709067209651996E-3</v>
      </c>
      <c r="O3070">
        <v>0.233547130529418</v>
      </c>
      <c r="P3070">
        <v>4.79232785509189E-2</v>
      </c>
      <c r="Q3070" t="s">
        <v>26</v>
      </c>
      <c r="R3070" t="s">
        <v>27</v>
      </c>
      <c r="S3070">
        <v>50</v>
      </c>
      <c r="T3070">
        <v>10.2876860560811</v>
      </c>
      <c r="U3070">
        <v>18.003450598141999</v>
      </c>
      <c r="V3070" t="s">
        <v>28</v>
      </c>
      <c r="W3070">
        <v>120.493421581224</v>
      </c>
      <c r="X3070">
        <v>1204.9342158122399</v>
      </c>
      <c r="Y3070" t="s">
        <v>29</v>
      </c>
    </row>
    <row r="3071" spans="1:25" x14ac:dyDescent="0.35">
      <c r="A3071" t="s">
        <v>25</v>
      </c>
      <c r="B3071" s="1">
        <v>37615</v>
      </c>
      <c r="C3071">
        <v>18</v>
      </c>
      <c r="D3071">
        <v>84</v>
      </c>
      <c r="E3071" t="s">
        <v>34</v>
      </c>
      <c r="F3071">
        <v>13.3</v>
      </c>
      <c r="G3071">
        <v>1.8</v>
      </c>
      <c r="H3071">
        <v>61.626616251368098</v>
      </c>
      <c r="I3071">
        <v>6.5068648481111699</v>
      </c>
      <c r="J3071">
        <v>60.029616296646502</v>
      </c>
      <c r="K3071">
        <v>0.87935564049540205</v>
      </c>
      <c r="L3071">
        <v>10.2390850106878</v>
      </c>
      <c r="M3071">
        <v>0.53731440936162</v>
      </c>
      <c r="N3071">
        <v>9.0588553850531293E-3</v>
      </c>
      <c r="O3071">
        <v>0.227192707745665</v>
      </c>
      <c r="P3071">
        <v>4.4480498175013698E-2</v>
      </c>
      <c r="Q3071" t="s">
        <v>26</v>
      </c>
      <c r="R3071" t="s">
        <v>27</v>
      </c>
      <c r="S3071">
        <v>50</v>
      </c>
      <c r="T3071">
        <v>10.255020550029201</v>
      </c>
      <c r="U3071">
        <v>17.946285962551201</v>
      </c>
      <c r="V3071" t="s">
        <v>28</v>
      </c>
      <c r="W3071">
        <v>120.16537963851</v>
      </c>
      <c r="X3071">
        <v>1201.6537963850999</v>
      </c>
      <c r="Y3071" t="s">
        <v>29</v>
      </c>
    </row>
    <row r="3072" spans="1:25" x14ac:dyDescent="0.35">
      <c r="A3072" t="s">
        <v>25</v>
      </c>
      <c r="B3072" s="1">
        <v>37616</v>
      </c>
      <c r="C3072">
        <v>14.4</v>
      </c>
      <c r="D3072">
        <v>82</v>
      </c>
      <c r="E3072" t="s">
        <v>34</v>
      </c>
      <c r="F3072">
        <v>11.7</v>
      </c>
      <c r="G3072">
        <v>65</v>
      </c>
      <c r="H3072">
        <v>29.172007247397801</v>
      </c>
      <c r="I3072">
        <v>2.9971636780218098</v>
      </c>
      <c r="J3072">
        <v>5.9960000000000004</v>
      </c>
      <c r="K3072">
        <v>4.9052461920906501E-3</v>
      </c>
      <c r="L3072">
        <v>2.8947114622577801</v>
      </c>
      <c r="M3072">
        <v>1.70661004461918E-3</v>
      </c>
      <c r="N3072" s="2">
        <v>3.4312045607789202E-7</v>
      </c>
      <c r="O3072" s="2">
        <v>2.7574497013691999E-9</v>
      </c>
      <c r="P3072" s="2">
        <v>2.6889758194445601E-11</v>
      </c>
      <c r="Q3072" t="s">
        <v>26</v>
      </c>
      <c r="R3072" t="s">
        <v>27</v>
      </c>
      <c r="S3072">
        <v>50</v>
      </c>
      <c r="T3072">
        <v>1.5532778818495201E-3</v>
      </c>
      <c r="U3072">
        <v>2.71823629323666E-3</v>
      </c>
      <c r="V3072" t="s">
        <v>26</v>
      </c>
      <c r="W3072">
        <v>5.3431399448665602E-2</v>
      </c>
      <c r="X3072">
        <v>0</v>
      </c>
      <c r="Y3072" t="s">
        <v>26</v>
      </c>
    </row>
    <row r="3073" spans="1:25" x14ac:dyDescent="0.35">
      <c r="A3073" t="s">
        <v>25</v>
      </c>
      <c r="B3073" s="1">
        <v>37617</v>
      </c>
      <c r="C3073">
        <v>17.2</v>
      </c>
      <c r="D3073">
        <v>48</v>
      </c>
      <c r="E3073" t="s">
        <v>34</v>
      </c>
      <c r="F3073">
        <v>17.3</v>
      </c>
      <c r="G3073">
        <v>0.2</v>
      </c>
      <c r="H3073">
        <v>68.186383839387901</v>
      </c>
      <c r="I3073">
        <v>5.1239135500218103</v>
      </c>
      <c r="J3073">
        <v>12.496</v>
      </c>
      <c r="K3073">
        <v>1.4112838190614401</v>
      </c>
      <c r="L3073">
        <v>5.1124066442622196</v>
      </c>
      <c r="M3073">
        <v>0.61298146779196006</v>
      </c>
      <c r="N3073">
        <v>1.1438016118345299E-2</v>
      </c>
      <c r="O3073">
        <v>0.29572543703125997</v>
      </c>
      <c r="P3073">
        <v>1.1349060704915599E-2</v>
      </c>
      <c r="Q3073" t="s">
        <v>26</v>
      </c>
      <c r="R3073" t="s">
        <v>27</v>
      </c>
      <c r="S3073">
        <v>50</v>
      </c>
      <c r="T3073">
        <v>22.561837857853799</v>
      </c>
      <c r="U3073">
        <v>39.483216251244102</v>
      </c>
      <c r="V3073" t="s">
        <v>28</v>
      </c>
      <c r="W3073">
        <v>234.94094940246401</v>
      </c>
      <c r="X3073">
        <v>2349.40949402464</v>
      </c>
      <c r="Y3073" t="s">
        <v>30</v>
      </c>
    </row>
    <row r="3074" spans="1:25" x14ac:dyDescent="0.35">
      <c r="A3074" t="s">
        <v>25</v>
      </c>
      <c r="B3074" s="1">
        <v>37618</v>
      </c>
      <c r="C3074">
        <v>16.8</v>
      </c>
      <c r="D3074">
        <v>57</v>
      </c>
      <c r="E3074" t="s">
        <v>34</v>
      </c>
      <c r="F3074">
        <v>9.9</v>
      </c>
      <c r="G3074">
        <v>0</v>
      </c>
      <c r="H3074">
        <v>79.776853566124501</v>
      </c>
      <c r="I3074">
        <v>6.8441314740218102</v>
      </c>
      <c r="J3074">
        <v>18.923999999999999</v>
      </c>
      <c r="K3074">
        <v>1.8284162250603</v>
      </c>
      <c r="L3074">
        <v>7.1886086818155404</v>
      </c>
      <c r="M3074">
        <v>0.93019771398927298</v>
      </c>
      <c r="N3074">
        <v>2.3930244073774001E-2</v>
      </c>
      <c r="O3074">
        <v>1.15011439939923</v>
      </c>
      <c r="P3074">
        <v>9.8968147116344898E-2</v>
      </c>
      <c r="Q3074" t="s">
        <v>26</v>
      </c>
      <c r="R3074" t="s">
        <v>27</v>
      </c>
      <c r="S3074">
        <v>50</v>
      </c>
      <c r="T3074">
        <v>34.611397453937101</v>
      </c>
      <c r="U3074">
        <v>60.569945544389903</v>
      </c>
      <c r="V3074" t="s">
        <v>28</v>
      </c>
      <c r="W3074">
        <v>336.06984975278402</v>
      </c>
      <c r="X3074">
        <v>3360.6984975278401</v>
      </c>
      <c r="Y3074" t="s">
        <v>30</v>
      </c>
    </row>
    <row r="3075" spans="1:25" x14ac:dyDescent="0.35">
      <c r="A3075" t="s">
        <v>25</v>
      </c>
      <c r="B3075" s="1">
        <v>37619</v>
      </c>
      <c r="C3075">
        <v>20.399999999999999</v>
      </c>
      <c r="D3075">
        <v>37</v>
      </c>
      <c r="E3075" t="s">
        <v>34</v>
      </c>
      <c r="F3075">
        <v>6.8</v>
      </c>
      <c r="G3075">
        <v>0</v>
      </c>
      <c r="H3075">
        <v>87.379420512758102</v>
      </c>
      <c r="I3075">
        <v>9.8713306140218098</v>
      </c>
      <c r="J3075">
        <v>26</v>
      </c>
      <c r="K3075">
        <v>4.14397084648391</v>
      </c>
      <c r="L3075">
        <v>10.128771548406901</v>
      </c>
      <c r="M3075">
        <v>4.5045138846963502</v>
      </c>
      <c r="N3075">
        <v>0.390414321109185</v>
      </c>
      <c r="O3075">
        <v>16.089866875375101</v>
      </c>
      <c r="P3075">
        <v>3.07272463174152</v>
      </c>
      <c r="Q3075" t="s">
        <v>26</v>
      </c>
      <c r="R3075" t="s">
        <v>27</v>
      </c>
      <c r="S3075">
        <v>50</v>
      </c>
      <c r="T3075">
        <v>129.988031229532</v>
      </c>
      <c r="U3075">
        <v>227.47905465168</v>
      </c>
      <c r="V3075" t="s">
        <v>28</v>
      </c>
      <c r="W3075">
        <v>972.22528554831297</v>
      </c>
      <c r="X3075">
        <v>9722.2528554831297</v>
      </c>
      <c r="Y3075" t="s">
        <v>31</v>
      </c>
    </row>
    <row r="3076" spans="1:25" x14ac:dyDescent="0.35">
      <c r="A3076" t="s">
        <v>25</v>
      </c>
      <c r="B3076" s="1">
        <v>37620</v>
      </c>
      <c r="C3076">
        <v>21.9</v>
      </c>
      <c r="D3076">
        <v>46</v>
      </c>
      <c r="E3076" t="s">
        <v>34</v>
      </c>
      <c r="F3076">
        <v>5.9</v>
      </c>
      <c r="G3076">
        <v>0</v>
      </c>
      <c r="H3076">
        <v>88.126786223230695</v>
      </c>
      <c r="I3076">
        <v>12.6471012540218</v>
      </c>
      <c r="J3076">
        <v>33.345999999999997</v>
      </c>
      <c r="K3076">
        <v>4.4074536510270796</v>
      </c>
      <c r="L3076">
        <v>12.9835552308644</v>
      </c>
      <c r="M3076">
        <v>5.5256480329901896</v>
      </c>
      <c r="N3076">
        <v>0.56051494966438598</v>
      </c>
      <c r="O3076">
        <v>23.9387956001794</v>
      </c>
      <c r="P3076">
        <v>8.0400560598632396</v>
      </c>
      <c r="Q3076" t="s">
        <v>26</v>
      </c>
      <c r="R3076" t="s">
        <v>27</v>
      </c>
      <c r="S3076">
        <v>50</v>
      </c>
      <c r="T3076">
        <v>143.250049970173</v>
      </c>
      <c r="U3076">
        <v>250.687587447803</v>
      </c>
      <c r="V3076" t="s">
        <v>28</v>
      </c>
      <c r="W3076">
        <v>1047.0105229148301</v>
      </c>
      <c r="X3076">
        <v>10470.105229148299</v>
      </c>
      <c r="Y3076" t="s">
        <v>32</v>
      </c>
    </row>
    <row r="3077" spans="1:25" x14ac:dyDescent="0.35">
      <c r="A3077" t="s">
        <v>25</v>
      </c>
      <c r="B3077" s="1">
        <v>37621</v>
      </c>
      <c r="C3077">
        <v>21.2</v>
      </c>
      <c r="D3077">
        <v>59</v>
      </c>
      <c r="E3077" t="s">
        <v>34</v>
      </c>
      <c r="F3077">
        <v>9.4</v>
      </c>
      <c r="G3077">
        <v>0</v>
      </c>
      <c r="H3077">
        <v>87.672515223370795</v>
      </c>
      <c r="I3077">
        <v>14.6904886100218</v>
      </c>
      <c r="J3077">
        <v>40.566000000000003</v>
      </c>
      <c r="K3077">
        <v>4.9262275474888098</v>
      </c>
      <c r="L3077">
        <v>15.4202932506208</v>
      </c>
      <c r="M3077">
        <v>6.7670865818077397</v>
      </c>
      <c r="N3077">
        <v>0.80237977213616696</v>
      </c>
      <c r="O3077">
        <v>36.115934065326698</v>
      </c>
      <c r="P3077">
        <v>17.792860474119699</v>
      </c>
      <c r="Q3077" t="s">
        <v>28</v>
      </c>
      <c r="R3077" t="s">
        <v>27</v>
      </c>
      <c r="S3077">
        <v>50</v>
      </c>
      <c r="T3077">
        <v>170.50216207136901</v>
      </c>
      <c r="U3077">
        <v>298.37878362489602</v>
      </c>
      <c r="V3077" t="s">
        <v>28</v>
      </c>
      <c r="W3077">
        <v>1193.5843405631699</v>
      </c>
      <c r="X3077">
        <v>11935.8434056317</v>
      </c>
      <c r="Y3077" t="s">
        <v>32</v>
      </c>
    </row>
    <row r="3078" spans="1:25" x14ac:dyDescent="0.35">
      <c r="A3078" t="s">
        <v>25</v>
      </c>
      <c r="B3078" s="1">
        <v>37622</v>
      </c>
      <c r="C3078">
        <v>24.7</v>
      </c>
      <c r="D3078">
        <v>37</v>
      </c>
      <c r="E3078" t="s">
        <v>34</v>
      </c>
      <c r="F3078">
        <v>4.9000000000000004</v>
      </c>
      <c r="G3078">
        <v>0</v>
      </c>
      <c r="H3078">
        <v>89.940064891921196</v>
      </c>
      <c r="I3078">
        <v>18.230772350021802</v>
      </c>
      <c r="J3078">
        <v>48.716000000000001</v>
      </c>
      <c r="K3078">
        <v>5.4368312139362196</v>
      </c>
      <c r="L3078">
        <v>18.837685870227201</v>
      </c>
      <c r="M3078">
        <v>8.2578318344879094</v>
      </c>
      <c r="N3078">
        <v>1.1413577316008501</v>
      </c>
      <c r="O3078">
        <v>52.290276438099397</v>
      </c>
      <c r="P3078">
        <v>39.839176454801098</v>
      </c>
      <c r="Q3078" t="s">
        <v>28</v>
      </c>
      <c r="R3078" t="s">
        <v>27</v>
      </c>
      <c r="S3078">
        <v>55</v>
      </c>
      <c r="T3078">
        <v>218.92460346444599</v>
      </c>
      <c r="U3078">
        <v>383.11805606278102</v>
      </c>
      <c r="V3078" t="s">
        <v>28</v>
      </c>
      <c r="W3078">
        <v>1336.28356786992</v>
      </c>
      <c r="X3078">
        <v>13362.835678699201</v>
      </c>
      <c r="Y3078" t="s">
        <v>32</v>
      </c>
    </row>
    <row r="3079" spans="1:25" x14ac:dyDescent="0.35">
      <c r="A3079" t="s">
        <v>25</v>
      </c>
      <c r="B3079" s="1">
        <v>37623</v>
      </c>
      <c r="C3079">
        <v>26.5</v>
      </c>
      <c r="D3079">
        <v>49</v>
      </c>
      <c r="E3079" t="s">
        <v>34</v>
      </c>
      <c r="F3079">
        <v>5.0999999999999996</v>
      </c>
      <c r="G3079">
        <v>0</v>
      </c>
      <c r="H3079">
        <v>89.940063437854704</v>
      </c>
      <c r="I3079">
        <v>21.296665910021801</v>
      </c>
      <c r="J3079">
        <v>57.19</v>
      </c>
      <c r="K3079">
        <v>5.4918994828481198</v>
      </c>
      <c r="L3079">
        <v>22.058099474912101</v>
      </c>
      <c r="M3079">
        <v>9.0828970623233403</v>
      </c>
      <c r="N3079">
        <v>1.3509089482505301</v>
      </c>
      <c r="O3079">
        <v>58.404125342224603</v>
      </c>
      <c r="P3079">
        <v>62.198931523214803</v>
      </c>
      <c r="Q3079" t="s">
        <v>28</v>
      </c>
      <c r="R3079" t="s">
        <v>27</v>
      </c>
      <c r="S3079">
        <v>55</v>
      </c>
      <c r="T3079">
        <v>222.35463181529099</v>
      </c>
      <c r="U3079">
        <v>389.120605676759</v>
      </c>
      <c r="V3079" t="s">
        <v>28</v>
      </c>
      <c r="W3079">
        <v>1351.5514487048399</v>
      </c>
      <c r="X3079">
        <v>13515.5144870484</v>
      </c>
      <c r="Y3079" t="s">
        <v>32</v>
      </c>
    </row>
    <row r="3080" spans="1:25" x14ac:dyDescent="0.35">
      <c r="A3080" t="s">
        <v>25</v>
      </c>
      <c r="B3080" s="1">
        <v>37624</v>
      </c>
      <c r="C3080">
        <v>23.8</v>
      </c>
      <c r="D3080">
        <v>62</v>
      </c>
      <c r="E3080" t="s">
        <v>34</v>
      </c>
      <c r="F3080">
        <v>12.4</v>
      </c>
      <c r="G3080">
        <v>0</v>
      </c>
      <c r="H3080">
        <v>87.841697615106796</v>
      </c>
      <c r="I3080">
        <v>23.357584130021799</v>
      </c>
      <c r="J3080">
        <v>65.177999999999997</v>
      </c>
      <c r="K3080">
        <v>5.8706610284138403</v>
      </c>
      <c r="L3080">
        <v>24.639903978570999</v>
      </c>
      <c r="M3080">
        <v>10.207740315569399</v>
      </c>
      <c r="N3080">
        <v>1.6610179249965999</v>
      </c>
      <c r="O3080">
        <v>72.128179757707599</v>
      </c>
      <c r="P3080">
        <v>96.636808206000097</v>
      </c>
      <c r="Q3080" t="s">
        <v>28</v>
      </c>
      <c r="R3080" t="s">
        <v>27</v>
      </c>
      <c r="S3080">
        <v>55</v>
      </c>
      <c r="T3080">
        <v>246.35085817982201</v>
      </c>
      <c r="U3080">
        <v>431.114001814689</v>
      </c>
      <c r="V3080" t="s">
        <v>28</v>
      </c>
      <c r="W3080">
        <v>1455.8079755993799</v>
      </c>
      <c r="X3080">
        <v>14558.0797559938</v>
      </c>
      <c r="Y3080" t="s">
        <v>32</v>
      </c>
    </row>
    <row r="3081" spans="1:25" x14ac:dyDescent="0.35">
      <c r="A3081" t="s">
        <v>25</v>
      </c>
      <c r="B3081" s="1">
        <v>37625</v>
      </c>
      <c r="C3081">
        <v>22.3</v>
      </c>
      <c r="D3081">
        <v>63</v>
      </c>
      <c r="E3081" t="s">
        <v>34</v>
      </c>
      <c r="F3081">
        <v>9.4</v>
      </c>
      <c r="G3081">
        <v>0</v>
      </c>
      <c r="H3081">
        <v>87.192624529434099</v>
      </c>
      <c r="I3081">
        <v>25.243383110021799</v>
      </c>
      <c r="J3081">
        <v>72.896000000000001</v>
      </c>
      <c r="K3081">
        <v>4.5997842459873004</v>
      </c>
      <c r="L3081">
        <v>27.060019727172001</v>
      </c>
      <c r="M3081">
        <v>8.7453543619508292</v>
      </c>
      <c r="N3081">
        <v>1.26332451249092</v>
      </c>
      <c r="O3081">
        <v>41.635771147102503</v>
      </c>
      <c r="P3081">
        <v>67.489719386956295</v>
      </c>
      <c r="Q3081" t="s">
        <v>28</v>
      </c>
      <c r="R3081" t="s">
        <v>27</v>
      </c>
      <c r="S3081">
        <v>55</v>
      </c>
      <c r="T3081">
        <v>168.79467848105901</v>
      </c>
      <c r="U3081">
        <v>295.39068734185298</v>
      </c>
      <c r="V3081" t="s">
        <v>28</v>
      </c>
      <c r="W3081">
        <v>1101.4876699403601</v>
      </c>
      <c r="X3081">
        <v>11014.8766994036</v>
      </c>
      <c r="Y3081" t="s">
        <v>32</v>
      </c>
    </row>
    <row r="3082" spans="1:25" x14ac:dyDescent="0.35">
      <c r="A3082" t="s">
        <v>25</v>
      </c>
      <c r="B3082" s="1">
        <v>37626</v>
      </c>
      <c r="C3082">
        <v>21.2</v>
      </c>
      <c r="D3082">
        <v>82</v>
      </c>
      <c r="E3082" t="s">
        <v>34</v>
      </c>
      <c r="F3082">
        <v>7.1</v>
      </c>
      <c r="G3082">
        <v>4.5999999999999996</v>
      </c>
      <c r="H3082">
        <v>54.391254949794899</v>
      </c>
      <c r="I3082">
        <v>17.410793102813901</v>
      </c>
      <c r="J3082">
        <v>74.442432517466003</v>
      </c>
      <c r="K3082">
        <v>0.376579307784699</v>
      </c>
      <c r="L3082">
        <v>21.973522334003501</v>
      </c>
      <c r="M3082">
        <v>0.362412182191444</v>
      </c>
      <c r="N3082">
        <v>4.5118830942429801E-3</v>
      </c>
      <c r="O3082">
        <v>3.38979431125606E-2</v>
      </c>
      <c r="P3082">
        <v>3.5811020569352002E-2</v>
      </c>
      <c r="Q3082" t="s">
        <v>26</v>
      </c>
      <c r="R3082" t="s">
        <v>27</v>
      </c>
      <c r="S3082">
        <v>55</v>
      </c>
      <c r="T3082">
        <v>2.7129022194888099</v>
      </c>
      <c r="U3082">
        <v>4.7475788841054101</v>
      </c>
      <c r="V3082" t="s">
        <v>26</v>
      </c>
      <c r="W3082">
        <v>34.956045861106702</v>
      </c>
      <c r="X3082">
        <v>0</v>
      </c>
      <c r="Y3082" t="s">
        <v>26</v>
      </c>
    </row>
    <row r="3083" spans="1:25" x14ac:dyDescent="0.35">
      <c r="A3083" t="s">
        <v>25</v>
      </c>
      <c r="B3083" s="1">
        <v>37627</v>
      </c>
      <c r="C3083">
        <v>23.1</v>
      </c>
      <c r="D3083">
        <v>55</v>
      </c>
      <c r="E3083" t="s">
        <v>34</v>
      </c>
      <c r="F3083">
        <v>5.8</v>
      </c>
      <c r="G3083">
        <v>0.2</v>
      </c>
      <c r="H3083">
        <v>76.934639377745</v>
      </c>
      <c r="I3083">
        <v>19.782744002813899</v>
      </c>
      <c r="J3083">
        <v>82.304432517465997</v>
      </c>
      <c r="K3083">
        <v>1.1598112215856</v>
      </c>
      <c r="L3083">
        <v>24.714504352439299</v>
      </c>
      <c r="M3083">
        <v>1.7053739031116499</v>
      </c>
      <c r="N3083">
        <v>6.9966414512353803E-2</v>
      </c>
      <c r="O3083">
        <v>0.95460126612706697</v>
      </c>
      <c r="P3083">
        <v>1.2869260548727901</v>
      </c>
      <c r="Q3083" t="s">
        <v>26</v>
      </c>
      <c r="R3083" t="s">
        <v>27</v>
      </c>
      <c r="S3083">
        <v>55</v>
      </c>
      <c r="T3083">
        <v>17.9416498955698</v>
      </c>
      <c r="U3083">
        <v>31.3978873172472</v>
      </c>
      <c r="V3083" t="s">
        <v>28</v>
      </c>
      <c r="W3083">
        <v>178.29274572173401</v>
      </c>
      <c r="X3083">
        <v>1782.9274572173399</v>
      </c>
      <c r="Y3083" t="s">
        <v>29</v>
      </c>
    </row>
    <row r="3084" spans="1:25" x14ac:dyDescent="0.35">
      <c r="A3084" t="s">
        <v>25</v>
      </c>
      <c r="B3084" s="1">
        <v>37628</v>
      </c>
      <c r="C3084">
        <v>26.7</v>
      </c>
      <c r="D3084">
        <v>52</v>
      </c>
      <c r="E3084" t="s">
        <v>34</v>
      </c>
      <c r="F3084">
        <v>6.1</v>
      </c>
      <c r="G3084">
        <v>0</v>
      </c>
      <c r="H3084">
        <v>85.736930441792794</v>
      </c>
      <c r="I3084">
        <v>22.689200642813901</v>
      </c>
      <c r="J3084">
        <v>90.814432517466003</v>
      </c>
      <c r="K3084">
        <v>3.1706540908365799</v>
      </c>
      <c r="L3084">
        <v>27.931987469882301</v>
      </c>
      <c r="M3084">
        <v>6.3742610451787396</v>
      </c>
      <c r="N3084">
        <v>0.72178812050934804</v>
      </c>
      <c r="O3084">
        <v>16.252438573611499</v>
      </c>
      <c r="P3084">
        <v>28.075539891353799</v>
      </c>
      <c r="Q3084" t="s">
        <v>28</v>
      </c>
      <c r="R3084" t="s">
        <v>27</v>
      </c>
      <c r="S3084">
        <v>55</v>
      </c>
      <c r="T3084">
        <v>93.476947617900294</v>
      </c>
      <c r="U3084">
        <v>163.58465833132499</v>
      </c>
      <c r="V3084" t="s">
        <v>28</v>
      </c>
      <c r="W3084">
        <v>696.85117731315802</v>
      </c>
      <c r="X3084">
        <v>6968.5117731315804</v>
      </c>
      <c r="Y3084" t="s">
        <v>31</v>
      </c>
    </row>
    <row r="3085" spans="1:25" x14ac:dyDescent="0.35">
      <c r="A3085" t="s">
        <v>25</v>
      </c>
      <c r="B3085" s="1">
        <v>37629</v>
      </c>
      <c r="C3085">
        <v>23.2</v>
      </c>
      <c r="D3085">
        <v>54</v>
      </c>
      <c r="E3085" t="s">
        <v>34</v>
      </c>
      <c r="F3085">
        <v>6.9</v>
      </c>
      <c r="G3085">
        <v>0.8</v>
      </c>
      <c r="H3085">
        <v>85.036776157438993</v>
      </c>
      <c r="I3085">
        <v>25.123880822813899</v>
      </c>
      <c r="J3085">
        <v>98.694432517465998</v>
      </c>
      <c r="K3085">
        <v>2.9954798233169901</v>
      </c>
      <c r="L3085">
        <v>30.706175627971302</v>
      </c>
      <c r="M3085">
        <v>6.4138723774092297</v>
      </c>
      <c r="N3085">
        <v>0.72974623003719696</v>
      </c>
      <c r="O3085">
        <v>14.4976735237525</v>
      </c>
      <c r="P3085">
        <v>30.203035385645698</v>
      </c>
      <c r="Q3085" t="s">
        <v>28</v>
      </c>
      <c r="R3085" t="s">
        <v>27</v>
      </c>
      <c r="S3085">
        <v>55</v>
      </c>
      <c r="T3085">
        <v>85.303515910967704</v>
      </c>
      <c r="U3085">
        <v>149.281152844194</v>
      </c>
      <c r="V3085" t="s">
        <v>28</v>
      </c>
      <c r="W3085">
        <v>647.93196478018899</v>
      </c>
      <c r="X3085">
        <v>6479.3196478018899</v>
      </c>
      <c r="Y3085" t="s">
        <v>31</v>
      </c>
    </row>
    <row r="3086" spans="1:25" x14ac:dyDescent="0.35">
      <c r="A3086" t="s">
        <v>25</v>
      </c>
      <c r="B3086" s="1">
        <v>37630</v>
      </c>
      <c r="C3086">
        <v>21.8</v>
      </c>
      <c r="D3086">
        <v>67</v>
      </c>
      <c r="E3086" t="s">
        <v>34</v>
      </c>
      <c r="F3086">
        <v>14.8</v>
      </c>
      <c r="G3086">
        <v>1.4</v>
      </c>
      <c r="H3086">
        <v>79.457562271801393</v>
      </c>
      <c r="I3086">
        <v>26.7698709928139</v>
      </c>
      <c r="J3086">
        <v>106.322432517466</v>
      </c>
      <c r="K3086">
        <v>2.2667271655591099</v>
      </c>
      <c r="L3086">
        <v>32.857550144910697</v>
      </c>
      <c r="M3086">
        <v>5.1130432971174304</v>
      </c>
      <c r="N3086">
        <v>0.48857536655664602</v>
      </c>
      <c r="O3086">
        <v>6.9996596098659198</v>
      </c>
      <c r="P3086">
        <v>16.628739712274701</v>
      </c>
      <c r="Q3086" t="s">
        <v>28</v>
      </c>
      <c r="R3086" t="s">
        <v>27</v>
      </c>
      <c r="S3086">
        <v>55</v>
      </c>
      <c r="T3086">
        <v>54.253025275236702</v>
      </c>
      <c r="U3086">
        <v>94.942794231664294</v>
      </c>
      <c r="V3086" t="s">
        <v>28</v>
      </c>
      <c r="W3086">
        <v>449.39267585743801</v>
      </c>
      <c r="X3086">
        <v>4493.9267585743801</v>
      </c>
      <c r="Y3086" t="s">
        <v>31</v>
      </c>
    </row>
    <row r="3087" spans="1:25" x14ac:dyDescent="0.35">
      <c r="A3087" t="s">
        <v>25</v>
      </c>
      <c r="B3087" s="1">
        <v>37631</v>
      </c>
      <c r="C3087">
        <v>19.7</v>
      </c>
      <c r="D3087">
        <v>78</v>
      </c>
      <c r="E3087" t="s">
        <v>34</v>
      </c>
      <c r="F3087">
        <v>13.1</v>
      </c>
      <c r="G3087">
        <v>5.6</v>
      </c>
      <c r="H3087">
        <v>54.999295470968597</v>
      </c>
      <c r="I3087">
        <v>17.281382994880399</v>
      </c>
      <c r="J3087">
        <v>104.990873467597</v>
      </c>
      <c r="K3087">
        <v>0.53914646504041297</v>
      </c>
      <c r="L3087">
        <v>24.4865978836126</v>
      </c>
      <c r="M3087">
        <v>0.55649637873490698</v>
      </c>
      <c r="N3087">
        <v>9.6391169705578594E-3</v>
      </c>
      <c r="O3087">
        <v>0.102786338304929</v>
      </c>
      <c r="P3087">
        <v>0.13595840756593899</v>
      </c>
      <c r="Q3087" t="s">
        <v>26</v>
      </c>
      <c r="R3087" t="s">
        <v>27</v>
      </c>
      <c r="S3087">
        <v>55</v>
      </c>
      <c r="T3087">
        <v>4.9691815771460002</v>
      </c>
      <c r="U3087">
        <v>8.6960677600054996</v>
      </c>
      <c r="V3087" t="s">
        <v>26</v>
      </c>
      <c r="W3087">
        <v>59.162023417060396</v>
      </c>
      <c r="X3087">
        <v>0</v>
      </c>
      <c r="Y3087" t="s">
        <v>26</v>
      </c>
    </row>
    <row r="3088" spans="1:25" x14ac:dyDescent="0.35">
      <c r="A3088" t="s">
        <v>25</v>
      </c>
      <c r="B3088" s="1">
        <v>37632</v>
      </c>
      <c r="C3088">
        <v>22.2</v>
      </c>
      <c r="D3088">
        <v>61</v>
      </c>
      <c r="E3088" t="s">
        <v>34</v>
      </c>
      <c r="F3088">
        <v>8.8000000000000007</v>
      </c>
      <c r="G3088">
        <v>0.8</v>
      </c>
      <c r="H3088">
        <v>74.647690230278599</v>
      </c>
      <c r="I3088">
        <v>19.260622464880399</v>
      </c>
      <c r="J3088">
        <v>112.690873467597</v>
      </c>
      <c r="K3088">
        <v>1.1703538269677001</v>
      </c>
      <c r="L3088">
        <v>26.989101993705301</v>
      </c>
      <c r="M3088">
        <v>1.91796971902257</v>
      </c>
      <c r="N3088">
        <v>8.6138795547859207E-2</v>
      </c>
      <c r="O3088">
        <v>1.01764021406503</v>
      </c>
      <c r="P3088">
        <v>1.6408536113782</v>
      </c>
      <c r="Q3088" t="s">
        <v>26</v>
      </c>
      <c r="R3088" t="s">
        <v>27</v>
      </c>
      <c r="S3088">
        <v>55</v>
      </c>
      <c r="T3088">
        <v>18.2141066318488</v>
      </c>
      <c r="U3088">
        <v>31.874686605735398</v>
      </c>
      <c r="V3088" t="s">
        <v>28</v>
      </c>
      <c r="W3088">
        <v>180.58919200922301</v>
      </c>
      <c r="X3088">
        <v>1805.8919200922301</v>
      </c>
      <c r="Y3088" t="s">
        <v>29</v>
      </c>
    </row>
    <row r="3089" spans="1:25" x14ac:dyDescent="0.35">
      <c r="A3089" t="s">
        <v>25</v>
      </c>
      <c r="B3089" s="1">
        <v>37633</v>
      </c>
      <c r="C3089">
        <v>23.3</v>
      </c>
      <c r="D3089">
        <v>58</v>
      </c>
      <c r="E3089" t="s">
        <v>34</v>
      </c>
      <c r="F3089">
        <v>7.7</v>
      </c>
      <c r="G3089">
        <v>0</v>
      </c>
      <c r="H3089">
        <v>83.389618901623294</v>
      </c>
      <c r="I3089">
        <v>21.492739344880398</v>
      </c>
      <c r="J3089">
        <v>120.588873467597</v>
      </c>
      <c r="K3089">
        <v>2.5002121029600901</v>
      </c>
      <c r="L3089">
        <v>29.735824842010199</v>
      </c>
      <c r="M3089">
        <v>5.2725171716396302</v>
      </c>
      <c r="N3089">
        <v>0.51587058973970401</v>
      </c>
      <c r="O3089">
        <v>8.8215797939620906</v>
      </c>
      <c r="P3089">
        <v>17.255079072001799</v>
      </c>
      <c r="Q3089" t="s">
        <v>28</v>
      </c>
      <c r="R3089" t="s">
        <v>27</v>
      </c>
      <c r="S3089">
        <v>55</v>
      </c>
      <c r="T3089">
        <v>63.654797125473799</v>
      </c>
      <c r="U3089">
        <v>111.395894969579</v>
      </c>
      <c r="V3089" t="s">
        <v>28</v>
      </c>
      <c r="W3089">
        <v>511.90471086843399</v>
      </c>
      <c r="X3089">
        <v>5119.0471086843399</v>
      </c>
      <c r="Y3089" t="s">
        <v>31</v>
      </c>
    </row>
    <row r="3090" spans="1:25" x14ac:dyDescent="0.35">
      <c r="A3090" t="s">
        <v>25</v>
      </c>
      <c r="B3090" s="1">
        <v>37634</v>
      </c>
      <c r="C3090">
        <v>16.399999999999999</v>
      </c>
      <c r="D3090">
        <v>68</v>
      </c>
      <c r="E3090" t="s">
        <v>34</v>
      </c>
      <c r="F3090">
        <v>6.9</v>
      </c>
      <c r="G3090">
        <v>0.4</v>
      </c>
      <c r="H3090">
        <v>83.5587057549983</v>
      </c>
      <c r="I3090">
        <v>22.712475344880399</v>
      </c>
      <c r="J3090">
        <v>127.244873467597</v>
      </c>
      <c r="K3090">
        <v>2.45507045241611</v>
      </c>
      <c r="L3090">
        <v>31.409095240740101</v>
      </c>
      <c r="M3090">
        <v>5.3714301872821899</v>
      </c>
      <c r="N3090">
        <v>0.53312382333408703</v>
      </c>
      <c r="O3090">
        <v>8.5657142704177396</v>
      </c>
      <c r="P3090">
        <v>18.650339000150399</v>
      </c>
      <c r="Q3090" t="s">
        <v>28</v>
      </c>
      <c r="R3090" t="s">
        <v>27</v>
      </c>
      <c r="S3090">
        <v>55</v>
      </c>
      <c r="T3090">
        <v>61.7950990140423</v>
      </c>
      <c r="U3090">
        <v>108.141423274574</v>
      </c>
      <c r="V3090" t="s">
        <v>28</v>
      </c>
      <c r="W3090">
        <v>499.723172495786</v>
      </c>
      <c r="X3090">
        <v>4997.23172495786</v>
      </c>
      <c r="Y3090" t="s">
        <v>31</v>
      </c>
    </row>
    <row r="3091" spans="1:25" x14ac:dyDescent="0.35">
      <c r="A3091" t="s">
        <v>25</v>
      </c>
      <c r="B3091" s="1">
        <v>37635</v>
      </c>
      <c r="C3091">
        <v>15.8</v>
      </c>
      <c r="D3091">
        <v>47</v>
      </c>
      <c r="E3091" t="s">
        <v>34</v>
      </c>
      <c r="F3091">
        <v>15.4</v>
      </c>
      <c r="G3091">
        <v>0</v>
      </c>
      <c r="H3091">
        <v>86.253630980638107</v>
      </c>
      <c r="I3091">
        <v>24.6633995148804</v>
      </c>
      <c r="J3091">
        <v>133.79287346759699</v>
      </c>
      <c r="K3091">
        <v>5.4473120627023697</v>
      </c>
      <c r="L3091">
        <v>33.765811439517101</v>
      </c>
      <c r="M3091">
        <v>11.4115283828238</v>
      </c>
      <c r="N3091">
        <v>2.0233334257233802</v>
      </c>
      <c r="O3091">
        <v>68.256507468771701</v>
      </c>
      <c r="P3091">
        <v>170.846929598104</v>
      </c>
      <c r="Q3091" t="s">
        <v>28</v>
      </c>
      <c r="R3091" t="s">
        <v>27</v>
      </c>
      <c r="S3091">
        <v>55</v>
      </c>
      <c r="T3091">
        <v>219.57623861046</v>
      </c>
      <c r="U3091">
        <v>384.25841756830403</v>
      </c>
      <c r="V3091" t="s">
        <v>28</v>
      </c>
      <c r="W3091">
        <v>1339.1914394959599</v>
      </c>
      <c r="X3091">
        <v>13391.9143949596</v>
      </c>
      <c r="Y3091" t="s">
        <v>32</v>
      </c>
    </row>
    <row r="3092" spans="1:25" x14ac:dyDescent="0.35">
      <c r="A3092" t="s">
        <v>25</v>
      </c>
      <c r="B3092" s="1">
        <v>37636</v>
      </c>
      <c r="C3092">
        <v>17.7</v>
      </c>
      <c r="D3092">
        <v>47</v>
      </c>
      <c r="E3092" t="s">
        <v>34</v>
      </c>
      <c r="F3092">
        <v>7.5</v>
      </c>
      <c r="G3092">
        <v>0</v>
      </c>
      <c r="H3092">
        <v>87.144232020539405</v>
      </c>
      <c r="I3092">
        <v>26.833658354880399</v>
      </c>
      <c r="J3092">
        <v>140.68287346759701</v>
      </c>
      <c r="K3092">
        <v>4.1510813447609101</v>
      </c>
      <c r="L3092">
        <v>36.339128074661801</v>
      </c>
      <c r="M3092">
        <v>9.4988647672027202</v>
      </c>
      <c r="N3092">
        <v>1.46233818814744</v>
      </c>
      <c r="O3092">
        <v>35.767173906054097</v>
      </c>
      <c r="P3092">
        <v>102.847553570749</v>
      </c>
      <c r="Q3092" t="s">
        <v>28</v>
      </c>
      <c r="R3092" t="s">
        <v>27</v>
      </c>
      <c r="S3092">
        <v>55</v>
      </c>
      <c r="T3092">
        <v>143.62453289631401</v>
      </c>
      <c r="U3092">
        <v>251.342932568549</v>
      </c>
      <c r="V3092" t="s">
        <v>28</v>
      </c>
      <c r="W3092">
        <v>974.24481014960702</v>
      </c>
      <c r="X3092">
        <v>9742.4481014960693</v>
      </c>
      <c r="Y3092" t="s">
        <v>31</v>
      </c>
    </row>
    <row r="3093" spans="1:25" x14ac:dyDescent="0.35">
      <c r="A3093" t="s">
        <v>25</v>
      </c>
      <c r="B3093" s="1">
        <v>37637</v>
      </c>
      <c r="C3093">
        <v>22.3</v>
      </c>
      <c r="D3093">
        <v>45</v>
      </c>
      <c r="E3093" t="s">
        <v>34</v>
      </c>
      <c r="F3093">
        <v>11.9</v>
      </c>
      <c r="G3093">
        <v>0</v>
      </c>
      <c r="H3093">
        <v>88.332172653963596</v>
      </c>
      <c r="I3093">
        <v>29.6368730548804</v>
      </c>
      <c r="J3093">
        <v>148.40087346759699</v>
      </c>
      <c r="K3093">
        <v>6.1417192748292697</v>
      </c>
      <c r="L3093">
        <v>39.535057185074102</v>
      </c>
      <c r="M3093">
        <v>13.6878599298611</v>
      </c>
      <c r="N3093">
        <v>2.7917905424494802</v>
      </c>
      <c r="O3093">
        <v>95.061561004450397</v>
      </c>
      <c r="P3093">
        <v>319.34545726475102</v>
      </c>
      <c r="Q3093" t="s">
        <v>28</v>
      </c>
      <c r="R3093" t="s">
        <v>27</v>
      </c>
      <c r="S3093">
        <v>55</v>
      </c>
      <c r="T3093">
        <v>263.93657342728199</v>
      </c>
      <c r="U3093">
        <v>461.88900349774298</v>
      </c>
      <c r="V3093" t="s">
        <v>28</v>
      </c>
      <c r="W3093">
        <v>1529.53045952814</v>
      </c>
      <c r="X3093">
        <v>15295.304595281401</v>
      </c>
      <c r="Y3093" t="s">
        <v>32</v>
      </c>
    </row>
    <row r="3094" spans="1:25" x14ac:dyDescent="0.35">
      <c r="A3094" t="s">
        <v>25</v>
      </c>
      <c r="B3094" s="1">
        <v>37638</v>
      </c>
      <c r="C3094">
        <v>22.7</v>
      </c>
      <c r="D3094">
        <v>50</v>
      </c>
      <c r="E3094" t="s">
        <v>34</v>
      </c>
      <c r="F3094">
        <v>7.3</v>
      </c>
      <c r="G3094">
        <v>0</v>
      </c>
      <c r="H3094">
        <v>88.332171215542104</v>
      </c>
      <c r="I3094">
        <v>32.2288120548804</v>
      </c>
      <c r="J3094">
        <v>156.19087346759699</v>
      </c>
      <c r="K3094">
        <v>4.8710548179908999</v>
      </c>
      <c r="L3094">
        <v>42.522255210024198</v>
      </c>
      <c r="M3094">
        <v>11.860454937938099</v>
      </c>
      <c r="N3094">
        <v>2.1663483349213801</v>
      </c>
      <c r="O3094">
        <v>55.717193859845501</v>
      </c>
      <c r="P3094">
        <v>213.38057992031401</v>
      </c>
      <c r="Q3094" t="s">
        <v>28</v>
      </c>
      <c r="R3094" t="s">
        <v>27</v>
      </c>
      <c r="S3094">
        <v>55</v>
      </c>
      <c r="T3094">
        <v>184.610364930732</v>
      </c>
      <c r="U3094">
        <v>323.06813862877999</v>
      </c>
      <c r="V3094" t="s">
        <v>28</v>
      </c>
      <c r="W3094">
        <v>1178.0585834322101</v>
      </c>
      <c r="X3094">
        <v>11780.585834322101</v>
      </c>
      <c r="Y3094" t="s">
        <v>32</v>
      </c>
    </row>
    <row r="3095" spans="1:25" x14ac:dyDescent="0.35">
      <c r="A3095" t="s">
        <v>25</v>
      </c>
      <c r="B3095" s="1">
        <v>37639</v>
      </c>
      <c r="C3095">
        <v>20.8</v>
      </c>
      <c r="D3095">
        <v>58</v>
      </c>
      <c r="E3095" t="s">
        <v>34</v>
      </c>
      <c r="F3095">
        <v>7.5</v>
      </c>
      <c r="G3095">
        <v>0</v>
      </c>
      <c r="H3095">
        <v>87.812203231714804</v>
      </c>
      <c r="I3095">
        <v>34.232228434880398</v>
      </c>
      <c r="J3095">
        <v>163.63887346759699</v>
      </c>
      <c r="K3095">
        <v>4.5668860567499197</v>
      </c>
      <c r="L3095">
        <v>44.954143183940602</v>
      </c>
      <c r="M3095">
        <v>11.6203368370867</v>
      </c>
      <c r="N3095">
        <v>2.08932515570182</v>
      </c>
      <c r="O3095">
        <v>48.195003702338902</v>
      </c>
      <c r="P3095">
        <v>203.54446180343899</v>
      </c>
      <c r="Q3095" t="s">
        <v>28</v>
      </c>
      <c r="R3095" t="s">
        <v>27</v>
      </c>
      <c r="S3095">
        <v>55</v>
      </c>
      <c r="T3095">
        <v>166.906426698031</v>
      </c>
      <c r="U3095">
        <v>292.08624672155401</v>
      </c>
      <c r="V3095" t="s">
        <v>28</v>
      </c>
      <c r="W3095">
        <v>1092.17870453775</v>
      </c>
      <c r="X3095">
        <v>10921.787045377499</v>
      </c>
      <c r="Y3095" t="s">
        <v>32</v>
      </c>
    </row>
    <row r="3096" spans="1:25" x14ac:dyDescent="0.35">
      <c r="A3096" t="s">
        <v>25</v>
      </c>
      <c r="B3096" s="1">
        <v>37640</v>
      </c>
      <c r="C3096">
        <v>21.8</v>
      </c>
      <c r="D3096">
        <v>54</v>
      </c>
      <c r="E3096" t="s">
        <v>34</v>
      </c>
      <c r="F3096">
        <v>9.5</v>
      </c>
      <c r="G3096">
        <v>0</v>
      </c>
      <c r="H3096">
        <v>87.812201798352703</v>
      </c>
      <c r="I3096">
        <v>36.526638974880399</v>
      </c>
      <c r="J3096">
        <v>171.26687346759701</v>
      </c>
      <c r="K3096">
        <v>5.0511269628096196</v>
      </c>
      <c r="L3096">
        <v>47.6481115429808</v>
      </c>
      <c r="M3096">
        <v>13.014323105277199</v>
      </c>
      <c r="N3096">
        <v>2.5532603965953</v>
      </c>
      <c r="O3096">
        <v>62.629410389342702</v>
      </c>
      <c r="P3096">
        <v>292.39470422891497</v>
      </c>
      <c r="Q3096" t="s">
        <v>28</v>
      </c>
      <c r="R3096" t="s">
        <v>27</v>
      </c>
      <c r="S3096">
        <v>55</v>
      </c>
      <c r="T3096">
        <v>195.34295524462499</v>
      </c>
      <c r="U3096">
        <v>341.85017167809298</v>
      </c>
      <c r="V3096" t="s">
        <v>28</v>
      </c>
      <c r="W3096">
        <v>1228.6620924229601</v>
      </c>
      <c r="X3096">
        <v>12286.620924229601</v>
      </c>
      <c r="Y3096" t="s">
        <v>32</v>
      </c>
    </row>
    <row r="3097" spans="1:25" x14ac:dyDescent="0.35">
      <c r="A3097" t="s">
        <v>25</v>
      </c>
      <c r="B3097" s="1">
        <v>37641</v>
      </c>
      <c r="C3097">
        <v>17.7</v>
      </c>
      <c r="D3097">
        <v>83</v>
      </c>
      <c r="E3097" t="s">
        <v>34</v>
      </c>
      <c r="F3097">
        <v>6.2</v>
      </c>
      <c r="G3097">
        <v>0.4</v>
      </c>
      <c r="H3097">
        <v>83.372404755856806</v>
      </c>
      <c r="I3097">
        <v>37.222759734880398</v>
      </c>
      <c r="J3097">
        <v>178.15687346759699</v>
      </c>
      <c r="K3097">
        <v>2.3130114108214102</v>
      </c>
      <c r="L3097">
        <v>48.902313681354002</v>
      </c>
      <c r="M3097">
        <v>6.8093170624849497</v>
      </c>
      <c r="N3097">
        <v>0.81126399052045195</v>
      </c>
      <c r="O3097">
        <v>8.2691069759523597</v>
      </c>
      <c r="P3097">
        <v>40.342782628392101</v>
      </c>
      <c r="Q3097" t="s">
        <v>28</v>
      </c>
      <c r="R3097" t="s">
        <v>27</v>
      </c>
      <c r="S3097">
        <v>55</v>
      </c>
      <c r="T3097">
        <v>56.073470579461102</v>
      </c>
      <c r="U3097">
        <v>98.128573514056995</v>
      </c>
      <c r="V3097" t="s">
        <v>28</v>
      </c>
      <c r="W3097">
        <v>461.68279444878402</v>
      </c>
      <c r="X3097">
        <v>4616.8279444878399</v>
      </c>
      <c r="Y3097" t="s">
        <v>31</v>
      </c>
    </row>
    <row r="3098" spans="1:25" x14ac:dyDescent="0.35">
      <c r="A3098" t="s">
        <v>25</v>
      </c>
      <c r="B3098" s="1">
        <v>37642</v>
      </c>
      <c r="C3098">
        <v>22</v>
      </c>
      <c r="D3098">
        <v>57</v>
      </c>
      <c r="E3098" t="s">
        <v>34</v>
      </c>
      <c r="F3098">
        <v>4.5</v>
      </c>
      <c r="G3098">
        <v>3.6</v>
      </c>
      <c r="H3098">
        <v>67.777834579519194</v>
      </c>
      <c r="I3098">
        <v>29.537324272027199</v>
      </c>
      <c r="J3098">
        <v>180.575945465638</v>
      </c>
      <c r="K3098">
        <v>0.73068427258421098</v>
      </c>
      <c r="L3098">
        <v>41.9286679612947</v>
      </c>
      <c r="M3098">
        <v>1.3699121290342799</v>
      </c>
      <c r="N3098">
        <v>4.7480469233592899E-2</v>
      </c>
      <c r="O3098">
        <v>0.302291041337311</v>
      </c>
      <c r="P3098">
        <v>1.1290593094824499</v>
      </c>
      <c r="Q3098" t="s">
        <v>26</v>
      </c>
      <c r="R3098" t="s">
        <v>27</v>
      </c>
      <c r="S3098">
        <v>55</v>
      </c>
      <c r="T3098">
        <v>8.2843494361802001</v>
      </c>
      <c r="U3098">
        <v>14.4976115133154</v>
      </c>
      <c r="V3098" t="s">
        <v>28</v>
      </c>
      <c r="W3098">
        <v>92.0247705229622</v>
      </c>
      <c r="X3098">
        <v>920.24770522962206</v>
      </c>
      <c r="Y3098" t="s">
        <v>29</v>
      </c>
    </row>
    <row r="3099" spans="1:25" x14ac:dyDescent="0.35">
      <c r="A3099" t="s">
        <v>25</v>
      </c>
      <c r="B3099" s="1">
        <v>37643</v>
      </c>
      <c r="C3099">
        <v>18.7</v>
      </c>
      <c r="D3099">
        <v>84</v>
      </c>
      <c r="E3099" t="s">
        <v>34</v>
      </c>
      <c r="F3099">
        <v>9.6999999999999993</v>
      </c>
      <c r="G3099">
        <v>0.2</v>
      </c>
      <c r="H3099">
        <v>73.928495701812594</v>
      </c>
      <c r="I3099">
        <v>30.227346352027201</v>
      </c>
      <c r="J3099">
        <v>187.64594546563799</v>
      </c>
      <c r="K3099">
        <v>1.1817751930626601</v>
      </c>
      <c r="L3099">
        <v>43.098256748614098</v>
      </c>
      <c r="M3099">
        <v>3.05579057385716</v>
      </c>
      <c r="N3099">
        <v>0.19644349528278501</v>
      </c>
      <c r="O3099">
        <v>1.22114639137115</v>
      </c>
      <c r="P3099">
        <v>4.7895119531762402</v>
      </c>
      <c r="Q3099" t="s">
        <v>26</v>
      </c>
      <c r="R3099" t="s">
        <v>27</v>
      </c>
      <c r="S3099">
        <v>55</v>
      </c>
      <c r="T3099">
        <v>18.511064440736401</v>
      </c>
      <c r="U3099">
        <v>32.394362771288698</v>
      </c>
      <c r="V3099" t="s">
        <v>28</v>
      </c>
      <c r="W3099">
        <v>183.085336291505</v>
      </c>
      <c r="X3099">
        <v>1830.85336291505</v>
      </c>
      <c r="Y3099" t="s">
        <v>29</v>
      </c>
    </row>
    <row r="3100" spans="1:25" x14ac:dyDescent="0.35">
      <c r="A3100" t="s">
        <v>25</v>
      </c>
      <c r="B3100" s="1">
        <v>37644</v>
      </c>
      <c r="C3100">
        <v>18.5</v>
      </c>
      <c r="D3100">
        <v>62</v>
      </c>
      <c r="E3100" t="s">
        <v>34</v>
      </c>
      <c r="F3100">
        <v>14.4</v>
      </c>
      <c r="G3100">
        <v>12.4</v>
      </c>
      <c r="H3100">
        <v>55.207266221436903</v>
      </c>
      <c r="I3100">
        <v>15.1142703954034</v>
      </c>
      <c r="J3100">
        <v>167.251748184067</v>
      </c>
      <c r="K3100">
        <v>0.58658639377565303</v>
      </c>
      <c r="L3100">
        <v>24.657821920648399</v>
      </c>
      <c r="M3100">
        <v>0.60822253256948999</v>
      </c>
      <c r="N3100">
        <v>1.1281310127261499E-2</v>
      </c>
      <c r="O3100">
        <v>0.132047862616779</v>
      </c>
      <c r="P3100">
        <v>0.17718090902382</v>
      </c>
      <c r="Q3100" t="s">
        <v>26</v>
      </c>
      <c r="R3100" t="s">
        <v>27</v>
      </c>
      <c r="S3100">
        <v>55</v>
      </c>
      <c r="T3100">
        <v>5.7271271050044499</v>
      </c>
      <c r="U3100">
        <v>10.0224724337578</v>
      </c>
      <c r="V3100" t="s">
        <v>28</v>
      </c>
      <c r="W3100">
        <v>66.903699187450101</v>
      </c>
      <c r="X3100">
        <v>0</v>
      </c>
      <c r="Y3100" t="s">
        <v>26</v>
      </c>
    </row>
    <row r="3101" spans="1:25" x14ac:dyDescent="0.35">
      <c r="A3101" t="s">
        <v>25</v>
      </c>
      <c r="B3101" s="1">
        <v>37645</v>
      </c>
      <c r="C3101">
        <v>15.2</v>
      </c>
      <c r="D3101">
        <v>84</v>
      </c>
      <c r="E3101" t="s">
        <v>34</v>
      </c>
      <c r="F3101">
        <v>14.5</v>
      </c>
      <c r="G3101">
        <v>2</v>
      </c>
      <c r="H3101">
        <v>55.379987680676699</v>
      </c>
      <c r="I3101">
        <v>13.6315367993445</v>
      </c>
      <c r="J3101">
        <v>173.691748184067</v>
      </c>
      <c r="K3101">
        <v>0.59872295609998605</v>
      </c>
      <c r="L3101">
        <v>22.791343616386602</v>
      </c>
      <c r="M3101">
        <v>0.589894239716654</v>
      </c>
      <c r="N3101">
        <v>1.06865902787786E-2</v>
      </c>
      <c r="O3101">
        <v>0.13511160397445701</v>
      </c>
      <c r="P3101">
        <v>0.15406219278111599</v>
      </c>
      <c r="Q3101" t="s">
        <v>26</v>
      </c>
      <c r="R3101" t="s">
        <v>27</v>
      </c>
      <c r="S3101">
        <v>55</v>
      </c>
      <c r="T3101">
        <v>5.9278912658640897</v>
      </c>
      <c r="U3101">
        <v>10.373809715262199</v>
      </c>
      <c r="V3101" t="s">
        <v>28</v>
      </c>
      <c r="W3101">
        <v>68.928624179262798</v>
      </c>
      <c r="X3101">
        <v>0</v>
      </c>
      <c r="Y3101" t="s">
        <v>26</v>
      </c>
    </row>
    <row r="3102" spans="1:25" x14ac:dyDescent="0.35">
      <c r="A3102" t="s">
        <v>25</v>
      </c>
      <c r="B3102" s="1">
        <v>37646</v>
      </c>
      <c r="C3102">
        <v>16.399999999999999</v>
      </c>
      <c r="D3102">
        <v>63</v>
      </c>
      <c r="E3102" t="s">
        <v>34</v>
      </c>
      <c r="F3102">
        <v>10.9</v>
      </c>
      <c r="G3102">
        <v>2.2000000000000002</v>
      </c>
      <c r="H3102">
        <v>63.695680758344302</v>
      </c>
      <c r="I3102">
        <v>12.639733274053899</v>
      </c>
      <c r="J3102">
        <v>180.347748184067</v>
      </c>
      <c r="K3102">
        <v>0.86362516339781403</v>
      </c>
      <c r="L3102">
        <v>21.510533845493001</v>
      </c>
      <c r="M3102">
        <v>0.81988915510812599</v>
      </c>
      <c r="N3102">
        <v>1.9138835305356702E-2</v>
      </c>
      <c r="O3102">
        <v>0.381646088526849</v>
      </c>
      <c r="P3102">
        <v>0.38555177497687299</v>
      </c>
      <c r="Q3102" t="s">
        <v>26</v>
      </c>
      <c r="R3102" t="s">
        <v>27</v>
      </c>
      <c r="S3102">
        <v>55</v>
      </c>
      <c r="T3102">
        <v>10.9638014827957</v>
      </c>
      <c r="U3102">
        <v>19.186652594892401</v>
      </c>
      <c r="V3102" t="s">
        <v>28</v>
      </c>
      <c r="W3102">
        <v>117.091507509995</v>
      </c>
      <c r="X3102">
        <v>1170.9150750999499</v>
      </c>
      <c r="Y3102" t="s">
        <v>29</v>
      </c>
    </row>
    <row r="3103" spans="1:25" x14ac:dyDescent="0.35">
      <c r="A3103" t="s">
        <v>25</v>
      </c>
      <c r="B3103" s="1">
        <v>37647</v>
      </c>
      <c r="C3103">
        <v>15.5</v>
      </c>
      <c r="D3103">
        <v>60</v>
      </c>
      <c r="E3103" t="s">
        <v>34</v>
      </c>
      <c r="F3103">
        <v>9.1999999999999993</v>
      </c>
      <c r="G3103">
        <v>0.2</v>
      </c>
      <c r="H3103">
        <v>76.842717638439098</v>
      </c>
      <c r="I3103">
        <v>14.085991674053901</v>
      </c>
      <c r="J3103">
        <v>186.841748184067</v>
      </c>
      <c r="K3103">
        <v>1.36741517364945</v>
      </c>
      <c r="L3103">
        <v>23.7043150231661</v>
      </c>
      <c r="M3103">
        <v>2.1460759394407898</v>
      </c>
      <c r="N3103">
        <v>0.10509467352768299</v>
      </c>
      <c r="O3103">
        <v>1.4975070473012</v>
      </c>
      <c r="P3103">
        <v>1.85255552312051</v>
      </c>
      <c r="Q3103" t="s">
        <v>26</v>
      </c>
      <c r="R3103" t="s">
        <v>27</v>
      </c>
      <c r="S3103">
        <v>55</v>
      </c>
      <c r="T3103">
        <v>23.592398845283</v>
      </c>
      <c r="U3103">
        <v>41.286697979245197</v>
      </c>
      <c r="V3103" t="s">
        <v>28</v>
      </c>
      <c r="W3103">
        <v>224.79341498481199</v>
      </c>
      <c r="X3103">
        <v>2247.9341498481199</v>
      </c>
      <c r="Y3103" t="s">
        <v>30</v>
      </c>
    </row>
    <row r="3104" spans="1:25" x14ac:dyDescent="0.35">
      <c r="A3104" t="s">
        <v>25</v>
      </c>
      <c r="B3104" s="1">
        <v>37648</v>
      </c>
      <c r="C3104">
        <v>18.100000000000001</v>
      </c>
      <c r="D3104">
        <v>77</v>
      </c>
      <c r="E3104" t="s">
        <v>34</v>
      </c>
      <c r="F3104">
        <v>12.5</v>
      </c>
      <c r="G3104">
        <v>0</v>
      </c>
      <c r="H3104">
        <v>80.035088636976894</v>
      </c>
      <c r="I3104">
        <v>15.0478406340539</v>
      </c>
      <c r="J3104">
        <v>193.80374818406699</v>
      </c>
      <c r="K3104">
        <v>2.1406103770382301</v>
      </c>
      <c r="L3104">
        <v>25.203402507695099</v>
      </c>
      <c r="M3104">
        <v>3.9939125123927801</v>
      </c>
      <c r="N3104">
        <v>0.31553267026870202</v>
      </c>
      <c r="O3104">
        <v>5.3961718265494198</v>
      </c>
      <c r="P3104">
        <v>7.5724261560178103</v>
      </c>
      <c r="Q3104" t="s">
        <v>26</v>
      </c>
      <c r="R3104" t="s">
        <v>27</v>
      </c>
      <c r="S3104">
        <v>55</v>
      </c>
      <c r="T3104">
        <v>49.404637709937703</v>
      </c>
      <c r="U3104">
        <v>86.458115992391001</v>
      </c>
      <c r="V3104" t="s">
        <v>28</v>
      </c>
      <c r="W3104">
        <v>416.18908941339703</v>
      </c>
      <c r="X3104">
        <v>4161.8908941339696</v>
      </c>
      <c r="Y3104" t="s">
        <v>31</v>
      </c>
    </row>
    <row r="3105" spans="1:25" x14ac:dyDescent="0.35">
      <c r="A3105" t="s">
        <v>25</v>
      </c>
      <c r="B3105" s="1">
        <v>37649</v>
      </c>
      <c r="C3105">
        <v>17.7</v>
      </c>
      <c r="D3105">
        <v>51</v>
      </c>
      <c r="E3105" t="s">
        <v>34</v>
      </c>
      <c r="F3105">
        <v>22.2</v>
      </c>
      <c r="G3105">
        <v>3.4</v>
      </c>
      <c r="H3105">
        <v>73.097567664800806</v>
      </c>
      <c r="I3105">
        <v>12.533391315460699</v>
      </c>
      <c r="J3105">
        <v>195.764640806719</v>
      </c>
      <c r="K3105">
        <v>2.1383435797437298</v>
      </c>
      <c r="L3105">
        <v>21.6082357593707</v>
      </c>
      <c r="M3105">
        <v>3.5646421947070999</v>
      </c>
      <c r="N3105">
        <v>0.258010347746015</v>
      </c>
      <c r="O3105">
        <v>4.9984194613496902</v>
      </c>
      <c r="P3105">
        <v>5.0979253033841401</v>
      </c>
      <c r="Q3105" t="s">
        <v>26</v>
      </c>
      <c r="R3105" t="s">
        <v>27</v>
      </c>
      <c r="S3105">
        <v>55</v>
      </c>
      <c r="T3105">
        <v>49.319016111355303</v>
      </c>
      <c r="U3105">
        <v>86.308278194871804</v>
      </c>
      <c r="V3105" t="s">
        <v>28</v>
      </c>
      <c r="W3105">
        <v>415.59631225669199</v>
      </c>
      <c r="X3105">
        <v>4155.96312256692</v>
      </c>
      <c r="Y3105" t="s">
        <v>31</v>
      </c>
    </row>
    <row r="3106" spans="1:25" x14ac:dyDescent="0.35">
      <c r="A3106" t="s">
        <v>25</v>
      </c>
      <c r="B3106" s="1">
        <v>37650</v>
      </c>
      <c r="C3106">
        <v>18.600000000000001</v>
      </c>
      <c r="D3106">
        <v>55</v>
      </c>
      <c r="E3106" t="s">
        <v>34</v>
      </c>
      <c r="F3106">
        <v>12.7</v>
      </c>
      <c r="G3106">
        <v>0</v>
      </c>
      <c r="H3106">
        <v>82.645728309251894</v>
      </c>
      <c r="I3106">
        <v>14.4642769654607</v>
      </c>
      <c r="J3106">
        <v>202.81664080671899</v>
      </c>
      <c r="K3106">
        <v>2.9244779162863801</v>
      </c>
      <c r="L3106">
        <v>24.551249495512199</v>
      </c>
      <c r="M3106">
        <v>5.4316720377113503</v>
      </c>
      <c r="N3106">
        <v>0.54375250286167398</v>
      </c>
      <c r="O3106">
        <v>12.417609817618899</v>
      </c>
      <c r="P3106">
        <v>16.5143470653801</v>
      </c>
      <c r="Q3106" t="s">
        <v>28</v>
      </c>
      <c r="R3106" t="s">
        <v>27</v>
      </c>
      <c r="S3106">
        <v>55</v>
      </c>
      <c r="T3106">
        <v>82.064961251003993</v>
      </c>
      <c r="U3106">
        <v>143.61368218925699</v>
      </c>
      <c r="V3106" t="s">
        <v>28</v>
      </c>
      <c r="W3106">
        <v>628.20455662667302</v>
      </c>
      <c r="X3106">
        <v>6282.04556626673</v>
      </c>
      <c r="Y3106" t="s">
        <v>31</v>
      </c>
    </row>
    <row r="3107" spans="1:25" x14ac:dyDescent="0.35">
      <c r="A3107" t="s">
        <v>25</v>
      </c>
      <c r="B3107" s="1">
        <v>37651</v>
      </c>
      <c r="C3107">
        <v>22.1</v>
      </c>
      <c r="D3107">
        <v>56</v>
      </c>
      <c r="E3107" t="s">
        <v>34</v>
      </c>
      <c r="F3107">
        <v>7.2</v>
      </c>
      <c r="G3107">
        <v>0</v>
      </c>
      <c r="H3107">
        <v>85.599768067949796</v>
      </c>
      <c r="I3107">
        <v>16.687681445460701</v>
      </c>
      <c r="J3107">
        <v>210.49864080671901</v>
      </c>
      <c r="K3107">
        <v>3.2878049698082399</v>
      </c>
      <c r="L3107">
        <v>27.8547639684868</v>
      </c>
      <c r="M3107">
        <v>6.5834226004823497</v>
      </c>
      <c r="N3107">
        <v>0.76423772742326801</v>
      </c>
      <c r="O3107">
        <v>17.859379777648702</v>
      </c>
      <c r="P3107">
        <v>30.681102245529601</v>
      </c>
      <c r="Q3107" t="s">
        <v>28</v>
      </c>
      <c r="R3107" t="s">
        <v>27</v>
      </c>
      <c r="S3107">
        <v>55</v>
      </c>
      <c r="T3107">
        <v>99.084704936920105</v>
      </c>
      <c r="U3107">
        <v>173.39823363961</v>
      </c>
      <c r="V3107" t="s">
        <v>28</v>
      </c>
      <c r="W3107">
        <v>729.73466814756705</v>
      </c>
      <c r="X3107">
        <v>7297.3466814756703</v>
      </c>
      <c r="Y3107" t="s">
        <v>31</v>
      </c>
    </row>
    <row r="3108" spans="1:25" x14ac:dyDescent="0.35">
      <c r="A3108" t="s">
        <v>25</v>
      </c>
      <c r="B3108" s="1">
        <v>37652</v>
      </c>
      <c r="C3108">
        <v>20.3</v>
      </c>
      <c r="D3108">
        <v>62</v>
      </c>
      <c r="E3108" t="s">
        <v>34</v>
      </c>
      <c r="F3108">
        <v>13.1</v>
      </c>
      <c r="G3108">
        <v>0</v>
      </c>
      <c r="H3108">
        <v>85.599766656114895</v>
      </c>
      <c r="I3108">
        <v>18.458912365460701</v>
      </c>
      <c r="J3108">
        <v>217.85664080671901</v>
      </c>
      <c r="K3108">
        <v>4.4261094175738496</v>
      </c>
      <c r="L3108">
        <v>30.464673514541801</v>
      </c>
      <c r="M3108">
        <v>9.0567438233357596</v>
      </c>
      <c r="N3108">
        <v>1.34403163799742</v>
      </c>
      <c r="O3108">
        <v>39.613222779972098</v>
      </c>
      <c r="P3108">
        <v>81.260440842028899</v>
      </c>
      <c r="Q3108" t="s">
        <v>28</v>
      </c>
      <c r="R3108" t="s">
        <v>27</v>
      </c>
      <c r="S3108">
        <v>55</v>
      </c>
      <c r="T3108">
        <v>158.90135126209401</v>
      </c>
      <c r="U3108">
        <v>278.07736470866502</v>
      </c>
      <c r="V3108" t="s">
        <v>28</v>
      </c>
      <c r="W3108">
        <v>1052.29998442498</v>
      </c>
      <c r="X3108">
        <v>10522.9998442498</v>
      </c>
      <c r="Y3108" t="s">
        <v>32</v>
      </c>
    </row>
    <row r="3109" spans="1:25" x14ac:dyDescent="0.35">
      <c r="A3109" t="s">
        <v>25</v>
      </c>
      <c r="B3109" s="1">
        <v>37653</v>
      </c>
      <c r="C3109">
        <v>22.9</v>
      </c>
      <c r="D3109">
        <v>57</v>
      </c>
      <c r="E3109" t="s">
        <v>34</v>
      </c>
      <c r="F3109">
        <v>9.1</v>
      </c>
      <c r="G3109">
        <v>0</v>
      </c>
      <c r="H3109">
        <v>86.379978655724202</v>
      </c>
      <c r="I3109">
        <v>20.511250765460701</v>
      </c>
      <c r="J3109">
        <v>224.98264080671899</v>
      </c>
      <c r="K3109">
        <v>4.0369921782893998</v>
      </c>
      <c r="L3109">
        <v>33.408112208919398</v>
      </c>
      <c r="M3109">
        <v>8.8297563581706893</v>
      </c>
      <c r="N3109">
        <v>1.2849852385612299</v>
      </c>
      <c r="O3109">
        <v>32.441275652525903</v>
      </c>
      <c r="P3109">
        <v>79.5650227258553</v>
      </c>
      <c r="Q3109" t="s">
        <v>28</v>
      </c>
      <c r="R3109" t="s">
        <v>27</v>
      </c>
      <c r="S3109">
        <v>75</v>
      </c>
      <c r="T3109">
        <v>239.18307084620201</v>
      </c>
      <c r="U3109">
        <v>418.57037398085401</v>
      </c>
      <c r="V3109" t="s">
        <v>28</v>
      </c>
      <c r="W3109">
        <v>941.83832614724201</v>
      </c>
      <c r="X3109">
        <v>9418.3832614724306</v>
      </c>
      <c r="Y3109" t="s">
        <v>31</v>
      </c>
    </row>
    <row r="3110" spans="1:25" x14ac:dyDescent="0.35">
      <c r="A3110" t="s">
        <v>25</v>
      </c>
      <c r="B3110" s="1">
        <v>37654</v>
      </c>
      <c r="C3110">
        <v>21.4</v>
      </c>
      <c r="D3110">
        <v>64</v>
      </c>
      <c r="E3110" t="s">
        <v>34</v>
      </c>
      <c r="F3110">
        <v>10.7</v>
      </c>
      <c r="G3110">
        <v>0</v>
      </c>
      <c r="H3110">
        <v>86.379977236297805</v>
      </c>
      <c r="I3110">
        <v>22.122097765460701</v>
      </c>
      <c r="J3110">
        <v>231.83864080671901</v>
      </c>
      <c r="K3110">
        <v>4.3759502832344399</v>
      </c>
      <c r="L3110">
        <v>35.722558213640198</v>
      </c>
      <c r="M3110">
        <v>9.8328740459950001</v>
      </c>
      <c r="N3110">
        <v>1.55458096875561</v>
      </c>
      <c r="O3110">
        <v>40.631453202856598</v>
      </c>
      <c r="P3110">
        <v>113.148100821694</v>
      </c>
      <c r="Q3110" t="s">
        <v>28</v>
      </c>
      <c r="R3110" t="s">
        <v>27</v>
      </c>
      <c r="S3110">
        <v>75</v>
      </c>
      <c r="T3110">
        <v>271.63331501799098</v>
      </c>
      <c r="U3110">
        <v>475.35830128148501</v>
      </c>
      <c r="V3110" t="s">
        <v>28</v>
      </c>
      <c r="W3110">
        <v>1038.0762320981801</v>
      </c>
      <c r="X3110">
        <v>10380.762320981799</v>
      </c>
      <c r="Y3110" t="s">
        <v>32</v>
      </c>
    </row>
    <row r="3111" spans="1:25" x14ac:dyDescent="0.35">
      <c r="A3111" t="s">
        <v>25</v>
      </c>
      <c r="B3111" s="1">
        <v>37655</v>
      </c>
      <c r="C3111">
        <v>22.9</v>
      </c>
      <c r="D3111">
        <v>55</v>
      </c>
      <c r="E3111" t="s">
        <v>34</v>
      </c>
      <c r="F3111">
        <v>4.5999999999999996</v>
      </c>
      <c r="G3111">
        <v>0</v>
      </c>
      <c r="H3111">
        <v>86.803673122143394</v>
      </c>
      <c r="I3111">
        <v>24.269893765460701</v>
      </c>
      <c r="J3111">
        <v>238.96464080671899</v>
      </c>
      <c r="K3111">
        <v>3.4170396806082501</v>
      </c>
      <c r="L3111">
        <v>38.7108432716172</v>
      </c>
      <c r="M3111">
        <v>8.3422973655766999</v>
      </c>
      <c r="N3111">
        <v>1.16210276266334</v>
      </c>
      <c r="O3111">
        <v>22.1028419446341</v>
      </c>
      <c r="P3111">
        <v>71.447518715911897</v>
      </c>
      <c r="Q3111" t="s">
        <v>28</v>
      </c>
      <c r="R3111" t="s">
        <v>27</v>
      </c>
      <c r="S3111">
        <v>75</v>
      </c>
      <c r="T3111">
        <v>183.431064114452</v>
      </c>
      <c r="U3111">
        <v>321.00436220029098</v>
      </c>
      <c r="V3111" t="s">
        <v>28</v>
      </c>
      <c r="W3111">
        <v>766.13667842242205</v>
      </c>
      <c r="X3111">
        <v>7661.3667842242203</v>
      </c>
      <c r="Y3111" t="s">
        <v>31</v>
      </c>
    </row>
    <row r="3112" spans="1:25" x14ac:dyDescent="0.35">
      <c r="A3112" t="s">
        <v>25</v>
      </c>
      <c r="B3112" s="1">
        <v>37656</v>
      </c>
      <c r="C3112">
        <v>21.2</v>
      </c>
      <c r="D3112">
        <v>54</v>
      </c>
      <c r="E3112" t="s">
        <v>34</v>
      </c>
      <c r="F3112">
        <v>11.5</v>
      </c>
      <c r="G3112">
        <v>0</v>
      </c>
      <c r="H3112">
        <v>86.846678004665094</v>
      </c>
      <c r="I3112">
        <v>26.3099022254607</v>
      </c>
      <c r="J3112">
        <v>245.78464080671901</v>
      </c>
      <c r="K3112">
        <v>4.8674777276360004</v>
      </c>
      <c r="L3112">
        <v>41.510992404527101</v>
      </c>
      <c r="M3112">
        <v>11.693554267222099</v>
      </c>
      <c r="N3112">
        <v>2.11268267932549</v>
      </c>
      <c r="O3112">
        <v>55.2624872110515</v>
      </c>
      <c r="P3112">
        <v>202.742792607176</v>
      </c>
      <c r="Q3112" t="s">
        <v>28</v>
      </c>
      <c r="R3112" t="s">
        <v>27</v>
      </c>
      <c r="S3112">
        <v>75</v>
      </c>
      <c r="T3112">
        <v>320.92032215397899</v>
      </c>
      <c r="U3112">
        <v>561.61056376946203</v>
      </c>
      <c r="V3112" t="s">
        <v>29</v>
      </c>
      <c r="W3112">
        <v>1177.0513686655399</v>
      </c>
      <c r="X3112">
        <v>11770.5136866554</v>
      </c>
      <c r="Y3112" t="s">
        <v>32</v>
      </c>
    </row>
    <row r="3113" spans="1:25" x14ac:dyDescent="0.35">
      <c r="A3113" t="s">
        <v>25</v>
      </c>
      <c r="B3113" s="1">
        <v>37657</v>
      </c>
      <c r="C3113">
        <v>22</v>
      </c>
      <c r="D3113">
        <v>34</v>
      </c>
      <c r="E3113" t="s">
        <v>34</v>
      </c>
      <c r="F3113">
        <v>6.1</v>
      </c>
      <c r="G3113">
        <v>0</v>
      </c>
      <c r="H3113">
        <v>89.824563243446704</v>
      </c>
      <c r="I3113">
        <v>29.341874245460701</v>
      </c>
      <c r="J3113">
        <v>252.74864080671901</v>
      </c>
      <c r="K3113">
        <v>5.6808663982593703</v>
      </c>
      <c r="L3113">
        <v>45.483245544707799</v>
      </c>
      <c r="M3113">
        <v>13.9053193612956</v>
      </c>
      <c r="N3113">
        <v>2.8707754051872199</v>
      </c>
      <c r="O3113">
        <v>82.136974035326702</v>
      </c>
      <c r="P3113">
        <v>354.01876935146998</v>
      </c>
      <c r="Q3113" t="s">
        <v>28</v>
      </c>
      <c r="R3113" t="s">
        <v>27</v>
      </c>
      <c r="S3113">
        <v>75</v>
      </c>
      <c r="T3113">
        <v>407.66102463392298</v>
      </c>
      <c r="U3113">
        <v>713.40679310936503</v>
      </c>
      <c r="V3113" t="s">
        <v>29</v>
      </c>
      <c r="W3113">
        <v>1403.7366665581201</v>
      </c>
      <c r="X3113">
        <v>14037.366665581199</v>
      </c>
      <c r="Y3113" t="s">
        <v>32</v>
      </c>
    </row>
    <row r="3114" spans="1:25" x14ac:dyDescent="0.35">
      <c r="A3114" t="s">
        <v>25</v>
      </c>
      <c r="B3114" s="1">
        <v>37658</v>
      </c>
      <c r="C3114">
        <v>23</v>
      </c>
      <c r="D3114">
        <v>49</v>
      </c>
      <c r="E3114" t="s">
        <v>34</v>
      </c>
      <c r="F3114">
        <v>7.7</v>
      </c>
      <c r="G3114">
        <v>0</v>
      </c>
      <c r="H3114">
        <v>89.621828659590705</v>
      </c>
      <c r="I3114">
        <v>31.7861854154607</v>
      </c>
      <c r="J3114">
        <v>259.89264080671899</v>
      </c>
      <c r="K3114">
        <v>5.9813412699865403</v>
      </c>
      <c r="L3114">
        <v>48.6860078661256</v>
      </c>
      <c r="M3114">
        <v>15.0176909635054</v>
      </c>
      <c r="N3114">
        <v>3.2897015747995799</v>
      </c>
      <c r="O3114">
        <v>94.243775818082895</v>
      </c>
      <c r="P3114">
        <v>456.36515602472599</v>
      </c>
      <c r="Q3114" t="s">
        <v>28</v>
      </c>
      <c r="R3114" t="s">
        <v>27</v>
      </c>
      <c r="S3114">
        <v>75</v>
      </c>
      <c r="T3114">
        <v>441.16571070579698</v>
      </c>
      <c r="U3114">
        <v>772.039993735145</v>
      </c>
      <c r="V3114" t="s">
        <v>29</v>
      </c>
      <c r="W3114">
        <v>1486.0053370545099</v>
      </c>
      <c r="X3114">
        <v>14860.0533705451</v>
      </c>
      <c r="Y3114" t="s">
        <v>32</v>
      </c>
    </row>
    <row r="3115" spans="1:25" x14ac:dyDescent="0.35">
      <c r="A3115" t="s">
        <v>25</v>
      </c>
      <c r="B3115" s="1">
        <v>37659</v>
      </c>
      <c r="C3115">
        <v>23.6</v>
      </c>
      <c r="D3115">
        <v>51</v>
      </c>
      <c r="E3115" t="s">
        <v>34</v>
      </c>
      <c r="F3115">
        <v>5</v>
      </c>
      <c r="G3115">
        <v>0</v>
      </c>
      <c r="H3115">
        <v>89.391272999802894</v>
      </c>
      <c r="I3115">
        <v>34.1931090254607</v>
      </c>
      <c r="J3115">
        <v>267.144640806719</v>
      </c>
      <c r="K3115">
        <v>5.0505613324753904</v>
      </c>
      <c r="L3115">
        <v>51.808257000584</v>
      </c>
      <c r="M3115">
        <v>13.636464645648401</v>
      </c>
      <c r="N3115">
        <v>2.77326310457192</v>
      </c>
      <c r="O3115">
        <v>63.800750238901202</v>
      </c>
      <c r="P3115">
        <v>342.67072461384402</v>
      </c>
      <c r="Q3115" t="s">
        <v>28</v>
      </c>
      <c r="R3115" t="s">
        <v>27</v>
      </c>
      <c r="S3115">
        <v>75</v>
      </c>
      <c r="T3115">
        <v>339.90752173734302</v>
      </c>
      <c r="U3115">
        <v>594.83816304034997</v>
      </c>
      <c r="V3115" t="s">
        <v>29</v>
      </c>
      <c r="W3115">
        <v>1228.50346432387</v>
      </c>
      <c r="X3115">
        <v>12285.0346432387</v>
      </c>
      <c r="Y3115" t="s">
        <v>32</v>
      </c>
    </row>
    <row r="3116" spans="1:25" x14ac:dyDescent="0.35">
      <c r="A3116" t="s">
        <v>25</v>
      </c>
      <c r="B3116" s="1">
        <v>37660</v>
      </c>
      <c r="C3116">
        <v>22.6</v>
      </c>
      <c r="D3116">
        <v>49</v>
      </c>
      <c r="E3116" t="s">
        <v>34</v>
      </c>
      <c r="F3116">
        <v>10.7</v>
      </c>
      <c r="G3116">
        <v>0</v>
      </c>
      <c r="H3116">
        <v>89.391271551076301</v>
      </c>
      <c r="I3116">
        <v>36.596850715460697</v>
      </c>
      <c r="J3116">
        <v>274.216640806719</v>
      </c>
      <c r="K3116">
        <v>6.7309896547077601</v>
      </c>
      <c r="L3116">
        <v>54.882279871408997</v>
      </c>
      <c r="M3116">
        <v>17.510893915744401</v>
      </c>
      <c r="N3116">
        <v>4.3174232419176102</v>
      </c>
      <c r="O3116">
        <v>126.92840467038501</v>
      </c>
      <c r="P3116">
        <v>748.61742656666797</v>
      </c>
      <c r="Q3116" t="s">
        <v>29</v>
      </c>
      <c r="R3116" t="s">
        <v>27</v>
      </c>
      <c r="S3116">
        <v>75</v>
      </c>
      <c r="T3116">
        <v>527.77826480158001</v>
      </c>
      <c r="U3116">
        <v>923.61196340276501</v>
      </c>
      <c r="V3116" t="s">
        <v>29</v>
      </c>
      <c r="W3116">
        <v>1686.91292156591</v>
      </c>
      <c r="X3116">
        <v>16869.129215659101</v>
      </c>
      <c r="Y3116" t="s">
        <v>32</v>
      </c>
    </row>
    <row r="3117" spans="1:25" x14ac:dyDescent="0.35">
      <c r="A3117" t="s">
        <v>25</v>
      </c>
      <c r="B3117" s="1">
        <v>37661</v>
      </c>
      <c r="C3117">
        <v>22.3</v>
      </c>
      <c r="D3117">
        <v>55</v>
      </c>
      <c r="E3117" t="s">
        <v>34</v>
      </c>
      <c r="F3117">
        <v>13</v>
      </c>
      <c r="G3117">
        <v>0</v>
      </c>
      <c r="H3117">
        <v>88.593782754130999</v>
      </c>
      <c r="I3117">
        <v>38.6909518154607</v>
      </c>
      <c r="J3117">
        <v>281.23464080671903</v>
      </c>
      <c r="K3117">
        <v>6.7402052856313901</v>
      </c>
      <c r="L3117">
        <v>57.5784621235128</v>
      </c>
      <c r="M3117">
        <v>17.983225844799399</v>
      </c>
      <c r="N3117">
        <v>4.52568740427047</v>
      </c>
      <c r="O3117">
        <v>128.54000546111899</v>
      </c>
      <c r="P3117">
        <v>817.98364547176698</v>
      </c>
      <c r="Q3117" t="s">
        <v>29</v>
      </c>
      <c r="R3117" t="s">
        <v>27</v>
      </c>
      <c r="S3117">
        <v>75</v>
      </c>
      <c r="T3117">
        <v>528.86794887895906</v>
      </c>
      <c r="U3117">
        <v>925.51891053817803</v>
      </c>
      <c r="V3117" t="s">
        <v>29</v>
      </c>
      <c r="W3117">
        <v>1689.34067628198</v>
      </c>
      <c r="X3117">
        <v>16893.406762819799</v>
      </c>
      <c r="Y3117" t="s">
        <v>32</v>
      </c>
    </row>
    <row r="3118" spans="1:25" x14ac:dyDescent="0.35">
      <c r="A3118" t="s">
        <v>25</v>
      </c>
      <c r="B3118" s="1">
        <v>37662</v>
      </c>
      <c r="C3118">
        <v>24</v>
      </c>
      <c r="D3118">
        <v>50</v>
      </c>
      <c r="E3118" t="s">
        <v>34</v>
      </c>
      <c r="F3118">
        <v>4.3</v>
      </c>
      <c r="G3118">
        <v>0.2</v>
      </c>
      <c r="H3118">
        <v>88.593781313164001</v>
      </c>
      <c r="I3118">
        <v>41.186770315460699</v>
      </c>
      <c r="J3118">
        <v>288.55864080671898</v>
      </c>
      <c r="K3118">
        <v>4.34791828487245</v>
      </c>
      <c r="L3118">
        <v>60.710203753975598</v>
      </c>
      <c r="M3118">
        <v>13.2618623806936</v>
      </c>
      <c r="N3118">
        <v>2.6398478639671699</v>
      </c>
      <c r="O3118">
        <v>45.466804227202999</v>
      </c>
      <c r="P3118">
        <v>314.02159631007697</v>
      </c>
      <c r="Q3118" t="s">
        <v>28</v>
      </c>
      <c r="R3118" t="s">
        <v>27</v>
      </c>
      <c r="S3118">
        <v>75</v>
      </c>
      <c r="T3118">
        <v>268.90030363340497</v>
      </c>
      <c r="U3118">
        <v>470.57553135845802</v>
      </c>
      <c r="V3118" t="s">
        <v>28</v>
      </c>
      <c r="W3118">
        <v>1030.1242961968501</v>
      </c>
      <c r="X3118">
        <v>10301.242961968501</v>
      </c>
      <c r="Y3118" t="s">
        <v>32</v>
      </c>
    </row>
    <row r="3119" spans="1:25" x14ac:dyDescent="0.35">
      <c r="A3119" t="s">
        <v>25</v>
      </c>
      <c r="B3119" s="1">
        <v>37663</v>
      </c>
      <c r="C3119">
        <v>21.7</v>
      </c>
      <c r="D3119">
        <v>66</v>
      </c>
      <c r="E3119" t="s">
        <v>34</v>
      </c>
      <c r="F3119">
        <v>6.4</v>
      </c>
      <c r="G3119">
        <v>0</v>
      </c>
      <c r="H3119">
        <v>86.865612633840101</v>
      </c>
      <c r="I3119">
        <v>42.728410555460698</v>
      </c>
      <c r="J3119">
        <v>295.46864080671901</v>
      </c>
      <c r="K3119">
        <v>3.7745384421107699</v>
      </c>
      <c r="L3119">
        <v>62.765248129140701</v>
      </c>
      <c r="M3119">
        <v>12.0843090018222</v>
      </c>
      <c r="N3119">
        <v>2.2392445647834198</v>
      </c>
      <c r="O3119">
        <v>31.939031911337</v>
      </c>
      <c r="P3119">
        <v>231.97705138875199</v>
      </c>
      <c r="Q3119" t="s">
        <v>28</v>
      </c>
      <c r="R3119" t="s">
        <v>27</v>
      </c>
      <c r="S3119">
        <v>75</v>
      </c>
      <c r="T3119">
        <v>214.98802988743199</v>
      </c>
      <c r="U3119">
        <v>376.22905230300597</v>
      </c>
      <c r="V3119" t="s">
        <v>28</v>
      </c>
      <c r="W3119">
        <v>867.31901679987595</v>
      </c>
      <c r="X3119">
        <v>8673.1901679987604</v>
      </c>
      <c r="Y3119" t="s">
        <v>31</v>
      </c>
    </row>
    <row r="3120" spans="1:25" x14ac:dyDescent="0.35">
      <c r="A3120" t="s">
        <v>25</v>
      </c>
      <c r="B3120" s="1">
        <v>37664</v>
      </c>
      <c r="C3120">
        <v>22.7</v>
      </c>
      <c r="D3120">
        <v>64</v>
      </c>
      <c r="E3120" t="s">
        <v>34</v>
      </c>
      <c r="F3120">
        <v>10.199999999999999</v>
      </c>
      <c r="G3120">
        <v>0.2</v>
      </c>
      <c r="H3120">
        <v>86.865611209688396</v>
      </c>
      <c r="I3120">
        <v>44.432328715460699</v>
      </c>
      <c r="J3120">
        <v>302.55864080671898</v>
      </c>
      <c r="K3120">
        <v>4.5711275621468399</v>
      </c>
      <c r="L3120">
        <v>65.0004953573672</v>
      </c>
      <c r="M3120">
        <v>14.3331974004321</v>
      </c>
      <c r="N3120">
        <v>3.0289782818373401</v>
      </c>
      <c r="O3120">
        <v>52.148994312858697</v>
      </c>
      <c r="P3120">
        <v>398.95729848835498</v>
      </c>
      <c r="Q3120" t="s">
        <v>28</v>
      </c>
      <c r="R3120" t="s">
        <v>27</v>
      </c>
      <c r="S3120">
        <v>75</v>
      </c>
      <c r="T3120">
        <v>290.89999043524199</v>
      </c>
      <c r="U3120">
        <v>509.07498326167303</v>
      </c>
      <c r="V3120" t="s">
        <v>29</v>
      </c>
      <c r="W3120">
        <v>1093.3791322238999</v>
      </c>
      <c r="X3120">
        <v>10933.791322239</v>
      </c>
      <c r="Y3120" t="s">
        <v>32</v>
      </c>
    </row>
    <row r="3121" spans="1:25" x14ac:dyDescent="0.35">
      <c r="A3121" t="s">
        <v>25</v>
      </c>
      <c r="B3121" s="1">
        <v>37665</v>
      </c>
      <c r="C3121">
        <v>22.3</v>
      </c>
      <c r="D3121">
        <v>68</v>
      </c>
      <c r="E3121" t="s">
        <v>34</v>
      </c>
      <c r="F3121">
        <v>3.5</v>
      </c>
      <c r="G3121">
        <v>0.4</v>
      </c>
      <c r="H3121">
        <v>86.313517867174397</v>
      </c>
      <c r="I3121">
        <v>45.921467275460699</v>
      </c>
      <c r="J3121">
        <v>309.57664080671901</v>
      </c>
      <c r="K3121">
        <v>3.01599712404535</v>
      </c>
      <c r="L3121">
        <v>66.997517456484402</v>
      </c>
      <c r="M3121">
        <v>10.4647189506695</v>
      </c>
      <c r="N3121">
        <v>1.73574811086517</v>
      </c>
      <c r="O3121">
        <v>17.973969598080998</v>
      </c>
      <c r="P3121">
        <v>143.70686885638699</v>
      </c>
      <c r="Q3121" t="s">
        <v>28</v>
      </c>
      <c r="R3121" t="s">
        <v>27</v>
      </c>
      <c r="S3121">
        <v>75</v>
      </c>
      <c r="T3121">
        <v>150.10141632352</v>
      </c>
      <c r="U3121">
        <v>262.67747856616</v>
      </c>
      <c r="V3121" t="s">
        <v>28</v>
      </c>
      <c r="W3121">
        <v>653.64407564800194</v>
      </c>
      <c r="X3121">
        <v>6536.4407564800204</v>
      </c>
      <c r="Y3121" t="s">
        <v>31</v>
      </c>
    </row>
    <row r="3122" spans="1:25" x14ac:dyDescent="0.35">
      <c r="A3122" t="s">
        <v>25</v>
      </c>
      <c r="B3122" s="1">
        <v>37666</v>
      </c>
      <c r="C3122">
        <v>22.4</v>
      </c>
      <c r="D3122">
        <v>71</v>
      </c>
      <c r="E3122" t="s">
        <v>34</v>
      </c>
      <c r="F3122">
        <v>9.5</v>
      </c>
      <c r="G3122">
        <v>0.2</v>
      </c>
      <c r="H3122">
        <v>85.723538386251093</v>
      </c>
      <c r="I3122">
        <v>47.276766325460699</v>
      </c>
      <c r="J3122">
        <v>316.61264080671901</v>
      </c>
      <c r="K3122">
        <v>3.7561414267649602</v>
      </c>
      <c r="L3122">
        <v>68.851264814021903</v>
      </c>
      <c r="M3122">
        <v>12.703166092782601</v>
      </c>
      <c r="N3122">
        <v>2.4462064244338899</v>
      </c>
      <c r="O3122">
        <v>32.039868718864398</v>
      </c>
      <c r="P3122">
        <v>266.38692137891002</v>
      </c>
      <c r="Q3122" t="s">
        <v>28</v>
      </c>
      <c r="R3122" t="s">
        <v>27</v>
      </c>
      <c r="S3122">
        <v>75</v>
      </c>
      <c r="T3122">
        <v>213.323890845671</v>
      </c>
      <c r="U3122">
        <v>373.316808979923</v>
      </c>
      <c r="V3122" t="s">
        <v>28</v>
      </c>
      <c r="W3122">
        <v>862.10012148026794</v>
      </c>
      <c r="X3122">
        <v>8621.0012148026799</v>
      </c>
      <c r="Y3122" t="s">
        <v>31</v>
      </c>
    </row>
    <row r="3123" spans="1:25" x14ac:dyDescent="0.35">
      <c r="A3123" t="s">
        <v>25</v>
      </c>
      <c r="B3123" s="1">
        <v>37667</v>
      </c>
      <c r="C3123">
        <v>18.7</v>
      </c>
      <c r="D3123">
        <v>47</v>
      </c>
      <c r="E3123" t="s">
        <v>34</v>
      </c>
      <c r="F3123">
        <v>16.3</v>
      </c>
      <c r="G3123">
        <v>1</v>
      </c>
      <c r="H3123">
        <v>84.610829122256604</v>
      </c>
      <c r="I3123">
        <v>49.363708105460702</v>
      </c>
      <c r="J3123">
        <v>322.98264080671902</v>
      </c>
      <c r="K3123">
        <v>4.5379764373287896</v>
      </c>
      <c r="L3123">
        <v>71.433287246104797</v>
      </c>
      <c r="M3123">
        <v>15.030907530015501</v>
      </c>
      <c r="N3123">
        <v>3.29482773727343</v>
      </c>
      <c r="O3123">
        <v>52.011416949270298</v>
      </c>
      <c r="P3123">
        <v>455.40671981072001</v>
      </c>
      <c r="Q3123" t="s">
        <v>28</v>
      </c>
      <c r="R3123" t="s">
        <v>27</v>
      </c>
      <c r="S3123">
        <v>75</v>
      </c>
      <c r="T3123">
        <v>287.598605444047</v>
      </c>
      <c r="U3123">
        <v>503.297559527082</v>
      </c>
      <c r="V3123" t="s">
        <v>29</v>
      </c>
      <c r="W3123">
        <v>1083.99490462827</v>
      </c>
      <c r="X3123">
        <v>10839.9490462827</v>
      </c>
      <c r="Y3123" t="s">
        <v>32</v>
      </c>
    </row>
    <row r="3124" spans="1:25" x14ac:dyDescent="0.35">
      <c r="A3124" t="s">
        <v>25</v>
      </c>
      <c r="B3124" s="1">
        <v>37668</v>
      </c>
      <c r="C3124">
        <v>22.5</v>
      </c>
      <c r="D3124">
        <v>39</v>
      </c>
      <c r="E3124" t="s">
        <v>34</v>
      </c>
      <c r="F3124">
        <v>8.5</v>
      </c>
      <c r="G3124">
        <v>0</v>
      </c>
      <c r="H3124">
        <v>88.722915147968905</v>
      </c>
      <c r="I3124">
        <v>52.226640625460703</v>
      </c>
      <c r="J3124">
        <v>330.03664080671899</v>
      </c>
      <c r="K3124">
        <v>5.4732880074227097</v>
      </c>
      <c r="L3124">
        <v>74.844045577893397</v>
      </c>
      <c r="M3124">
        <v>17.761186784096001</v>
      </c>
      <c r="N3124">
        <v>4.4272526984925502</v>
      </c>
      <c r="O3124">
        <v>82.765351485320195</v>
      </c>
      <c r="P3124">
        <v>772.48983040895996</v>
      </c>
      <c r="Q3124" t="s">
        <v>29</v>
      </c>
      <c r="R3124" t="s">
        <v>27</v>
      </c>
      <c r="S3124">
        <v>75</v>
      </c>
      <c r="T3124">
        <v>384.956179625777</v>
      </c>
      <c r="U3124">
        <v>673.67331434510902</v>
      </c>
      <c r="V3124" t="s">
        <v>29</v>
      </c>
      <c r="W3124">
        <v>1346.3942904329999</v>
      </c>
      <c r="X3124">
        <v>13463.942904330001</v>
      </c>
      <c r="Y3124" t="s">
        <v>32</v>
      </c>
    </row>
    <row r="3125" spans="1:25" x14ac:dyDescent="0.35">
      <c r="A3125" t="s">
        <v>25</v>
      </c>
      <c r="B3125" s="1">
        <v>37669</v>
      </c>
      <c r="C3125">
        <v>21.7</v>
      </c>
      <c r="D3125">
        <v>52</v>
      </c>
      <c r="E3125" t="s">
        <v>34</v>
      </c>
      <c r="F3125">
        <v>10.7</v>
      </c>
      <c r="G3125">
        <v>0</v>
      </c>
      <c r="H3125">
        <v>88.722913705745498</v>
      </c>
      <c r="I3125">
        <v>54.403073905460701</v>
      </c>
      <c r="J3125">
        <v>336.94664080671902</v>
      </c>
      <c r="K3125">
        <v>6.1149544913057197</v>
      </c>
      <c r="L3125">
        <v>77.516715720478999</v>
      </c>
      <c r="M3125">
        <v>19.636054472083401</v>
      </c>
      <c r="N3125">
        <v>5.2877983860158997</v>
      </c>
      <c r="O3125">
        <v>108.056052372671</v>
      </c>
      <c r="P3125">
        <v>1056.84376258066</v>
      </c>
      <c r="Q3125" t="s">
        <v>29</v>
      </c>
      <c r="R3125" t="s">
        <v>27</v>
      </c>
      <c r="S3125">
        <v>75</v>
      </c>
      <c r="T3125">
        <v>456.29655812863598</v>
      </c>
      <c r="U3125">
        <v>798.518976725112</v>
      </c>
      <c r="V3125" t="s">
        <v>29</v>
      </c>
      <c r="W3125">
        <v>1522.2862521828199</v>
      </c>
      <c r="X3125">
        <v>15222.8625218282</v>
      </c>
      <c r="Y3125" t="s">
        <v>32</v>
      </c>
    </row>
    <row r="3126" spans="1:25" x14ac:dyDescent="0.35">
      <c r="A3126" t="s">
        <v>25</v>
      </c>
      <c r="B3126" s="1">
        <v>37670</v>
      </c>
      <c r="C3126">
        <v>21.4</v>
      </c>
      <c r="D3126">
        <v>63</v>
      </c>
      <c r="E3126" t="s">
        <v>34</v>
      </c>
      <c r="F3126">
        <v>17.2</v>
      </c>
      <c r="G3126">
        <v>0</v>
      </c>
      <c r="H3126">
        <v>87.182512045006604</v>
      </c>
      <c r="I3126">
        <v>56.058666655460698</v>
      </c>
      <c r="J3126">
        <v>343.80264080671901</v>
      </c>
      <c r="K3126">
        <v>6.8046715653171201</v>
      </c>
      <c r="L3126">
        <v>79.649324174005699</v>
      </c>
      <c r="M3126">
        <v>21.518154493227598</v>
      </c>
      <c r="N3126">
        <v>6.2177576670454604</v>
      </c>
      <c r="O3126">
        <v>138.58045507274801</v>
      </c>
      <c r="P3126">
        <v>1404.2620078813</v>
      </c>
      <c r="Q3126" t="s">
        <v>29</v>
      </c>
      <c r="R3126" t="s">
        <v>27</v>
      </c>
      <c r="S3126">
        <v>75</v>
      </c>
      <c r="T3126">
        <v>536.50660989918902</v>
      </c>
      <c r="U3126">
        <v>938.88656732358004</v>
      </c>
      <c r="V3126" t="s">
        <v>29</v>
      </c>
      <c r="W3126">
        <v>1706.29345605499</v>
      </c>
      <c r="X3126">
        <v>17062.9345605499</v>
      </c>
      <c r="Y3126" t="s">
        <v>32</v>
      </c>
    </row>
    <row r="3127" spans="1:25" x14ac:dyDescent="0.35">
      <c r="A3127" t="s">
        <v>25</v>
      </c>
      <c r="B3127" s="1">
        <v>37671</v>
      </c>
      <c r="C3127">
        <v>17.5</v>
      </c>
      <c r="D3127">
        <v>73</v>
      </c>
      <c r="E3127" t="s">
        <v>34</v>
      </c>
      <c r="F3127">
        <v>8.6999999999999993</v>
      </c>
      <c r="G3127">
        <v>4.4000000000000004</v>
      </c>
      <c r="H3127">
        <v>58.688014024593002</v>
      </c>
      <c r="I3127">
        <v>39.601231563368799</v>
      </c>
      <c r="J3127">
        <v>339.03187971890299</v>
      </c>
      <c r="K3127">
        <v>0.58107308437318095</v>
      </c>
      <c r="L3127">
        <v>61.3014085368252</v>
      </c>
      <c r="M3127">
        <v>1.50819304676163</v>
      </c>
      <c r="N3127">
        <v>5.6290833278691797E-2</v>
      </c>
      <c r="O3127">
        <v>0.16833661753701501</v>
      </c>
      <c r="P3127">
        <v>1.1799036630862401</v>
      </c>
      <c r="Q3127" t="s">
        <v>26</v>
      </c>
      <c r="R3127" t="s">
        <v>27</v>
      </c>
      <c r="S3127">
        <v>75</v>
      </c>
      <c r="T3127">
        <v>9.8101203961044003</v>
      </c>
      <c r="U3127">
        <v>17.167710693182698</v>
      </c>
      <c r="V3127" t="s">
        <v>28</v>
      </c>
      <c r="W3127">
        <v>65.989695586711804</v>
      </c>
      <c r="X3127">
        <v>0</v>
      </c>
      <c r="Y3127" t="s">
        <v>26</v>
      </c>
    </row>
    <row r="3128" spans="1:25" x14ac:dyDescent="0.35">
      <c r="A3128" t="s">
        <v>25</v>
      </c>
      <c r="B3128" s="1">
        <v>37672</v>
      </c>
      <c r="C3128">
        <v>17.5</v>
      </c>
      <c r="D3128">
        <v>55</v>
      </c>
      <c r="E3128" t="s">
        <v>34</v>
      </c>
      <c r="F3128">
        <v>14.8</v>
      </c>
      <c r="G3128">
        <v>3.2</v>
      </c>
      <c r="H3128">
        <v>65.876903267270706</v>
      </c>
      <c r="I3128">
        <v>32.177231952034901</v>
      </c>
      <c r="J3128">
        <v>338.868112684555</v>
      </c>
      <c r="K3128">
        <v>1.1493516106247601</v>
      </c>
      <c r="L3128">
        <v>52.008332028095097</v>
      </c>
      <c r="M3128">
        <v>3.4694706455179101</v>
      </c>
      <c r="N3128">
        <v>0.245943188316842</v>
      </c>
      <c r="O3128">
        <v>1.17881794378015</v>
      </c>
      <c r="P3128">
        <v>6.3716049576143998</v>
      </c>
      <c r="Q3128" t="s">
        <v>26</v>
      </c>
      <c r="R3128" t="s">
        <v>27</v>
      </c>
      <c r="S3128">
        <v>75</v>
      </c>
      <c r="T3128">
        <v>30.757196087378301</v>
      </c>
      <c r="U3128">
        <v>53.825093152912103</v>
      </c>
      <c r="V3128" t="s">
        <v>28</v>
      </c>
      <c r="W3128">
        <v>176.021701042616</v>
      </c>
      <c r="X3128">
        <v>1760.21701042616</v>
      </c>
      <c r="Y3128" t="s">
        <v>29</v>
      </c>
    </row>
    <row r="3129" spans="1:25" x14ac:dyDescent="0.35">
      <c r="A3129" t="s">
        <v>25</v>
      </c>
      <c r="B3129" s="1">
        <v>37673</v>
      </c>
      <c r="C3129">
        <v>15.6</v>
      </c>
      <c r="D3129">
        <v>78</v>
      </c>
      <c r="E3129" t="s">
        <v>34</v>
      </c>
      <c r="F3129">
        <v>9.6</v>
      </c>
      <c r="G3129">
        <v>6.4</v>
      </c>
      <c r="H3129">
        <v>44.960617513380001</v>
      </c>
      <c r="I3129">
        <v>19.302457767880799</v>
      </c>
      <c r="J3129">
        <v>326.53476315701403</v>
      </c>
      <c r="K3129">
        <v>0.13221117608185101</v>
      </c>
      <c r="L3129">
        <v>33.634345701372503</v>
      </c>
      <c r="M3129">
        <v>0.16867836786971699</v>
      </c>
      <c r="N3129">
        <v>1.1653705116405301E-3</v>
      </c>
      <c r="O3129">
        <v>1.8011587131978801E-3</v>
      </c>
      <c r="P3129">
        <v>4.4748701368458703E-3</v>
      </c>
      <c r="Q3129" t="s">
        <v>26</v>
      </c>
      <c r="R3129" t="s">
        <v>27</v>
      </c>
      <c r="S3129">
        <v>75</v>
      </c>
      <c r="T3129">
        <v>0.80246348781347898</v>
      </c>
      <c r="U3129">
        <v>1.40431110367359</v>
      </c>
      <c r="V3129" t="s">
        <v>26</v>
      </c>
      <c r="W3129">
        <v>7.4056930294589502</v>
      </c>
      <c r="X3129">
        <v>0</v>
      </c>
      <c r="Y3129" t="s">
        <v>26</v>
      </c>
    </row>
    <row r="3130" spans="1:25" x14ac:dyDescent="0.35">
      <c r="A3130" t="s">
        <v>25</v>
      </c>
      <c r="B3130" s="1">
        <v>37674</v>
      </c>
      <c r="C3130">
        <v>17.2</v>
      </c>
      <c r="D3130">
        <v>40</v>
      </c>
      <c r="E3130" t="s">
        <v>34</v>
      </c>
      <c r="F3130">
        <v>5</v>
      </c>
      <c r="G3130">
        <v>2</v>
      </c>
      <c r="H3130">
        <v>65.284353071933296</v>
      </c>
      <c r="I3130">
        <v>19.144999233942599</v>
      </c>
      <c r="J3130">
        <v>332.63476315701399</v>
      </c>
      <c r="K3130">
        <v>0.68577631137409001</v>
      </c>
      <c r="L3130">
        <v>33.473524960672798</v>
      </c>
      <c r="M3130">
        <v>0.87207563121090503</v>
      </c>
      <c r="N3130">
        <v>2.13476341448358E-2</v>
      </c>
      <c r="O3130">
        <v>0.23491505806351801</v>
      </c>
      <c r="P3130">
        <v>0.57830966569365705</v>
      </c>
      <c r="Q3130" t="s">
        <v>26</v>
      </c>
      <c r="R3130" t="s">
        <v>27</v>
      </c>
      <c r="S3130">
        <v>75</v>
      </c>
      <c r="T3130">
        <v>12.9611777654967</v>
      </c>
      <c r="U3130">
        <v>22.6820610896193</v>
      </c>
      <c r="V3130" t="s">
        <v>28</v>
      </c>
      <c r="W3130">
        <v>83.951663116425706</v>
      </c>
      <c r="X3130">
        <v>839.51663116425698</v>
      </c>
      <c r="Y3130" t="s">
        <v>29</v>
      </c>
    </row>
    <row r="3131" spans="1:25" x14ac:dyDescent="0.35">
      <c r="A3131" t="s">
        <v>25</v>
      </c>
      <c r="B3131" s="1">
        <v>37675</v>
      </c>
      <c r="C3131">
        <v>20.2</v>
      </c>
      <c r="D3131">
        <v>47</v>
      </c>
      <c r="E3131" t="s">
        <v>34</v>
      </c>
      <c r="F3131">
        <v>5.8</v>
      </c>
      <c r="G3131">
        <v>0</v>
      </c>
      <c r="H3131">
        <v>81.120410764928195</v>
      </c>
      <c r="I3131">
        <v>21.390042663942602</v>
      </c>
      <c r="J3131">
        <v>339.27476315701398</v>
      </c>
      <c r="K3131">
        <v>1.7197098371902799</v>
      </c>
      <c r="L3131">
        <v>36.955335782091304</v>
      </c>
      <c r="M3131">
        <v>4.1669250389457204</v>
      </c>
      <c r="N3131">
        <v>0.34012822399992398</v>
      </c>
      <c r="O3131">
        <v>3.3833549311701798</v>
      </c>
      <c r="P3131">
        <v>10.038544937029799</v>
      </c>
      <c r="Q3131" t="s">
        <v>28</v>
      </c>
      <c r="R3131" t="s">
        <v>27</v>
      </c>
      <c r="S3131">
        <v>75</v>
      </c>
      <c r="T3131">
        <v>59.998871397245097</v>
      </c>
      <c r="U3131">
        <v>104.998024945179</v>
      </c>
      <c r="V3131" t="s">
        <v>28</v>
      </c>
      <c r="W3131">
        <v>308.983914534093</v>
      </c>
      <c r="X3131">
        <v>3089.8391453409299</v>
      </c>
      <c r="Y3131" t="s">
        <v>30</v>
      </c>
    </row>
    <row r="3132" spans="1:25" x14ac:dyDescent="0.35">
      <c r="A3132" t="s">
        <v>25</v>
      </c>
      <c r="B3132" s="1">
        <v>37676</v>
      </c>
      <c r="C3132">
        <v>19.8</v>
      </c>
      <c r="D3132">
        <v>52</v>
      </c>
      <c r="E3132" t="s">
        <v>34</v>
      </c>
      <c r="F3132">
        <v>4.8</v>
      </c>
      <c r="G3132">
        <v>0</v>
      </c>
      <c r="H3132">
        <v>85.161755313794103</v>
      </c>
      <c r="I3132">
        <v>23.385106503942598</v>
      </c>
      <c r="J3132">
        <v>345.84276315701402</v>
      </c>
      <c r="K3132">
        <v>2.7415198423087301</v>
      </c>
      <c r="L3132">
        <v>40.007218608705401</v>
      </c>
      <c r="M3132">
        <v>6.9910838303898704</v>
      </c>
      <c r="N3132">
        <v>0.84998778849433898</v>
      </c>
      <c r="O3132">
        <v>12.4534375449748</v>
      </c>
      <c r="P3132">
        <v>42.747948347452699</v>
      </c>
      <c r="Q3132" t="s">
        <v>28</v>
      </c>
      <c r="R3132" t="s">
        <v>27</v>
      </c>
      <c r="S3132">
        <v>75</v>
      </c>
      <c r="T3132">
        <v>128.65431762136399</v>
      </c>
      <c r="U3132">
        <v>225.14505583738699</v>
      </c>
      <c r="V3132" t="s">
        <v>28</v>
      </c>
      <c r="W3132">
        <v>577.688837606319</v>
      </c>
      <c r="X3132">
        <v>5776.8883760631898</v>
      </c>
      <c r="Y3132" t="s">
        <v>31</v>
      </c>
    </row>
    <row r="3133" spans="1:25" x14ac:dyDescent="0.35">
      <c r="A3133" t="s">
        <v>25</v>
      </c>
      <c r="B3133" s="1">
        <v>37677</v>
      </c>
      <c r="C3133">
        <v>22.5</v>
      </c>
      <c r="D3133">
        <v>54</v>
      </c>
      <c r="E3133" t="s">
        <v>34</v>
      </c>
      <c r="F3133">
        <v>6.6</v>
      </c>
      <c r="G3133">
        <v>0</v>
      </c>
      <c r="H3133">
        <v>86.584006858577695</v>
      </c>
      <c r="I3133">
        <v>25.544039223942601</v>
      </c>
      <c r="J3133">
        <v>352.89676315701399</v>
      </c>
      <c r="K3133">
        <v>3.66339912813359</v>
      </c>
      <c r="L3133">
        <v>43.259797733212402</v>
      </c>
      <c r="M3133">
        <v>9.4691814763226798</v>
      </c>
      <c r="N3133">
        <v>1.4542595437469801</v>
      </c>
      <c r="O3133">
        <v>27.294757084664099</v>
      </c>
      <c r="P3133">
        <v>107.76408644139801</v>
      </c>
      <c r="Q3133" t="s">
        <v>28</v>
      </c>
      <c r="R3133" t="s">
        <v>27</v>
      </c>
      <c r="S3133">
        <v>75</v>
      </c>
      <c r="T3133">
        <v>204.99994308812501</v>
      </c>
      <c r="U3133">
        <v>358.74990040422</v>
      </c>
      <c r="V3133" t="s">
        <v>28</v>
      </c>
      <c r="W3133">
        <v>835.80626246553697</v>
      </c>
      <c r="X3133">
        <v>8358.0626246553693</v>
      </c>
      <c r="Y3133" t="s">
        <v>31</v>
      </c>
    </row>
    <row r="3134" spans="1:25" x14ac:dyDescent="0.35">
      <c r="A3134" t="s">
        <v>25</v>
      </c>
      <c r="B3134" s="1">
        <v>37678</v>
      </c>
      <c r="C3134">
        <v>25.6</v>
      </c>
      <c r="D3134">
        <v>43</v>
      </c>
      <c r="E3134" t="s">
        <v>34</v>
      </c>
      <c r="F3134">
        <v>5.2</v>
      </c>
      <c r="G3134">
        <v>0</v>
      </c>
      <c r="H3134">
        <v>88.942072892707799</v>
      </c>
      <c r="I3134">
        <v>28.570641753942599</v>
      </c>
      <c r="J3134">
        <v>360.50876315701402</v>
      </c>
      <c r="K3134">
        <v>4.7830046062140097</v>
      </c>
      <c r="L3134">
        <v>47.692166445793703</v>
      </c>
      <c r="M3134">
        <v>12.4705508861817</v>
      </c>
      <c r="N3134">
        <v>2.36748090457067</v>
      </c>
      <c r="O3134">
        <v>54.811204435546301</v>
      </c>
      <c r="P3134">
        <v>256.29721986684001</v>
      </c>
      <c r="Q3134" t="s">
        <v>28</v>
      </c>
      <c r="R3134" t="s">
        <v>27</v>
      </c>
      <c r="S3134">
        <v>75</v>
      </c>
      <c r="T3134">
        <v>312.27163199814999</v>
      </c>
      <c r="U3134">
        <v>546.475355996762</v>
      </c>
      <c r="V3134" t="s">
        <v>29</v>
      </c>
      <c r="W3134">
        <v>1153.24532002909</v>
      </c>
      <c r="X3134">
        <v>11532.4532002909</v>
      </c>
      <c r="Y3134" t="s">
        <v>32</v>
      </c>
    </row>
    <row r="3135" spans="1:25" x14ac:dyDescent="0.35">
      <c r="A3135" t="s">
        <v>25</v>
      </c>
      <c r="B3135" s="1">
        <v>37679</v>
      </c>
      <c r="C3135">
        <v>23.3</v>
      </c>
      <c r="D3135">
        <v>64</v>
      </c>
      <c r="E3135" t="s">
        <v>34</v>
      </c>
      <c r="F3135">
        <v>7.1</v>
      </c>
      <c r="G3135">
        <v>1</v>
      </c>
      <c r="H3135">
        <v>82.975331640361105</v>
      </c>
      <c r="I3135">
        <v>30.317515833942601</v>
      </c>
      <c r="J3135">
        <v>367.706763157014</v>
      </c>
      <c r="K3135">
        <v>2.29952170093306</v>
      </c>
      <c r="L3135">
        <v>50.272566946490201</v>
      </c>
      <c r="M3135">
        <v>6.8967647492346398</v>
      </c>
      <c r="N3135">
        <v>0.82979589844470203</v>
      </c>
      <c r="O3135">
        <v>8.1887941416195797</v>
      </c>
      <c r="P3135">
        <v>41.844475387781003</v>
      </c>
      <c r="Q3135" t="s">
        <v>28</v>
      </c>
      <c r="R3135" t="s">
        <v>27</v>
      </c>
      <c r="S3135">
        <v>75</v>
      </c>
      <c r="T3135">
        <v>96.660612985622095</v>
      </c>
      <c r="U3135">
        <v>169.15607272483899</v>
      </c>
      <c r="V3135" t="s">
        <v>28</v>
      </c>
      <c r="W3135">
        <v>458.09527210414097</v>
      </c>
      <c r="X3135">
        <v>4580.9527210414099</v>
      </c>
      <c r="Y3135" t="s">
        <v>31</v>
      </c>
    </row>
    <row r="3136" spans="1:25" x14ac:dyDescent="0.35">
      <c r="A3136" t="s">
        <v>25</v>
      </c>
      <c r="B3136" s="1">
        <v>37680</v>
      </c>
      <c r="C3136">
        <v>26.9</v>
      </c>
      <c r="D3136">
        <v>46</v>
      </c>
      <c r="E3136" t="s">
        <v>34</v>
      </c>
      <c r="F3136">
        <v>19.399999999999999</v>
      </c>
      <c r="G3136">
        <v>0.2</v>
      </c>
      <c r="H3136">
        <v>88.481165551036696</v>
      </c>
      <c r="I3136">
        <v>33.3244302339426</v>
      </c>
      <c r="J3136">
        <v>375.552763157014</v>
      </c>
      <c r="K3136">
        <v>9.1560665877313205</v>
      </c>
      <c r="L3136">
        <v>54.548128653173301</v>
      </c>
      <c r="M3136">
        <v>21.834936144571099</v>
      </c>
      <c r="N3136">
        <v>6.3806924688870197</v>
      </c>
      <c r="O3136">
        <v>245.93414625368399</v>
      </c>
      <c r="P3136">
        <v>1436.3595387831499</v>
      </c>
      <c r="Q3136" t="s">
        <v>29</v>
      </c>
      <c r="R3136" t="s">
        <v>27</v>
      </c>
      <c r="S3136">
        <v>75</v>
      </c>
      <c r="T3136">
        <v>831.26570740994998</v>
      </c>
      <c r="U3136">
        <v>1454.71498796741</v>
      </c>
      <c r="V3136" t="s">
        <v>29</v>
      </c>
      <c r="W3136">
        <v>2285.044802976</v>
      </c>
      <c r="X3136">
        <v>22850.448029759998</v>
      </c>
      <c r="Y3136" t="s">
        <v>32</v>
      </c>
    </row>
    <row r="3137" spans="1:25" x14ac:dyDescent="0.35">
      <c r="A3137" t="s">
        <v>25</v>
      </c>
      <c r="B3137" s="1">
        <v>37681</v>
      </c>
      <c r="C3137">
        <v>26.8</v>
      </c>
      <c r="D3137">
        <v>58</v>
      </c>
      <c r="E3137" t="s">
        <v>34</v>
      </c>
      <c r="F3137">
        <v>5.2</v>
      </c>
      <c r="G3137">
        <v>0</v>
      </c>
      <c r="H3137">
        <v>88.481164111165498</v>
      </c>
      <c r="I3137">
        <v>35.366268297942597</v>
      </c>
      <c r="J3137">
        <v>382.08076315701402</v>
      </c>
      <c r="K3137">
        <v>4.4766655298529301</v>
      </c>
      <c r="L3137">
        <v>57.440481192305498</v>
      </c>
      <c r="M3137">
        <v>13.148902743180599</v>
      </c>
      <c r="N3137">
        <v>2.60017957336018</v>
      </c>
      <c r="O3137">
        <v>48.401094398739403</v>
      </c>
      <c r="P3137">
        <v>306.85153040923399</v>
      </c>
      <c r="Q3137" t="s">
        <v>28</v>
      </c>
      <c r="R3137" t="s">
        <v>27</v>
      </c>
      <c r="S3137">
        <v>75</v>
      </c>
      <c r="T3137">
        <v>281.52385994104901</v>
      </c>
      <c r="U3137">
        <v>492.66675489683502</v>
      </c>
      <c r="V3137" t="s">
        <v>28</v>
      </c>
      <c r="W3137">
        <v>1066.6289493246099</v>
      </c>
      <c r="X3137">
        <v>10666.2894932461</v>
      </c>
      <c r="Y3137" t="s">
        <v>32</v>
      </c>
    </row>
    <row r="3138" spans="1:25" x14ac:dyDescent="0.35">
      <c r="A3138" t="s">
        <v>25</v>
      </c>
      <c r="B3138" s="1">
        <v>37682</v>
      </c>
      <c r="C3138">
        <v>22.1</v>
      </c>
      <c r="D3138">
        <v>81</v>
      </c>
      <c r="E3138" t="s">
        <v>34</v>
      </c>
      <c r="F3138">
        <v>7.7</v>
      </c>
      <c r="G3138">
        <v>0.4</v>
      </c>
      <c r="H3138">
        <v>84.177639234312906</v>
      </c>
      <c r="I3138">
        <v>36.134353481942597</v>
      </c>
      <c r="J3138">
        <v>387.76276315701398</v>
      </c>
      <c r="K3138">
        <v>2.7748383810330499</v>
      </c>
      <c r="L3138">
        <v>58.613664117307003</v>
      </c>
      <c r="M3138">
        <v>8.9877614688520904</v>
      </c>
      <c r="N3138">
        <v>1.3259652000205799</v>
      </c>
      <c r="O3138">
        <v>14.054090806590899</v>
      </c>
      <c r="P3138">
        <v>91.955669778019796</v>
      </c>
      <c r="Q3138" t="s">
        <v>28</v>
      </c>
      <c r="R3138" t="s">
        <v>27</v>
      </c>
      <c r="S3138">
        <v>75</v>
      </c>
      <c r="T3138">
        <v>131.19567418287099</v>
      </c>
      <c r="U3138">
        <v>229.59242982002399</v>
      </c>
      <c r="V3138" t="s">
        <v>28</v>
      </c>
      <c r="W3138">
        <v>586.85119923661705</v>
      </c>
      <c r="X3138">
        <v>5868.5119923661696</v>
      </c>
      <c r="Y3138" t="s">
        <v>31</v>
      </c>
    </row>
    <row r="3139" spans="1:25" x14ac:dyDescent="0.35">
      <c r="A3139" t="s">
        <v>25</v>
      </c>
      <c r="B3139" s="1">
        <v>37683</v>
      </c>
      <c r="C3139">
        <v>21.2</v>
      </c>
      <c r="D3139">
        <v>64</v>
      </c>
      <c r="E3139" t="s">
        <v>34</v>
      </c>
      <c r="F3139">
        <v>8.1999999999999993</v>
      </c>
      <c r="G3139">
        <v>12.8</v>
      </c>
      <c r="H3139">
        <v>54.501318608327999</v>
      </c>
      <c r="I3139">
        <v>17.4476227770622</v>
      </c>
      <c r="J3139">
        <v>347.465341461295</v>
      </c>
      <c r="K3139">
        <v>0.40220109635502299</v>
      </c>
      <c r="L3139">
        <v>31.003252651658499</v>
      </c>
      <c r="M3139">
        <v>0.48554377599847398</v>
      </c>
      <c r="N3139">
        <v>7.5716957899908798E-3</v>
      </c>
      <c r="O3139">
        <v>4.7734319469934998E-2</v>
      </c>
      <c r="P3139">
        <v>0.101333130827816</v>
      </c>
      <c r="Q3139" t="s">
        <v>26</v>
      </c>
      <c r="R3139" t="s">
        <v>27</v>
      </c>
      <c r="S3139">
        <v>75</v>
      </c>
      <c r="T3139">
        <v>5.2764280067950802</v>
      </c>
      <c r="U3139">
        <v>9.2337490118913994</v>
      </c>
      <c r="V3139" t="s">
        <v>26</v>
      </c>
      <c r="W3139">
        <v>38.509985694573501</v>
      </c>
      <c r="X3139">
        <v>0</v>
      </c>
      <c r="Y3139" t="s">
        <v>26</v>
      </c>
    </row>
    <row r="3140" spans="1:25" x14ac:dyDescent="0.35">
      <c r="A3140" t="s">
        <v>25</v>
      </c>
      <c r="B3140" s="1">
        <v>37684</v>
      </c>
      <c r="C3140">
        <v>16.8</v>
      </c>
      <c r="D3140">
        <v>58</v>
      </c>
      <c r="E3140" t="s">
        <v>34</v>
      </c>
      <c r="F3140">
        <v>18</v>
      </c>
      <c r="G3140">
        <v>3.2</v>
      </c>
      <c r="H3140">
        <v>64.393526699826594</v>
      </c>
      <c r="I3140">
        <v>14.0287384283988</v>
      </c>
      <c r="J3140">
        <v>345.74203850721301</v>
      </c>
      <c r="K3140">
        <v>1.2733454922824601</v>
      </c>
      <c r="L3140">
        <v>25.473465219322598</v>
      </c>
      <c r="M3140">
        <v>2.0668261349248001</v>
      </c>
      <c r="N3140">
        <v>9.8323399532730393E-2</v>
      </c>
      <c r="O3140">
        <v>1.2633374022769801</v>
      </c>
      <c r="P3140">
        <v>1.81182907957791</v>
      </c>
      <c r="Q3140" t="s">
        <v>26</v>
      </c>
      <c r="R3140" t="s">
        <v>27</v>
      </c>
      <c r="S3140">
        <v>75</v>
      </c>
      <c r="T3140">
        <v>36.474950993382102</v>
      </c>
      <c r="U3140">
        <v>63.831164238418701</v>
      </c>
      <c r="V3140" t="s">
        <v>28</v>
      </c>
      <c r="W3140">
        <v>203.399093297767</v>
      </c>
      <c r="X3140">
        <v>2033.9909329776699</v>
      </c>
      <c r="Y3140" t="s">
        <v>30</v>
      </c>
    </row>
    <row r="3141" spans="1:25" x14ac:dyDescent="0.35">
      <c r="A3141" t="s">
        <v>25</v>
      </c>
      <c r="B3141" s="1">
        <v>37685</v>
      </c>
      <c r="C3141">
        <v>20</v>
      </c>
      <c r="D3141">
        <v>51</v>
      </c>
      <c r="E3141" t="s">
        <v>34</v>
      </c>
      <c r="F3141">
        <v>5.4</v>
      </c>
      <c r="G3141">
        <v>0.2</v>
      </c>
      <c r="H3141">
        <v>79.822926865608494</v>
      </c>
      <c r="I3141">
        <v>15.830288500398799</v>
      </c>
      <c r="J3141">
        <v>351.04603850721298</v>
      </c>
      <c r="K3141">
        <v>1.4643311877357199</v>
      </c>
      <c r="L3141">
        <v>28.4528955577441</v>
      </c>
      <c r="M3141">
        <v>2.7954126452764299</v>
      </c>
      <c r="N3141">
        <v>0.16779468184407201</v>
      </c>
      <c r="O3141">
        <v>1.96673297195801</v>
      </c>
      <c r="P3141">
        <v>3.5250725699185299</v>
      </c>
      <c r="Q3141" t="s">
        <v>26</v>
      </c>
      <c r="R3141" t="s">
        <v>27</v>
      </c>
      <c r="S3141">
        <v>75</v>
      </c>
      <c r="T3141">
        <v>45.996525979754203</v>
      </c>
      <c r="U3141">
        <v>80.493920464569896</v>
      </c>
      <c r="V3141" t="s">
        <v>28</v>
      </c>
      <c r="W3141">
        <v>247.348722841544</v>
      </c>
      <c r="X3141">
        <v>2473.4872284154399</v>
      </c>
      <c r="Y3141" t="s">
        <v>30</v>
      </c>
    </row>
    <row r="3142" spans="1:25" x14ac:dyDescent="0.35">
      <c r="A3142" t="s">
        <v>25</v>
      </c>
      <c r="B3142" s="1">
        <v>37686</v>
      </c>
      <c r="C3142">
        <v>21.3</v>
      </c>
      <c r="D3142">
        <v>53</v>
      </c>
      <c r="E3142" t="s">
        <v>34</v>
      </c>
      <c r="F3142">
        <v>3.3</v>
      </c>
      <c r="G3142">
        <v>0</v>
      </c>
      <c r="H3142">
        <v>84.747616309578206</v>
      </c>
      <c r="I3142">
        <v>17.664771444398799</v>
      </c>
      <c r="J3142">
        <v>356.58403850721299</v>
      </c>
      <c r="K3142">
        <v>2.4014084137896301</v>
      </c>
      <c r="L3142">
        <v>31.4362516795712</v>
      </c>
      <c r="M3142">
        <v>5.2574856234770602</v>
      </c>
      <c r="N3142">
        <v>0.51327029429658999</v>
      </c>
      <c r="O3142">
        <v>8.0688043347400704</v>
      </c>
      <c r="P3142">
        <v>17.5979544362987</v>
      </c>
      <c r="Q3142" t="s">
        <v>28</v>
      </c>
      <c r="R3142" t="s">
        <v>27</v>
      </c>
      <c r="S3142">
        <v>75</v>
      </c>
      <c r="T3142">
        <v>103.743206155312</v>
      </c>
      <c r="U3142">
        <v>181.55061077179599</v>
      </c>
      <c r="V3142" t="s">
        <v>28</v>
      </c>
      <c r="W3142">
        <v>485.29945890063601</v>
      </c>
      <c r="X3142">
        <v>4852.99458900636</v>
      </c>
      <c r="Y3142" t="s">
        <v>31</v>
      </c>
    </row>
    <row r="3143" spans="1:25" x14ac:dyDescent="0.35">
      <c r="A3143" t="s">
        <v>25</v>
      </c>
      <c r="B3143" s="1">
        <v>37687</v>
      </c>
      <c r="C3143">
        <v>21.3</v>
      </c>
      <c r="D3143">
        <v>63</v>
      </c>
      <c r="E3143" t="s">
        <v>34</v>
      </c>
      <c r="F3143">
        <v>9.8000000000000007</v>
      </c>
      <c r="G3143">
        <v>0</v>
      </c>
      <c r="H3143">
        <v>85.170402902827007</v>
      </c>
      <c r="I3143">
        <v>19.108938868398798</v>
      </c>
      <c r="J3143">
        <v>362.12203850721301</v>
      </c>
      <c r="K3143">
        <v>3.5312657782564298</v>
      </c>
      <c r="L3143">
        <v>33.763662731241702</v>
      </c>
      <c r="M3143">
        <v>7.9042957902921902</v>
      </c>
      <c r="N3143">
        <v>1.05629868563174</v>
      </c>
      <c r="O3143">
        <v>23.0818760956078</v>
      </c>
      <c r="P3143">
        <v>57.767221824923297</v>
      </c>
      <c r="Q3143" t="s">
        <v>28</v>
      </c>
      <c r="R3143" t="s">
        <v>27</v>
      </c>
      <c r="S3143">
        <v>75</v>
      </c>
      <c r="T3143">
        <v>193.33193969130301</v>
      </c>
      <c r="U3143">
        <v>338.33089445977998</v>
      </c>
      <c r="V3143" t="s">
        <v>28</v>
      </c>
      <c r="W3143">
        <v>798.40132031277403</v>
      </c>
      <c r="X3143">
        <v>7984.0132031277399</v>
      </c>
      <c r="Y3143" t="s">
        <v>31</v>
      </c>
    </row>
    <row r="3144" spans="1:25" x14ac:dyDescent="0.35">
      <c r="A3144" t="s">
        <v>25</v>
      </c>
      <c r="B3144" s="1">
        <v>37688</v>
      </c>
      <c r="C3144">
        <v>23.8</v>
      </c>
      <c r="D3144">
        <v>50</v>
      </c>
      <c r="E3144" t="s">
        <v>34</v>
      </c>
      <c r="F3144">
        <v>4.5</v>
      </c>
      <c r="G3144">
        <v>0</v>
      </c>
      <c r="H3144">
        <v>87.276561134494699</v>
      </c>
      <c r="I3144">
        <v>21.278326468398799</v>
      </c>
      <c r="J3144">
        <v>368.11003850721301</v>
      </c>
      <c r="K3144">
        <v>3.6366849387212699</v>
      </c>
      <c r="L3144">
        <v>37.183274282451798</v>
      </c>
      <c r="M3144">
        <v>8.5963457315966494</v>
      </c>
      <c r="N3144">
        <v>1.22547501334088</v>
      </c>
      <c r="O3144">
        <v>25.678133452452801</v>
      </c>
      <c r="P3144">
        <v>77.063366503623996</v>
      </c>
      <c r="Q3144" t="s">
        <v>28</v>
      </c>
      <c r="R3144" t="s">
        <v>27</v>
      </c>
      <c r="S3144">
        <v>75</v>
      </c>
      <c r="T3144">
        <v>202.622652410776</v>
      </c>
      <c r="U3144">
        <v>354.58964171885799</v>
      </c>
      <c r="V3144" t="s">
        <v>28</v>
      </c>
      <c r="W3144">
        <v>828.23790275488204</v>
      </c>
      <c r="X3144">
        <v>8282.3790275488209</v>
      </c>
      <c r="Y3144" t="s">
        <v>31</v>
      </c>
    </row>
    <row r="3145" spans="1:25" x14ac:dyDescent="0.35">
      <c r="A3145" t="s">
        <v>25</v>
      </c>
      <c r="B3145" s="1">
        <v>37689</v>
      </c>
      <c r="C3145">
        <v>23.4</v>
      </c>
      <c r="D3145">
        <v>56</v>
      </c>
      <c r="E3145" t="s">
        <v>34</v>
      </c>
      <c r="F3145">
        <v>6.7</v>
      </c>
      <c r="G3145">
        <v>7.8</v>
      </c>
      <c r="H3145">
        <v>63.409878530083802</v>
      </c>
      <c r="I3145">
        <v>13.244781661901801</v>
      </c>
      <c r="J3145">
        <v>349.10622986962602</v>
      </c>
      <c r="K3145">
        <v>0.68982082872135497</v>
      </c>
      <c r="L3145">
        <v>24.194745225088202</v>
      </c>
      <c r="M3145">
        <v>0.70647791031690299</v>
      </c>
      <c r="N3145">
        <v>1.4705283558312901E-2</v>
      </c>
      <c r="O3145">
        <v>0.21030466434581699</v>
      </c>
      <c r="P3145">
        <v>0.2713974888406</v>
      </c>
      <c r="Q3145" t="s">
        <v>26</v>
      </c>
      <c r="R3145" t="s">
        <v>27</v>
      </c>
      <c r="S3145">
        <v>75</v>
      </c>
      <c r="T3145">
        <v>13.0898274484993</v>
      </c>
      <c r="U3145">
        <v>22.907198034873801</v>
      </c>
      <c r="V3145" t="s">
        <v>28</v>
      </c>
      <c r="W3145">
        <v>84.670049187672106</v>
      </c>
      <c r="X3145">
        <v>846.700491876721</v>
      </c>
      <c r="Y3145" t="s">
        <v>29</v>
      </c>
    </row>
    <row r="3146" spans="1:25" x14ac:dyDescent="0.35">
      <c r="A3146" t="s">
        <v>25</v>
      </c>
      <c r="B3146" s="1">
        <v>37690</v>
      </c>
      <c r="C3146">
        <v>20.7</v>
      </c>
      <c r="D3146">
        <v>71</v>
      </c>
      <c r="E3146" t="s">
        <v>34</v>
      </c>
      <c r="F3146">
        <v>5.8</v>
      </c>
      <c r="G3146">
        <v>20.6</v>
      </c>
      <c r="H3146">
        <v>41.995229156119102</v>
      </c>
      <c r="I3146">
        <v>6.6728985108188503</v>
      </c>
      <c r="J3146">
        <v>286.15339009975497</v>
      </c>
      <c r="K3146">
        <v>6.6811061115131604E-2</v>
      </c>
      <c r="L3146">
        <v>12.6106197639605</v>
      </c>
      <c r="M3146">
        <v>4.5864840076390599E-2</v>
      </c>
      <c r="N3146">
        <v>1.16248751653125E-4</v>
      </c>
      <c r="O3146">
        <v>1.3474752245447899E-4</v>
      </c>
      <c r="P3146" s="2">
        <v>4.2382358347203001E-5</v>
      </c>
      <c r="Q3146" t="s">
        <v>26</v>
      </c>
      <c r="R3146" t="s">
        <v>27</v>
      </c>
      <c r="S3146">
        <v>75</v>
      </c>
      <c r="T3146">
        <v>0.25197422532290098</v>
      </c>
      <c r="U3146">
        <v>0.44095489431507801</v>
      </c>
      <c r="V3146" t="s">
        <v>26</v>
      </c>
      <c r="W3146">
        <v>2.6733923000626998</v>
      </c>
      <c r="X3146">
        <v>0</v>
      </c>
      <c r="Y3146" t="s">
        <v>26</v>
      </c>
    </row>
    <row r="3147" spans="1:25" x14ac:dyDescent="0.35">
      <c r="A3147" t="s">
        <v>25</v>
      </c>
      <c r="B3147" s="1">
        <v>37691</v>
      </c>
      <c r="C3147">
        <v>18.3</v>
      </c>
      <c r="D3147">
        <v>74</v>
      </c>
      <c r="E3147" t="s">
        <v>34</v>
      </c>
      <c r="F3147">
        <v>5.4</v>
      </c>
      <c r="G3147">
        <v>1.8</v>
      </c>
      <c r="H3147">
        <v>53.876108798952103</v>
      </c>
      <c r="I3147">
        <v>6.47093976260917</v>
      </c>
      <c r="J3147">
        <v>291.15139009975502</v>
      </c>
      <c r="K3147">
        <v>0.32893039021912401</v>
      </c>
      <c r="L3147">
        <v>12.2606373238124</v>
      </c>
      <c r="M3147">
        <v>0.22220359508228199</v>
      </c>
      <c r="N3147">
        <v>1.8980966285617499E-3</v>
      </c>
      <c r="O3147">
        <v>1.51948032789944E-2</v>
      </c>
      <c r="P3147">
        <v>4.4850471218281004E-3</v>
      </c>
      <c r="Q3147" t="s">
        <v>26</v>
      </c>
      <c r="R3147" t="s">
        <v>27</v>
      </c>
      <c r="S3147">
        <v>75</v>
      </c>
      <c r="T3147">
        <v>3.7567124143124202</v>
      </c>
      <c r="U3147">
        <v>6.5742467250467298</v>
      </c>
      <c r="V3147" t="s">
        <v>26</v>
      </c>
      <c r="W3147">
        <v>28.637593605101099</v>
      </c>
      <c r="X3147">
        <v>0</v>
      </c>
      <c r="Y3147" t="s">
        <v>26</v>
      </c>
    </row>
    <row r="3148" spans="1:25" x14ac:dyDescent="0.35">
      <c r="A3148" t="s">
        <v>25</v>
      </c>
      <c r="B3148" s="1">
        <v>37692</v>
      </c>
      <c r="C3148">
        <v>21.7</v>
      </c>
      <c r="D3148">
        <v>54</v>
      </c>
      <c r="E3148" t="s">
        <v>34</v>
      </c>
      <c r="F3148">
        <v>7.1</v>
      </c>
      <c r="G3148">
        <v>0.2</v>
      </c>
      <c r="H3148">
        <v>76.6982231781042</v>
      </c>
      <c r="I3148">
        <v>8.29845278660917</v>
      </c>
      <c r="J3148">
        <v>296.76139009975498</v>
      </c>
      <c r="K3148">
        <v>1.2175037772880299</v>
      </c>
      <c r="L3148">
        <v>15.5124538064787</v>
      </c>
      <c r="M3148">
        <v>0.94383469885789395</v>
      </c>
      <c r="N3148">
        <v>2.45547047845961E-2</v>
      </c>
      <c r="O3148">
        <v>0.83909093775591004</v>
      </c>
      <c r="P3148">
        <v>0.418854075075832</v>
      </c>
      <c r="Q3148" t="s">
        <v>26</v>
      </c>
      <c r="R3148" t="s">
        <v>27</v>
      </c>
      <c r="S3148">
        <v>75</v>
      </c>
      <c r="T3148">
        <v>33.853367099855198</v>
      </c>
      <c r="U3148">
        <v>59.243392424746702</v>
      </c>
      <c r="V3148" t="s">
        <v>28</v>
      </c>
      <c r="W3148">
        <v>190.94849598174801</v>
      </c>
      <c r="X3148">
        <v>1909.4849598174801</v>
      </c>
      <c r="Y3148" t="s">
        <v>29</v>
      </c>
    </row>
    <row r="3149" spans="1:25" x14ac:dyDescent="0.35">
      <c r="A3149" t="s">
        <v>25</v>
      </c>
      <c r="B3149" s="1">
        <v>37693</v>
      </c>
      <c r="C3149">
        <v>19</v>
      </c>
      <c r="D3149">
        <v>59</v>
      </c>
      <c r="E3149" t="s">
        <v>34</v>
      </c>
      <c r="F3149">
        <v>17.8</v>
      </c>
      <c r="G3149">
        <v>0</v>
      </c>
      <c r="H3149">
        <v>83.435178054666096</v>
      </c>
      <c r="I3149">
        <v>9.7344305546091707</v>
      </c>
      <c r="J3149">
        <v>301.885390099755</v>
      </c>
      <c r="K3149">
        <v>4.1839325869451702</v>
      </c>
      <c r="L3149">
        <v>18.016486756862601</v>
      </c>
      <c r="M3149">
        <v>6.3473150542607497</v>
      </c>
      <c r="N3149">
        <v>0.71639624714251704</v>
      </c>
      <c r="O3149">
        <v>26.701202959464901</v>
      </c>
      <c r="P3149">
        <v>18.479999328365501</v>
      </c>
      <c r="Q3149" t="s">
        <v>28</v>
      </c>
      <c r="R3149" t="s">
        <v>27</v>
      </c>
      <c r="S3149">
        <v>75</v>
      </c>
      <c r="T3149">
        <v>253.08881066849401</v>
      </c>
      <c r="U3149">
        <v>442.90541866986399</v>
      </c>
      <c r="V3149" t="s">
        <v>28</v>
      </c>
      <c r="W3149">
        <v>983.57465186003105</v>
      </c>
      <c r="X3149">
        <v>9835.7465186003101</v>
      </c>
      <c r="Y3149" t="s">
        <v>31</v>
      </c>
    </row>
    <row r="3150" spans="1:25" x14ac:dyDescent="0.35">
      <c r="A3150" t="s">
        <v>25</v>
      </c>
      <c r="B3150" s="1">
        <v>37694</v>
      </c>
      <c r="C3150">
        <v>19.899999999999999</v>
      </c>
      <c r="D3150">
        <v>60</v>
      </c>
      <c r="E3150" t="s">
        <v>34</v>
      </c>
      <c r="F3150">
        <v>4</v>
      </c>
      <c r="G3150">
        <v>0</v>
      </c>
      <c r="H3150">
        <v>84.857741983211696</v>
      </c>
      <c r="I3150">
        <v>11.198113754609199</v>
      </c>
      <c r="J3150">
        <v>307.171390099755</v>
      </c>
      <c r="K3150">
        <v>2.5253783659465201</v>
      </c>
      <c r="L3150">
        <v>20.5255500044609</v>
      </c>
      <c r="M3150">
        <v>4.14095344391753</v>
      </c>
      <c r="N3150">
        <v>0.33638492106100998</v>
      </c>
      <c r="O3150">
        <v>7.6596247375326501</v>
      </c>
      <c r="P3150">
        <v>7.0086961582300198</v>
      </c>
      <c r="Q3150" t="s">
        <v>26</v>
      </c>
      <c r="R3150" t="s">
        <v>27</v>
      </c>
      <c r="S3150">
        <v>75</v>
      </c>
      <c r="T3150">
        <v>112.601372011948</v>
      </c>
      <c r="U3150">
        <v>197.052401020909</v>
      </c>
      <c r="V3150" t="s">
        <v>28</v>
      </c>
      <c r="W3150">
        <v>518.71416276962896</v>
      </c>
      <c r="X3150">
        <v>5187.14162769629</v>
      </c>
      <c r="Y3150" t="s">
        <v>31</v>
      </c>
    </row>
    <row r="3151" spans="1:25" x14ac:dyDescent="0.35">
      <c r="A3151" t="s">
        <v>25</v>
      </c>
      <c r="B3151" s="1">
        <v>37695</v>
      </c>
      <c r="C3151">
        <v>22.4</v>
      </c>
      <c r="D3151">
        <v>55</v>
      </c>
      <c r="E3151" t="s">
        <v>34</v>
      </c>
      <c r="F3151">
        <v>6.1</v>
      </c>
      <c r="G3151">
        <v>0</v>
      </c>
      <c r="H3151">
        <v>86.344959118198403</v>
      </c>
      <c r="I3151">
        <v>13.0407863546092</v>
      </c>
      <c r="J3151">
        <v>312.90739009975499</v>
      </c>
      <c r="K3151">
        <v>3.45348344919655</v>
      </c>
      <c r="L3151">
        <v>23.620537923906799</v>
      </c>
      <c r="M3151">
        <v>6.2271328513346598</v>
      </c>
      <c r="N3151">
        <v>0.69256237879623095</v>
      </c>
      <c r="O3151">
        <v>18.901233872610899</v>
      </c>
      <c r="P3151">
        <v>23.2119705342933</v>
      </c>
      <c r="Q3151" t="s">
        <v>28</v>
      </c>
      <c r="R3151" t="s">
        <v>27</v>
      </c>
      <c r="S3151">
        <v>75</v>
      </c>
      <c r="T3151">
        <v>186.57092407084801</v>
      </c>
      <c r="U3151">
        <v>326.49911712398398</v>
      </c>
      <c r="V3151" t="s">
        <v>28</v>
      </c>
      <c r="W3151">
        <v>776.422425544416</v>
      </c>
      <c r="X3151">
        <v>7764.22425544416</v>
      </c>
      <c r="Y3151" t="s">
        <v>31</v>
      </c>
    </row>
    <row r="3152" spans="1:25" x14ac:dyDescent="0.35">
      <c r="A3152" t="s">
        <v>25</v>
      </c>
      <c r="B3152" s="1">
        <v>37696</v>
      </c>
      <c r="C3152">
        <v>22.6</v>
      </c>
      <c r="D3152">
        <v>52</v>
      </c>
      <c r="E3152" t="s">
        <v>34</v>
      </c>
      <c r="F3152">
        <v>7.8</v>
      </c>
      <c r="G3152">
        <v>0</v>
      </c>
      <c r="H3152">
        <v>87.177093481042107</v>
      </c>
      <c r="I3152">
        <v>15.023031602609199</v>
      </c>
      <c r="J3152">
        <v>318.67939009975498</v>
      </c>
      <c r="K3152">
        <v>4.2340998006646897</v>
      </c>
      <c r="L3152">
        <v>26.878347637976599</v>
      </c>
      <c r="M3152">
        <v>8.1038533342632295</v>
      </c>
      <c r="N3152">
        <v>1.1039591089390599</v>
      </c>
      <c r="O3152">
        <v>33.749312561161901</v>
      </c>
      <c r="P3152">
        <v>53.968577274302</v>
      </c>
      <c r="Q3152" t="s">
        <v>28</v>
      </c>
      <c r="R3152" t="s">
        <v>27</v>
      </c>
      <c r="S3152">
        <v>75</v>
      </c>
      <c r="T3152">
        <v>257.89360941739199</v>
      </c>
      <c r="U3152">
        <v>451.313816480436</v>
      </c>
      <c r="V3152" t="s">
        <v>28</v>
      </c>
      <c r="W3152">
        <v>997.81995988599203</v>
      </c>
      <c r="X3152">
        <v>9978.1995988599192</v>
      </c>
      <c r="Y3152" t="s">
        <v>31</v>
      </c>
    </row>
    <row r="3153" spans="1:25" x14ac:dyDescent="0.35">
      <c r="A3153" t="s">
        <v>25</v>
      </c>
      <c r="B3153" s="1">
        <v>37697</v>
      </c>
      <c r="C3153">
        <v>21.6</v>
      </c>
      <c r="D3153">
        <v>60</v>
      </c>
      <c r="E3153" t="s">
        <v>34</v>
      </c>
      <c r="F3153">
        <v>9.5</v>
      </c>
      <c r="G3153">
        <v>0</v>
      </c>
      <c r="H3153">
        <v>87.177092053859695</v>
      </c>
      <c r="I3153">
        <v>16.605203442609199</v>
      </c>
      <c r="J3153">
        <v>324.27139009975502</v>
      </c>
      <c r="K3153">
        <v>4.6127930452195596</v>
      </c>
      <c r="L3153">
        <v>29.441345351352201</v>
      </c>
      <c r="M3153">
        <v>9.2000403827866499</v>
      </c>
      <c r="N3153">
        <v>1.38190036834522</v>
      </c>
      <c r="O3153">
        <v>43.350405478578601</v>
      </c>
      <c r="P3153">
        <v>83.144629044564496</v>
      </c>
      <c r="Q3153" t="s">
        <v>28</v>
      </c>
      <c r="R3153" t="s">
        <v>27</v>
      </c>
      <c r="S3153">
        <v>75</v>
      </c>
      <c r="T3153">
        <v>295.065790982679</v>
      </c>
      <c r="U3153">
        <v>516.365134219688</v>
      </c>
      <c r="V3153" t="s">
        <v>29</v>
      </c>
      <c r="W3153">
        <v>1105.1674742999401</v>
      </c>
      <c r="X3153">
        <v>11051.674742999399</v>
      </c>
      <c r="Y3153" t="s">
        <v>32</v>
      </c>
    </row>
    <row r="3154" spans="1:25" x14ac:dyDescent="0.35">
      <c r="A3154" t="s">
        <v>25</v>
      </c>
      <c r="B3154" s="1">
        <v>37698</v>
      </c>
      <c r="C3154">
        <v>22.9</v>
      </c>
      <c r="D3154">
        <v>51</v>
      </c>
      <c r="E3154" t="s">
        <v>34</v>
      </c>
      <c r="F3154">
        <v>5.5</v>
      </c>
      <c r="G3154">
        <v>0</v>
      </c>
      <c r="H3154">
        <v>87.535043490788198</v>
      </c>
      <c r="I3154">
        <v>18.654359922609199</v>
      </c>
      <c r="J3154">
        <v>330.09739009975499</v>
      </c>
      <c r="K3154">
        <v>3.9684957453382999</v>
      </c>
      <c r="L3154">
        <v>32.690264913762498</v>
      </c>
      <c r="M3154">
        <v>8.5894101895316606</v>
      </c>
      <c r="N3154">
        <v>1.22372553192223</v>
      </c>
      <c r="O3154">
        <v>30.831634378113101</v>
      </c>
      <c r="P3154">
        <v>72.529541610565005</v>
      </c>
      <c r="Q3154" t="s">
        <v>28</v>
      </c>
      <c r="R3154" t="s">
        <v>27</v>
      </c>
      <c r="S3154">
        <v>75</v>
      </c>
      <c r="T3154">
        <v>232.78789373032899</v>
      </c>
      <c r="U3154">
        <v>407.378814028075</v>
      </c>
      <c r="V3154" t="s">
        <v>28</v>
      </c>
      <c r="W3154">
        <v>922.38239093924597</v>
      </c>
      <c r="X3154">
        <v>9223.8239093924603</v>
      </c>
      <c r="Y3154" t="s">
        <v>31</v>
      </c>
    </row>
    <row r="3155" spans="1:25" x14ac:dyDescent="0.35">
      <c r="A3155" t="s">
        <v>25</v>
      </c>
      <c r="B3155" s="1">
        <v>37699</v>
      </c>
      <c r="C3155">
        <v>22.4</v>
      </c>
      <c r="D3155">
        <v>54</v>
      </c>
      <c r="E3155" t="s">
        <v>34</v>
      </c>
      <c r="F3155">
        <v>5.3</v>
      </c>
      <c r="G3155">
        <v>0.2</v>
      </c>
      <c r="H3155">
        <v>87.535042060122905</v>
      </c>
      <c r="I3155">
        <v>20.537980802609201</v>
      </c>
      <c r="J3155">
        <v>335.83339009975498</v>
      </c>
      <c r="K3155">
        <v>3.92870129851535</v>
      </c>
      <c r="L3155">
        <v>35.6287476268528</v>
      </c>
      <c r="M3155">
        <v>8.95873636818542</v>
      </c>
      <c r="N3155">
        <v>1.3183953521393199</v>
      </c>
      <c r="O3155">
        <v>30.906907045725099</v>
      </c>
      <c r="P3155">
        <v>85.643552171350095</v>
      </c>
      <c r="Q3155" t="s">
        <v>28</v>
      </c>
      <c r="R3155" t="s">
        <v>27</v>
      </c>
      <c r="S3155">
        <v>75</v>
      </c>
      <c r="T3155">
        <v>229.09835022881299</v>
      </c>
      <c r="U3155">
        <v>400.92211290042297</v>
      </c>
      <c r="V3155" t="s">
        <v>28</v>
      </c>
      <c r="W3155">
        <v>911.08049118172096</v>
      </c>
      <c r="X3155">
        <v>9110.8049118172094</v>
      </c>
      <c r="Y3155" t="s">
        <v>31</v>
      </c>
    </row>
    <row r="3156" spans="1:25" x14ac:dyDescent="0.35">
      <c r="A3156" t="s">
        <v>25</v>
      </c>
      <c r="B3156" s="1">
        <v>37700</v>
      </c>
      <c r="C3156">
        <v>21.6</v>
      </c>
      <c r="D3156">
        <v>63</v>
      </c>
      <c r="E3156" t="s">
        <v>34</v>
      </c>
      <c r="F3156">
        <v>8.3000000000000007</v>
      </c>
      <c r="G3156">
        <v>0.2</v>
      </c>
      <c r="H3156">
        <v>87.052290025260206</v>
      </c>
      <c r="I3156">
        <v>22.001489754609199</v>
      </c>
      <c r="J3156">
        <v>341.42539009975502</v>
      </c>
      <c r="K3156">
        <v>4.2655910302506399</v>
      </c>
      <c r="L3156">
        <v>37.897656593550799</v>
      </c>
      <c r="M3156">
        <v>9.9592194531179494</v>
      </c>
      <c r="N3156">
        <v>1.5901119045335601</v>
      </c>
      <c r="O3156">
        <v>38.796152800147901</v>
      </c>
      <c r="P3156">
        <v>120.606054036166</v>
      </c>
      <c r="Q3156" t="s">
        <v>28</v>
      </c>
      <c r="R3156" t="s">
        <v>27</v>
      </c>
      <c r="S3156">
        <v>75</v>
      </c>
      <c r="T3156">
        <v>260.92434355721701</v>
      </c>
      <c r="U3156">
        <v>456.61760122512999</v>
      </c>
      <c r="V3156" t="s">
        <v>28</v>
      </c>
      <c r="W3156">
        <v>1006.7602825663801</v>
      </c>
      <c r="X3156">
        <v>10067.6028256638</v>
      </c>
      <c r="Y3156" t="s">
        <v>32</v>
      </c>
    </row>
    <row r="3157" spans="1:25" x14ac:dyDescent="0.35">
      <c r="A3157" t="s">
        <v>25</v>
      </c>
      <c r="B3157" s="1">
        <v>37701</v>
      </c>
      <c r="C3157">
        <v>20.2</v>
      </c>
      <c r="D3157">
        <v>73</v>
      </c>
      <c r="E3157" t="s">
        <v>34</v>
      </c>
      <c r="F3157">
        <v>5.9</v>
      </c>
      <c r="G3157">
        <v>0</v>
      </c>
      <c r="H3157">
        <v>85.328279156181395</v>
      </c>
      <c r="I3157">
        <v>23.003590002609201</v>
      </c>
      <c r="J3157">
        <v>346.765390099755</v>
      </c>
      <c r="K3157">
        <v>2.96529208841498</v>
      </c>
      <c r="L3157">
        <v>39.462550928019397</v>
      </c>
      <c r="M3157">
        <v>7.4432310821590297</v>
      </c>
      <c r="N3157">
        <v>0.94970071086138896</v>
      </c>
      <c r="O3157">
        <v>15.297736653482101</v>
      </c>
      <c r="P3157">
        <v>51.218981415421403</v>
      </c>
      <c r="Q3157" t="s">
        <v>28</v>
      </c>
      <c r="R3157" t="s">
        <v>27</v>
      </c>
      <c r="S3157">
        <v>75</v>
      </c>
      <c r="T3157">
        <v>146.053049932378</v>
      </c>
      <c r="U3157">
        <v>255.59283738166101</v>
      </c>
      <c r="V3157" t="s">
        <v>28</v>
      </c>
      <c r="W3157">
        <v>639.53679077278605</v>
      </c>
      <c r="X3157">
        <v>6395.3679077278603</v>
      </c>
      <c r="Y3157" t="s">
        <v>31</v>
      </c>
    </row>
    <row r="3158" spans="1:25" x14ac:dyDescent="0.35">
      <c r="A3158" t="s">
        <v>25</v>
      </c>
      <c r="B3158" s="1">
        <v>37702</v>
      </c>
      <c r="C3158">
        <v>21.2</v>
      </c>
      <c r="D3158">
        <v>62</v>
      </c>
      <c r="E3158" t="s">
        <v>34</v>
      </c>
      <c r="F3158">
        <v>3.2</v>
      </c>
      <c r="G3158">
        <v>0</v>
      </c>
      <c r="H3158">
        <v>85.432400421951996</v>
      </c>
      <c r="I3158">
        <v>24.480167554609199</v>
      </c>
      <c r="J3158">
        <v>352.28539009975498</v>
      </c>
      <c r="K3158">
        <v>2.6257577482479602</v>
      </c>
      <c r="L3158">
        <v>41.713670405404699</v>
      </c>
      <c r="M3158">
        <v>6.9018267651945697</v>
      </c>
      <c r="N3158">
        <v>0.83087421269835504</v>
      </c>
      <c r="O3158">
        <v>11.2163355240695</v>
      </c>
      <c r="P3158">
        <v>41.5099874885031</v>
      </c>
      <c r="Q3158" t="s">
        <v>28</v>
      </c>
      <c r="R3158" t="s">
        <v>27</v>
      </c>
      <c r="S3158">
        <v>75</v>
      </c>
      <c r="T3158">
        <v>119.962132423784</v>
      </c>
      <c r="U3158">
        <v>209.93373174162099</v>
      </c>
      <c r="V3158" t="s">
        <v>28</v>
      </c>
      <c r="W3158">
        <v>545.99797868597102</v>
      </c>
      <c r="X3158">
        <v>5459.9797868597097</v>
      </c>
      <c r="Y3158" t="s">
        <v>31</v>
      </c>
    </row>
    <row r="3159" spans="1:25" x14ac:dyDescent="0.35">
      <c r="A3159" t="s">
        <v>25</v>
      </c>
      <c r="B3159" s="1">
        <v>37703</v>
      </c>
      <c r="C3159">
        <v>20.6</v>
      </c>
      <c r="D3159">
        <v>63</v>
      </c>
      <c r="E3159" t="s">
        <v>34</v>
      </c>
      <c r="F3159">
        <v>6.5</v>
      </c>
      <c r="G3159">
        <v>0</v>
      </c>
      <c r="H3159">
        <v>85.432399011745602</v>
      </c>
      <c r="I3159">
        <v>25.879204746609201</v>
      </c>
      <c r="J3159">
        <v>357.69739009975501</v>
      </c>
      <c r="K3159">
        <v>3.1007881604843002</v>
      </c>
      <c r="L3159">
        <v>43.830609673437301</v>
      </c>
      <c r="M3159">
        <v>8.2671790204244608</v>
      </c>
      <c r="N3159">
        <v>1.14364543175607</v>
      </c>
      <c r="O3159">
        <v>17.7133866909539</v>
      </c>
      <c r="P3159">
        <v>71.569300108419498</v>
      </c>
      <c r="Q3159" t="s">
        <v>28</v>
      </c>
      <c r="R3159" t="s">
        <v>27</v>
      </c>
      <c r="S3159">
        <v>75</v>
      </c>
      <c r="T3159">
        <v>156.95631897624199</v>
      </c>
      <c r="U3159">
        <v>274.673558208423</v>
      </c>
      <c r="V3159" t="s">
        <v>28</v>
      </c>
      <c r="W3159">
        <v>677.30117540453796</v>
      </c>
      <c r="X3159">
        <v>6773.0117540453803</v>
      </c>
      <c r="Y3159" t="s">
        <v>31</v>
      </c>
    </row>
    <row r="3160" spans="1:25" x14ac:dyDescent="0.35">
      <c r="A3160" t="s">
        <v>25</v>
      </c>
      <c r="B3160" s="1">
        <v>37704</v>
      </c>
      <c r="C3160">
        <v>23.8</v>
      </c>
      <c r="D3160">
        <v>58</v>
      </c>
      <c r="E3160" t="s">
        <v>34</v>
      </c>
      <c r="F3160">
        <v>4.7</v>
      </c>
      <c r="G3160">
        <v>0</v>
      </c>
      <c r="H3160">
        <v>86.274826137506096</v>
      </c>
      <c r="I3160">
        <v>27.7014903306092</v>
      </c>
      <c r="J3160">
        <v>363.68539009975501</v>
      </c>
      <c r="K3160">
        <v>3.18654980247626</v>
      </c>
      <c r="L3160">
        <v>46.540619438728299</v>
      </c>
      <c r="M3160">
        <v>8.78334961710922</v>
      </c>
      <c r="N3160">
        <v>1.2730556975156699</v>
      </c>
      <c r="O3160">
        <v>19.319786953134201</v>
      </c>
      <c r="P3160">
        <v>86.640237591974696</v>
      </c>
      <c r="Q3160" t="s">
        <v>28</v>
      </c>
      <c r="R3160" t="s">
        <v>27</v>
      </c>
      <c r="S3160">
        <v>75</v>
      </c>
      <c r="T3160">
        <v>163.99616801692599</v>
      </c>
      <c r="U3160">
        <v>286.99329402962002</v>
      </c>
      <c r="V3160" t="s">
        <v>28</v>
      </c>
      <c r="W3160">
        <v>701.305804951813</v>
      </c>
      <c r="X3160">
        <v>7013.0580495181302</v>
      </c>
      <c r="Y3160" t="s">
        <v>31</v>
      </c>
    </row>
    <row r="3161" spans="1:25" x14ac:dyDescent="0.35">
      <c r="A3161" t="s">
        <v>25</v>
      </c>
      <c r="B3161" s="1">
        <v>37705</v>
      </c>
      <c r="C3161">
        <v>23.1</v>
      </c>
      <c r="D3161">
        <v>47</v>
      </c>
      <c r="E3161" t="s">
        <v>34</v>
      </c>
      <c r="F3161">
        <v>14.5</v>
      </c>
      <c r="G3161">
        <v>0</v>
      </c>
      <c r="H3161">
        <v>88.023487144808797</v>
      </c>
      <c r="I3161">
        <v>29.9363951786092</v>
      </c>
      <c r="J3161">
        <v>369.54739009975498</v>
      </c>
      <c r="K3161">
        <v>6.6981967190058302</v>
      </c>
      <c r="L3161">
        <v>49.7894060861233</v>
      </c>
      <c r="M3161">
        <v>16.562151099587101</v>
      </c>
      <c r="N3161">
        <v>3.91206028095251</v>
      </c>
      <c r="O3161">
        <v>122.948025347014</v>
      </c>
      <c r="P3161">
        <v>618.21273103734404</v>
      </c>
      <c r="Q3161" t="s">
        <v>29</v>
      </c>
      <c r="R3161" t="s">
        <v>27</v>
      </c>
      <c r="S3161">
        <v>75</v>
      </c>
      <c r="T3161">
        <v>523.90539627308203</v>
      </c>
      <c r="U3161">
        <v>916.83444347789305</v>
      </c>
      <c r="V3161" t="s">
        <v>29</v>
      </c>
      <c r="W3161">
        <v>1678.26530240688</v>
      </c>
      <c r="X3161">
        <v>16782.653024068801</v>
      </c>
      <c r="Y3161" t="s">
        <v>32</v>
      </c>
    </row>
    <row r="3162" spans="1:25" x14ac:dyDescent="0.35">
      <c r="A3162" t="s">
        <v>25</v>
      </c>
      <c r="B3162" s="1">
        <v>37706</v>
      </c>
      <c r="C3162">
        <v>21.2</v>
      </c>
      <c r="D3162">
        <v>58</v>
      </c>
      <c r="E3162" t="s">
        <v>34</v>
      </c>
      <c r="F3162">
        <v>14</v>
      </c>
      <c r="G3162">
        <v>0</v>
      </c>
      <c r="H3162">
        <v>87.779420658444195</v>
      </c>
      <c r="I3162">
        <v>31.5684019466092</v>
      </c>
      <c r="J3162">
        <v>375.06739009975502</v>
      </c>
      <c r="K3162">
        <v>6.3070730768691403</v>
      </c>
      <c r="L3162">
        <v>52.161148870839398</v>
      </c>
      <c r="M3162">
        <v>16.229972811215401</v>
      </c>
      <c r="N3162">
        <v>3.7742563672332601</v>
      </c>
      <c r="O3162">
        <v>108.238239797264</v>
      </c>
      <c r="P3162">
        <v>587.859746860467</v>
      </c>
      <c r="Q3162" t="s">
        <v>29</v>
      </c>
      <c r="R3162" t="s">
        <v>27</v>
      </c>
      <c r="S3162">
        <v>75</v>
      </c>
      <c r="T3162">
        <v>478.29265361159099</v>
      </c>
      <c r="U3162">
        <v>837.01214382028502</v>
      </c>
      <c r="V3162" t="s">
        <v>29</v>
      </c>
      <c r="W3162">
        <v>1574.10690050172</v>
      </c>
      <c r="X3162">
        <v>15741.0690050172</v>
      </c>
      <c r="Y3162" t="s">
        <v>32</v>
      </c>
    </row>
    <row r="3163" spans="1:25" x14ac:dyDescent="0.35">
      <c r="A3163" t="s">
        <v>25</v>
      </c>
      <c r="B3163" s="1">
        <v>37707</v>
      </c>
      <c r="C3163">
        <v>21.9</v>
      </c>
      <c r="D3163">
        <v>64</v>
      </c>
      <c r="E3163" t="s">
        <v>34</v>
      </c>
      <c r="F3163">
        <v>17.3</v>
      </c>
      <c r="G3163">
        <v>0</v>
      </c>
      <c r="H3163">
        <v>86.950737258998103</v>
      </c>
      <c r="I3163">
        <v>33.011175386609203</v>
      </c>
      <c r="J3163">
        <v>380.71339009975497</v>
      </c>
      <c r="K3163">
        <v>6.6169520305173002</v>
      </c>
      <c r="L3163">
        <v>54.260255800192198</v>
      </c>
      <c r="M3163">
        <v>17.184599160773999</v>
      </c>
      <c r="N3163">
        <v>4.1760496501570996</v>
      </c>
      <c r="O3163">
        <v>121.81496407536601</v>
      </c>
      <c r="P3163">
        <v>705.41887005350202</v>
      </c>
      <c r="Q3163" t="s">
        <v>29</v>
      </c>
      <c r="R3163" t="s">
        <v>27</v>
      </c>
      <c r="S3163">
        <v>75</v>
      </c>
      <c r="T3163">
        <v>514.34200654779897</v>
      </c>
      <c r="U3163">
        <v>900.09851145864798</v>
      </c>
      <c r="V3163" t="s">
        <v>29</v>
      </c>
      <c r="W3163">
        <v>1656.7827728505599</v>
      </c>
      <c r="X3163">
        <v>16567.827728505599</v>
      </c>
      <c r="Y3163" t="s">
        <v>32</v>
      </c>
    </row>
    <row r="3164" spans="1:25" x14ac:dyDescent="0.35">
      <c r="A3164" t="s">
        <v>25</v>
      </c>
      <c r="B3164" s="1">
        <v>37708</v>
      </c>
      <c r="C3164">
        <v>18.5</v>
      </c>
      <c r="D3164">
        <v>84</v>
      </c>
      <c r="E3164" t="s">
        <v>34</v>
      </c>
      <c r="F3164">
        <v>11.3</v>
      </c>
      <c r="G3164">
        <v>3</v>
      </c>
      <c r="H3164">
        <v>60.876049086317998</v>
      </c>
      <c r="I3164">
        <v>26.300330712389201</v>
      </c>
      <c r="J3164">
        <v>379.574420430126</v>
      </c>
      <c r="K3164">
        <v>0.76207963250156396</v>
      </c>
      <c r="L3164">
        <v>44.834344559600297</v>
      </c>
      <c r="M3164">
        <v>1.65903408050685</v>
      </c>
      <c r="N3164">
        <v>6.6636595160591103E-2</v>
      </c>
      <c r="O3164">
        <v>0.34762168282505301</v>
      </c>
      <c r="P3164">
        <v>1.46131872142313</v>
      </c>
      <c r="Q3164" t="s">
        <v>26</v>
      </c>
      <c r="R3164" t="s">
        <v>27</v>
      </c>
      <c r="S3164">
        <v>75</v>
      </c>
      <c r="T3164">
        <v>15.472238798735001</v>
      </c>
      <c r="U3164">
        <v>27.0764178977863</v>
      </c>
      <c r="V3164" t="s">
        <v>28</v>
      </c>
      <c r="W3164">
        <v>97.791417943882394</v>
      </c>
      <c r="X3164">
        <v>977.91417943882402</v>
      </c>
      <c r="Y3164" t="s">
        <v>29</v>
      </c>
    </row>
    <row r="3165" spans="1:25" x14ac:dyDescent="0.35">
      <c r="A3165" t="s">
        <v>25</v>
      </c>
      <c r="B3165" s="1">
        <v>37709</v>
      </c>
      <c r="C3165">
        <v>18.7</v>
      </c>
      <c r="D3165">
        <v>91</v>
      </c>
      <c r="E3165" t="s">
        <v>34</v>
      </c>
      <c r="F3165">
        <v>10.6</v>
      </c>
      <c r="G3165">
        <v>8.8000000000000007</v>
      </c>
      <c r="H3165">
        <v>30.645391145239898</v>
      </c>
      <c r="I3165">
        <v>13.773004470140799</v>
      </c>
      <c r="J3165">
        <v>355.08389650122501</v>
      </c>
      <c r="K3165">
        <v>6.9678630560093798E-3</v>
      </c>
      <c r="L3165">
        <v>25.110994029535799</v>
      </c>
      <c r="M3165">
        <v>7.3114210565614797E-3</v>
      </c>
      <c r="N3165" s="2">
        <v>4.5066318476428296E-6</v>
      </c>
      <c r="O3165" s="2">
        <v>2.3914873697162799E-7</v>
      </c>
      <c r="P3165" s="2">
        <v>3.3308599290886899E-7</v>
      </c>
      <c r="Q3165" t="s">
        <v>26</v>
      </c>
      <c r="R3165" t="s">
        <v>27</v>
      </c>
      <c r="S3165">
        <v>75</v>
      </c>
      <c r="T3165">
        <v>5.4094890402965803E-3</v>
      </c>
      <c r="U3165">
        <v>9.4666058205190202E-3</v>
      </c>
      <c r="V3165" t="s">
        <v>26</v>
      </c>
      <c r="W3165">
        <v>9.0445625799733101E-2</v>
      </c>
      <c r="X3165">
        <v>0</v>
      </c>
      <c r="Y3165" t="s">
        <v>26</v>
      </c>
    </row>
    <row r="3166" spans="1:25" x14ac:dyDescent="0.35">
      <c r="A3166" t="s">
        <v>25</v>
      </c>
      <c r="B3166" s="1">
        <v>37710</v>
      </c>
      <c r="C3166">
        <v>22.6</v>
      </c>
      <c r="D3166">
        <v>68</v>
      </c>
      <c r="E3166" t="s">
        <v>34</v>
      </c>
      <c r="F3166">
        <v>15.4</v>
      </c>
      <c r="G3166">
        <v>2</v>
      </c>
      <c r="H3166">
        <v>61.606888671551502</v>
      </c>
      <c r="I3166">
        <v>13.1367179131122</v>
      </c>
      <c r="J3166">
        <v>360.855896501225</v>
      </c>
      <c r="K3166">
        <v>0.97645715836915403</v>
      </c>
      <c r="L3166">
        <v>24.0817369497864</v>
      </c>
      <c r="M3166">
        <v>0.99699342533469304</v>
      </c>
      <c r="N3166">
        <v>2.70554190589175E-2</v>
      </c>
      <c r="O3166">
        <v>0.57529095275416697</v>
      </c>
      <c r="P3166">
        <v>0.73528305732721699</v>
      </c>
      <c r="Q3166" t="s">
        <v>26</v>
      </c>
      <c r="R3166" t="s">
        <v>27</v>
      </c>
      <c r="S3166">
        <v>75</v>
      </c>
      <c r="T3166">
        <v>23.431884443183399</v>
      </c>
      <c r="U3166">
        <v>41.005797775570997</v>
      </c>
      <c r="V3166" t="s">
        <v>28</v>
      </c>
      <c r="W3166">
        <v>139.604182466471</v>
      </c>
      <c r="X3166">
        <v>1396.04182466471</v>
      </c>
      <c r="Y3166" t="s">
        <v>29</v>
      </c>
    </row>
    <row r="3167" spans="1:25" x14ac:dyDescent="0.35">
      <c r="A3167" t="s">
        <v>25</v>
      </c>
      <c r="B3167" s="1">
        <v>37711</v>
      </c>
      <c r="C3167">
        <v>18.7</v>
      </c>
      <c r="D3167">
        <v>85</v>
      </c>
      <c r="E3167" t="s">
        <v>34</v>
      </c>
      <c r="F3167">
        <v>17.3</v>
      </c>
      <c r="G3167">
        <v>23.2</v>
      </c>
      <c r="H3167">
        <v>35.612504959859699</v>
      </c>
      <c r="I3167">
        <v>5.9518543976788099</v>
      </c>
      <c r="J3167">
        <v>286.98446989998303</v>
      </c>
      <c r="K3167">
        <v>3.3243936037133499E-2</v>
      </c>
      <c r="L3167">
        <v>11.3169452471339</v>
      </c>
      <c r="M3167">
        <v>2.1465562889702201E-2</v>
      </c>
      <c r="N3167" s="2">
        <v>3.0321643838901901E-5</v>
      </c>
      <c r="O3167" s="2">
        <v>1.50639053787151E-5</v>
      </c>
      <c r="P3167" s="2">
        <v>3.7076288141156598E-6</v>
      </c>
      <c r="Q3167" t="s">
        <v>26</v>
      </c>
      <c r="R3167" t="s">
        <v>27</v>
      </c>
      <c r="S3167">
        <v>75</v>
      </c>
      <c r="T3167">
        <v>7.69943052939112E-2</v>
      </c>
      <c r="U3167">
        <v>0.134740034264345</v>
      </c>
      <c r="V3167" t="s">
        <v>26</v>
      </c>
      <c r="W3167">
        <v>0.940700198034085</v>
      </c>
      <c r="X3167">
        <v>0</v>
      </c>
      <c r="Y3167" t="s">
        <v>26</v>
      </c>
    </row>
    <row r="3168" spans="1:25" x14ac:dyDescent="0.35">
      <c r="A3168" t="s">
        <v>25</v>
      </c>
      <c r="B3168" s="1">
        <v>37712</v>
      </c>
      <c r="C3168">
        <v>18.5</v>
      </c>
      <c r="D3168">
        <v>72</v>
      </c>
      <c r="E3168" t="s">
        <v>34</v>
      </c>
      <c r="F3168">
        <v>3.2</v>
      </c>
      <c r="G3168">
        <v>29.2</v>
      </c>
      <c r="H3168">
        <v>29.641209654815</v>
      </c>
      <c r="I3168">
        <v>3.0362760189376998</v>
      </c>
      <c r="J3168">
        <v>207.69079513755699</v>
      </c>
      <c r="K3168">
        <v>3.6461575200513801E-3</v>
      </c>
      <c r="L3168">
        <v>5.8584376644247902</v>
      </c>
      <c r="M3168">
        <v>1.6832246337345801E-3</v>
      </c>
      <c r="N3168" s="2">
        <v>3.3484235113677798E-7</v>
      </c>
      <c r="O3168" s="2">
        <v>7.9600209433225405E-9</v>
      </c>
      <c r="P3168" s="2">
        <v>4.2246305879621201E-10</v>
      </c>
      <c r="Q3168" t="s">
        <v>26</v>
      </c>
      <c r="R3168" t="s">
        <v>27</v>
      </c>
      <c r="S3168">
        <v>50</v>
      </c>
      <c r="T3168">
        <v>9.38128382453628E-4</v>
      </c>
      <c r="U3168">
        <v>1.6417246692938499E-3</v>
      </c>
      <c r="V3168" t="s">
        <v>26</v>
      </c>
      <c r="W3168">
        <v>3.4245182410641103E-2</v>
      </c>
      <c r="X3168">
        <v>0</v>
      </c>
      <c r="Y3168" t="s">
        <v>26</v>
      </c>
    </row>
    <row r="3169" spans="1:25" x14ac:dyDescent="0.35">
      <c r="A3169" t="s">
        <v>25</v>
      </c>
      <c r="B3169" s="1">
        <v>37713</v>
      </c>
      <c r="C3169">
        <v>19.399999999999999</v>
      </c>
      <c r="D3169">
        <v>58</v>
      </c>
      <c r="E3169" t="s">
        <v>34</v>
      </c>
      <c r="F3169">
        <v>4.5</v>
      </c>
      <c r="G3169">
        <v>0</v>
      </c>
      <c r="H3169">
        <v>60.444127125695502</v>
      </c>
      <c r="I3169">
        <v>4.3245558789376997</v>
      </c>
      <c r="J3169">
        <v>211.88679513755699</v>
      </c>
      <c r="K3169">
        <v>0.52727956515541297</v>
      </c>
      <c r="L3169">
        <v>8.2292209634371893</v>
      </c>
      <c r="M3169">
        <v>0.28706621527765103</v>
      </c>
      <c r="N3169">
        <v>2.9867384430323899E-3</v>
      </c>
      <c r="O3169">
        <v>3.9139864506574598E-2</v>
      </c>
      <c r="P3169">
        <v>4.6216180999597498E-3</v>
      </c>
      <c r="Q3169" t="s">
        <v>26</v>
      </c>
      <c r="R3169" t="s">
        <v>27</v>
      </c>
      <c r="S3169">
        <v>50</v>
      </c>
      <c r="T3169">
        <v>4.3436682137273399</v>
      </c>
      <c r="U3169">
        <v>7.60141937402285</v>
      </c>
      <c r="V3169" t="s">
        <v>26</v>
      </c>
      <c r="W3169">
        <v>57.2700261504447</v>
      </c>
      <c r="X3169">
        <v>572.70026150444698</v>
      </c>
      <c r="Y3169" t="s">
        <v>29</v>
      </c>
    </row>
    <row r="3170" spans="1:25" x14ac:dyDescent="0.35">
      <c r="A3170" t="s">
        <v>25</v>
      </c>
      <c r="B3170" s="1">
        <v>37714</v>
      </c>
      <c r="C3170">
        <v>17.100000000000001</v>
      </c>
      <c r="D3170">
        <v>71</v>
      </c>
      <c r="E3170" t="s">
        <v>34</v>
      </c>
      <c r="F3170">
        <v>2.7</v>
      </c>
      <c r="G3170">
        <v>0</v>
      </c>
      <c r="H3170">
        <v>71.294868916497705</v>
      </c>
      <c r="I3170">
        <v>5.1142819069377001</v>
      </c>
      <c r="J3170">
        <v>215.668795137557</v>
      </c>
      <c r="K3170">
        <v>0.74778007906135102</v>
      </c>
      <c r="L3170">
        <v>9.6561111059068896</v>
      </c>
      <c r="M3170">
        <v>0.44268127779029798</v>
      </c>
      <c r="N3170">
        <v>6.4291009945426601E-3</v>
      </c>
      <c r="O3170">
        <v>0.13287222221367001</v>
      </c>
      <c r="P3170">
        <v>2.2731792224725499E-2</v>
      </c>
      <c r="Q3170" t="s">
        <v>26</v>
      </c>
      <c r="R3170" t="s">
        <v>27</v>
      </c>
      <c r="S3170">
        <v>50</v>
      </c>
      <c r="T3170">
        <v>7.8156361300560198</v>
      </c>
      <c r="U3170">
        <v>13.677363227598001</v>
      </c>
      <c r="V3170" t="s">
        <v>28</v>
      </c>
      <c r="W3170">
        <v>95.152664633353595</v>
      </c>
      <c r="X3170">
        <v>951.52664633353595</v>
      </c>
      <c r="Y3170" t="s">
        <v>29</v>
      </c>
    </row>
    <row r="3171" spans="1:25" x14ac:dyDescent="0.35">
      <c r="A3171" t="s">
        <v>25</v>
      </c>
      <c r="B3171" s="1">
        <v>37715</v>
      </c>
      <c r="C3171">
        <v>17.8</v>
      </c>
      <c r="D3171">
        <v>70</v>
      </c>
      <c r="E3171" t="s">
        <v>34</v>
      </c>
      <c r="F3171">
        <v>4.0999999999999996</v>
      </c>
      <c r="G3171">
        <v>0.4</v>
      </c>
      <c r="H3171">
        <v>77.935189755441598</v>
      </c>
      <c r="I3171">
        <v>5.9626613269376998</v>
      </c>
      <c r="J3171">
        <v>219.57679513755701</v>
      </c>
      <c r="K3171">
        <v>1.1510192613810799</v>
      </c>
      <c r="L3171">
        <v>11.1672024041513</v>
      </c>
      <c r="M3171">
        <v>0.73771306947202597</v>
      </c>
      <c r="N3171">
        <v>1.5875585063930799E-2</v>
      </c>
      <c r="O3171">
        <v>0.54014874358805098</v>
      </c>
      <c r="P3171">
        <v>0.128971479089658</v>
      </c>
      <c r="Q3171" t="s">
        <v>26</v>
      </c>
      <c r="R3171" t="s">
        <v>27</v>
      </c>
      <c r="S3171">
        <v>50</v>
      </c>
      <c r="T3171">
        <v>16.077111338817499</v>
      </c>
      <c r="U3171">
        <v>28.1349448429307</v>
      </c>
      <c r="V3171" t="s">
        <v>28</v>
      </c>
      <c r="W3171">
        <v>176.38329833393399</v>
      </c>
      <c r="X3171">
        <v>1763.83298333934</v>
      </c>
      <c r="Y3171" t="s">
        <v>29</v>
      </c>
    </row>
    <row r="3172" spans="1:25" x14ac:dyDescent="0.35">
      <c r="A3172" t="s">
        <v>25</v>
      </c>
      <c r="B3172" s="1">
        <v>37716</v>
      </c>
      <c r="C3172">
        <v>19.100000000000001</v>
      </c>
      <c r="D3172">
        <v>71</v>
      </c>
      <c r="E3172" t="s">
        <v>34</v>
      </c>
      <c r="F3172">
        <v>9.3000000000000007</v>
      </c>
      <c r="G3172">
        <v>0</v>
      </c>
      <c r="H3172">
        <v>81.490126870678495</v>
      </c>
      <c r="I3172">
        <v>6.8391704349377003</v>
      </c>
      <c r="J3172">
        <v>223.71879513755701</v>
      </c>
      <c r="K3172">
        <v>2.1410449921966301</v>
      </c>
      <c r="L3172">
        <v>12.707182139696499</v>
      </c>
      <c r="M3172">
        <v>2.3659044760979602</v>
      </c>
      <c r="N3172">
        <v>0.12489468543283</v>
      </c>
      <c r="O3172">
        <v>3.49352811210123</v>
      </c>
      <c r="P3172">
        <v>1.1178766897891601</v>
      </c>
      <c r="Q3172" t="s">
        <v>26</v>
      </c>
      <c r="R3172" t="s">
        <v>27</v>
      </c>
      <c r="S3172">
        <v>50</v>
      </c>
      <c r="T3172">
        <v>44.850045352735997</v>
      </c>
      <c r="U3172">
        <v>78.487579367288006</v>
      </c>
      <c r="V3172" t="s">
        <v>28</v>
      </c>
      <c r="W3172">
        <v>416.30275994636901</v>
      </c>
      <c r="X3172">
        <v>4163.0275994636904</v>
      </c>
      <c r="Y3172" t="s">
        <v>31</v>
      </c>
    </row>
    <row r="3173" spans="1:25" x14ac:dyDescent="0.35">
      <c r="A3173" t="s">
        <v>25</v>
      </c>
      <c r="B3173" s="1">
        <v>37717</v>
      </c>
      <c r="C3173">
        <v>19.2</v>
      </c>
      <c r="D3173">
        <v>85</v>
      </c>
      <c r="E3173" t="s">
        <v>34</v>
      </c>
      <c r="F3173">
        <v>3.9</v>
      </c>
      <c r="G3173">
        <v>48.6</v>
      </c>
      <c r="H3173">
        <v>27.577145943246901</v>
      </c>
      <c r="I3173">
        <v>3.0029524700294998</v>
      </c>
      <c r="J3173">
        <v>111.900882529912</v>
      </c>
      <c r="K3173">
        <v>2.0822461869964099E-3</v>
      </c>
      <c r="L3173">
        <v>5.6283044600982599</v>
      </c>
      <c r="M3173">
        <v>9.4387564765903095E-4</v>
      </c>
      <c r="N3173" s="2">
        <v>1.20272978695034E-7</v>
      </c>
      <c r="O3173" s="2">
        <v>1.3717242905026799E-9</v>
      </c>
      <c r="P3173" s="2">
        <v>6.6191027925217501E-11</v>
      </c>
      <c r="Q3173" t="s">
        <v>26</v>
      </c>
      <c r="R3173" t="s">
        <v>27</v>
      </c>
      <c r="S3173">
        <v>50</v>
      </c>
      <c r="T3173">
        <v>3.6196517087905701E-4</v>
      </c>
      <c r="U3173">
        <v>6.3343904903834897E-4</v>
      </c>
      <c r="V3173" t="s">
        <v>26</v>
      </c>
      <c r="W3173">
        <v>1.4780713332325999E-2</v>
      </c>
      <c r="X3173">
        <v>0</v>
      </c>
      <c r="Y3173" t="s">
        <v>26</v>
      </c>
    </row>
    <row r="3174" spans="1:25" x14ac:dyDescent="0.35">
      <c r="A3174" t="s">
        <v>25</v>
      </c>
      <c r="B3174" s="1">
        <v>37718</v>
      </c>
      <c r="C3174">
        <v>14.6</v>
      </c>
      <c r="D3174">
        <v>72</v>
      </c>
      <c r="E3174" t="s">
        <v>34</v>
      </c>
      <c r="F3174">
        <v>17.600000000000001</v>
      </c>
      <c r="G3174">
        <v>0.2</v>
      </c>
      <c r="H3174">
        <v>56.445914906903099</v>
      </c>
      <c r="I3174">
        <v>3.6607083660295001</v>
      </c>
      <c r="J3174">
        <v>115.232882529912</v>
      </c>
      <c r="K3174">
        <v>0.76694301729863601</v>
      </c>
      <c r="L3174">
        <v>6.78273348738343</v>
      </c>
      <c r="M3174">
        <v>0.37930298357083603</v>
      </c>
      <c r="N3174">
        <v>4.8907400741624403E-3</v>
      </c>
      <c r="O3174">
        <v>8.7666216528622706E-2</v>
      </c>
      <c r="P3174">
        <v>6.5794789834728801E-3</v>
      </c>
      <c r="Q3174" t="s">
        <v>26</v>
      </c>
      <c r="R3174" t="s">
        <v>27</v>
      </c>
      <c r="S3174">
        <v>50</v>
      </c>
      <c r="T3174">
        <v>8.1545403576069599</v>
      </c>
      <c r="U3174">
        <v>14.270445625812201</v>
      </c>
      <c r="V3174" t="s">
        <v>28</v>
      </c>
      <c r="W3174">
        <v>98.693480609620195</v>
      </c>
      <c r="X3174">
        <v>0</v>
      </c>
      <c r="Y3174" t="s">
        <v>26</v>
      </c>
    </row>
    <row r="3175" spans="1:25" x14ac:dyDescent="0.35">
      <c r="A3175" t="s">
        <v>25</v>
      </c>
      <c r="B3175" s="1">
        <v>37719</v>
      </c>
      <c r="C3175">
        <v>16.8</v>
      </c>
      <c r="D3175">
        <v>66</v>
      </c>
      <c r="E3175" t="s">
        <v>34</v>
      </c>
      <c r="F3175">
        <v>5.7</v>
      </c>
      <c r="G3175">
        <v>0.2</v>
      </c>
      <c r="H3175">
        <v>71.689317872044597</v>
      </c>
      <c r="I3175">
        <v>4.5713322020294997</v>
      </c>
      <c r="J3175">
        <v>118.960882529912</v>
      </c>
      <c r="K3175">
        <v>0.88191815269180596</v>
      </c>
      <c r="L3175">
        <v>8.3413297838513998</v>
      </c>
      <c r="M3175">
        <v>0.483485150674899</v>
      </c>
      <c r="N3175">
        <v>7.5149667260394496E-3</v>
      </c>
      <c r="O3175">
        <v>0.178807875718239</v>
      </c>
      <c r="P3175">
        <v>2.1789848466340599E-2</v>
      </c>
      <c r="Q3175" t="s">
        <v>26</v>
      </c>
      <c r="R3175" t="s">
        <v>27</v>
      </c>
      <c r="S3175">
        <v>50</v>
      </c>
      <c r="T3175">
        <v>10.3050934557318</v>
      </c>
      <c r="U3175">
        <v>18.033913547530702</v>
      </c>
      <c r="V3175" t="s">
        <v>28</v>
      </c>
      <c r="W3175">
        <v>120.66816645713099</v>
      </c>
      <c r="X3175">
        <v>1206.68166457131</v>
      </c>
      <c r="Y3175" t="s">
        <v>29</v>
      </c>
    </row>
    <row r="3176" spans="1:25" x14ac:dyDescent="0.35">
      <c r="A3176" t="s">
        <v>25</v>
      </c>
      <c r="B3176" s="1">
        <v>37720</v>
      </c>
      <c r="C3176">
        <v>18.399999999999999</v>
      </c>
      <c r="D3176">
        <v>65</v>
      </c>
      <c r="E3176" t="s">
        <v>34</v>
      </c>
      <c r="F3176">
        <v>5.2</v>
      </c>
      <c r="G3176">
        <v>0</v>
      </c>
      <c r="H3176">
        <v>79.410077835649901</v>
      </c>
      <c r="I3176">
        <v>5.5925296520294996</v>
      </c>
      <c r="J3176">
        <v>122.976882529912</v>
      </c>
      <c r="K3176">
        <v>1.3908520067012</v>
      </c>
      <c r="L3176">
        <v>10.043236967465599</v>
      </c>
      <c r="M3176">
        <v>0.84099242832834598</v>
      </c>
      <c r="N3176">
        <v>2.0019392563857201E-2</v>
      </c>
      <c r="O3176">
        <v>0.82844130057865195</v>
      </c>
      <c r="P3176">
        <v>0.15515582209103501</v>
      </c>
      <c r="Q3176" t="s">
        <v>26</v>
      </c>
      <c r="R3176" t="s">
        <v>27</v>
      </c>
      <c r="S3176">
        <v>50</v>
      </c>
      <c r="T3176">
        <v>22.022643647122798</v>
      </c>
      <c r="U3176">
        <v>38.539626382465002</v>
      </c>
      <c r="V3176" t="s">
        <v>28</v>
      </c>
      <c r="W3176">
        <v>230.20170173938899</v>
      </c>
      <c r="X3176">
        <v>2302.01701739389</v>
      </c>
      <c r="Y3176" t="s">
        <v>30</v>
      </c>
    </row>
    <row r="3177" spans="1:25" x14ac:dyDescent="0.35">
      <c r="A3177" t="s">
        <v>25</v>
      </c>
      <c r="B3177" s="1">
        <v>37721</v>
      </c>
      <c r="C3177">
        <v>19.2</v>
      </c>
      <c r="D3177">
        <v>53</v>
      </c>
      <c r="E3177" t="s">
        <v>34</v>
      </c>
      <c r="F3177">
        <v>3.4</v>
      </c>
      <c r="G3177">
        <v>0.2</v>
      </c>
      <c r="H3177">
        <v>84.187188463258394</v>
      </c>
      <c r="I3177">
        <v>7.0201113180294996</v>
      </c>
      <c r="J3177">
        <v>127.136882529912</v>
      </c>
      <c r="K3177">
        <v>2.23713721192077</v>
      </c>
      <c r="L3177">
        <v>12.337170249222201</v>
      </c>
      <c r="M3177">
        <v>2.45790862055008</v>
      </c>
      <c r="N3177">
        <v>0.133619625754928</v>
      </c>
      <c r="O3177">
        <v>3.8385441300366101</v>
      </c>
      <c r="P3177">
        <v>1.14906696590771</v>
      </c>
      <c r="Q3177" t="s">
        <v>26</v>
      </c>
      <c r="R3177" t="s">
        <v>27</v>
      </c>
      <c r="S3177">
        <v>50</v>
      </c>
      <c r="T3177">
        <v>48.1893213585194</v>
      </c>
      <c r="U3177">
        <v>84.331312377408906</v>
      </c>
      <c r="V3177" t="s">
        <v>28</v>
      </c>
      <c r="W3177">
        <v>441.56405392449102</v>
      </c>
      <c r="X3177">
        <v>4415.6405392449096</v>
      </c>
      <c r="Y3177" t="s">
        <v>31</v>
      </c>
    </row>
    <row r="3178" spans="1:25" x14ac:dyDescent="0.35">
      <c r="A3178" t="s">
        <v>25</v>
      </c>
      <c r="B3178" s="1">
        <v>37722</v>
      </c>
      <c r="C3178">
        <v>17</v>
      </c>
      <c r="D3178">
        <v>46</v>
      </c>
      <c r="E3178" t="s">
        <v>34</v>
      </c>
      <c r="F3178">
        <v>9.4</v>
      </c>
      <c r="G3178">
        <v>0</v>
      </c>
      <c r="H3178">
        <v>86.624988809627595</v>
      </c>
      <c r="I3178">
        <v>8.4825558420295</v>
      </c>
      <c r="J3178">
        <v>130.900882529912</v>
      </c>
      <c r="K3178">
        <v>4.2430869163000704</v>
      </c>
      <c r="L3178">
        <v>14.599881126597699</v>
      </c>
      <c r="M3178">
        <v>5.6939099771150099</v>
      </c>
      <c r="N3178">
        <v>0.59107917685580602</v>
      </c>
      <c r="O3178">
        <v>23.9317485390618</v>
      </c>
      <c r="P3178">
        <v>10.4466192422241</v>
      </c>
      <c r="Q3178" t="s">
        <v>28</v>
      </c>
      <c r="R3178" t="s">
        <v>27</v>
      </c>
      <c r="S3178">
        <v>50</v>
      </c>
      <c r="T3178">
        <v>134.92889947028601</v>
      </c>
      <c r="U3178">
        <v>236.125574073</v>
      </c>
      <c r="V3178" t="s">
        <v>28</v>
      </c>
      <c r="W3178">
        <v>1000.37154985798</v>
      </c>
      <c r="X3178">
        <v>10003.715498579801</v>
      </c>
      <c r="Y3178" t="s">
        <v>32</v>
      </c>
    </row>
    <row r="3179" spans="1:25" x14ac:dyDescent="0.35">
      <c r="A3179" t="s">
        <v>25</v>
      </c>
      <c r="B3179" s="1">
        <v>37723</v>
      </c>
      <c r="C3179">
        <v>17.7</v>
      </c>
      <c r="D3179">
        <v>49</v>
      </c>
      <c r="E3179" t="s">
        <v>34</v>
      </c>
      <c r="F3179">
        <v>3.4</v>
      </c>
      <c r="G3179">
        <v>0</v>
      </c>
      <c r="H3179">
        <v>86.971304459815897</v>
      </c>
      <c r="I3179">
        <v>9.9171699300295</v>
      </c>
      <c r="J3179">
        <v>134.79088252991201</v>
      </c>
      <c r="K3179">
        <v>3.2941242981163898</v>
      </c>
      <c r="L3179">
        <v>16.752878744072898</v>
      </c>
      <c r="M3179">
        <v>4.7999722028925298</v>
      </c>
      <c r="N3179">
        <v>0.43687927475904997</v>
      </c>
      <c r="O3179">
        <v>13.764970031187101</v>
      </c>
      <c r="P3179">
        <v>8.1344526175702292</v>
      </c>
      <c r="Q3179" t="s">
        <v>26</v>
      </c>
      <c r="R3179" t="s">
        <v>27</v>
      </c>
      <c r="S3179">
        <v>50</v>
      </c>
      <c r="T3179">
        <v>90.197615793702099</v>
      </c>
      <c r="U3179">
        <v>157.84582763897899</v>
      </c>
      <c r="V3179" t="s">
        <v>28</v>
      </c>
      <c r="W3179">
        <v>731.511768355973</v>
      </c>
      <c r="X3179">
        <v>7315.1176835597298</v>
      </c>
      <c r="Y3179" t="s">
        <v>31</v>
      </c>
    </row>
    <row r="3180" spans="1:25" x14ac:dyDescent="0.35">
      <c r="A3180" t="s">
        <v>25</v>
      </c>
      <c r="B3180" s="1">
        <v>37724</v>
      </c>
      <c r="C3180">
        <v>17.899999999999999</v>
      </c>
      <c r="D3180">
        <v>55</v>
      </c>
      <c r="E3180" t="s">
        <v>34</v>
      </c>
      <c r="F3180">
        <v>6.5</v>
      </c>
      <c r="G3180">
        <v>0</v>
      </c>
      <c r="H3180">
        <v>86.971303034635795</v>
      </c>
      <c r="I3180">
        <v>11.196472230029499</v>
      </c>
      <c r="J3180">
        <v>138.716882529912</v>
      </c>
      <c r="K3180">
        <v>3.8510628030206999</v>
      </c>
      <c r="L3180">
        <v>18.633048625900301</v>
      </c>
      <c r="M3180">
        <v>5.9835950835654996</v>
      </c>
      <c r="N3180">
        <v>0.64534506323593399</v>
      </c>
      <c r="O3180">
        <v>22.071811267973398</v>
      </c>
      <c r="P3180">
        <v>16.425889421281401</v>
      </c>
      <c r="Q3180" t="s">
        <v>28</v>
      </c>
      <c r="R3180" t="s">
        <v>27</v>
      </c>
      <c r="S3180">
        <v>50</v>
      </c>
      <c r="T3180">
        <v>115.73860427435</v>
      </c>
      <c r="U3180">
        <v>202.542557480113</v>
      </c>
      <c r="V3180" t="s">
        <v>28</v>
      </c>
      <c r="W3180">
        <v>889.03619887037598</v>
      </c>
      <c r="X3180">
        <v>8890.3619887037603</v>
      </c>
      <c r="Y3180" t="s">
        <v>31</v>
      </c>
    </row>
    <row r="3181" spans="1:25" x14ac:dyDescent="0.35">
      <c r="A3181" t="s">
        <v>25</v>
      </c>
      <c r="B3181" s="1">
        <v>37725</v>
      </c>
      <c r="C3181">
        <v>15.4</v>
      </c>
      <c r="D3181">
        <v>70</v>
      </c>
      <c r="E3181" t="s">
        <v>34</v>
      </c>
      <c r="F3181">
        <v>2.2000000000000002</v>
      </c>
      <c r="G3181">
        <v>0</v>
      </c>
      <c r="H3181">
        <v>85.428126691525193</v>
      </c>
      <c r="I3181">
        <v>11.937120930029501</v>
      </c>
      <c r="J3181">
        <v>142.192882529912</v>
      </c>
      <c r="K3181">
        <v>2.4952424036065999</v>
      </c>
      <c r="L3181">
        <v>19.732808755111598</v>
      </c>
      <c r="M3181">
        <v>3.9768174468389899</v>
      </c>
      <c r="N3181">
        <v>0.31314610498351902</v>
      </c>
      <c r="O3181">
        <v>7.2543829608119301</v>
      </c>
      <c r="P3181">
        <v>6.1045137618546796</v>
      </c>
      <c r="Q3181" t="s">
        <v>26</v>
      </c>
      <c r="R3181" t="s">
        <v>27</v>
      </c>
      <c r="S3181">
        <v>50</v>
      </c>
      <c r="T3181">
        <v>57.580608806502497</v>
      </c>
      <c r="U3181">
        <v>100.766065411379</v>
      </c>
      <c r="V3181" t="s">
        <v>28</v>
      </c>
      <c r="W3181">
        <v>510.56154553945203</v>
      </c>
      <c r="X3181">
        <v>5105.6154553945198</v>
      </c>
      <c r="Y3181" t="s">
        <v>31</v>
      </c>
    </row>
    <row r="3182" spans="1:25" x14ac:dyDescent="0.35">
      <c r="A3182" t="s">
        <v>25</v>
      </c>
      <c r="B3182" s="1">
        <v>37726</v>
      </c>
      <c r="C3182">
        <v>21.2</v>
      </c>
      <c r="D3182">
        <v>54</v>
      </c>
      <c r="E3182" t="s">
        <v>34</v>
      </c>
      <c r="F3182">
        <v>18.7</v>
      </c>
      <c r="G3182">
        <v>0</v>
      </c>
      <c r="H3182">
        <v>86.585780570673094</v>
      </c>
      <c r="I3182">
        <v>13.4719844380295</v>
      </c>
      <c r="J3182">
        <v>146.71288252991201</v>
      </c>
      <c r="K3182">
        <v>6.7420344914658799</v>
      </c>
      <c r="L3182">
        <v>21.913437701667899</v>
      </c>
      <c r="M3182">
        <v>10.749908806133</v>
      </c>
      <c r="N3182">
        <v>1.82035195575421</v>
      </c>
      <c r="O3182">
        <v>93.8295713564914</v>
      </c>
      <c r="P3182">
        <v>98.557538249168104</v>
      </c>
      <c r="Q3182" t="s">
        <v>28</v>
      </c>
      <c r="R3182" t="s">
        <v>27</v>
      </c>
      <c r="S3182">
        <v>50</v>
      </c>
      <c r="T3182">
        <v>275.89072513696698</v>
      </c>
      <c r="U3182">
        <v>482.80876898969302</v>
      </c>
      <c r="V3182" t="s">
        <v>28</v>
      </c>
      <c r="W3182">
        <v>1689.8224323294401</v>
      </c>
      <c r="X3182">
        <v>16898.224323294398</v>
      </c>
      <c r="Y3182" t="s">
        <v>32</v>
      </c>
    </row>
    <row r="3183" spans="1:25" x14ac:dyDescent="0.35">
      <c r="A3183" t="s">
        <v>25</v>
      </c>
      <c r="B3183" s="1">
        <v>37727</v>
      </c>
      <c r="C3183">
        <v>20.9</v>
      </c>
      <c r="D3183">
        <v>60</v>
      </c>
      <c r="E3183" t="s">
        <v>34</v>
      </c>
      <c r="F3183">
        <v>4.2</v>
      </c>
      <c r="G3183">
        <v>0</v>
      </c>
      <c r="H3183">
        <v>86.585779149244203</v>
      </c>
      <c r="I3183">
        <v>14.7886932380295</v>
      </c>
      <c r="J3183">
        <v>151.17888252991199</v>
      </c>
      <c r="K3183">
        <v>3.2469189500576001</v>
      </c>
      <c r="L3183">
        <v>23.7654084774205</v>
      </c>
      <c r="M3183">
        <v>5.8927664415140697</v>
      </c>
      <c r="N3183">
        <v>0.62810744054219703</v>
      </c>
      <c r="O3183">
        <v>16.131239636111001</v>
      </c>
      <c r="P3183">
        <v>20.062315006703201</v>
      </c>
      <c r="Q3183" t="s">
        <v>28</v>
      </c>
      <c r="R3183" t="s">
        <v>27</v>
      </c>
      <c r="S3183">
        <v>50</v>
      </c>
      <c r="T3183">
        <v>88.132648449910903</v>
      </c>
      <c r="U3183">
        <v>154.23213478734399</v>
      </c>
      <c r="V3183" t="s">
        <v>28</v>
      </c>
      <c r="W3183">
        <v>718.24469966215804</v>
      </c>
      <c r="X3183">
        <v>7182.4469966215802</v>
      </c>
      <c r="Y3183" t="s">
        <v>31</v>
      </c>
    </row>
    <row r="3184" spans="1:25" x14ac:dyDescent="0.35">
      <c r="A3184" t="s">
        <v>25</v>
      </c>
      <c r="B3184" s="1">
        <v>37728</v>
      </c>
      <c r="C3184">
        <v>19.600000000000001</v>
      </c>
      <c r="D3184">
        <v>69</v>
      </c>
      <c r="E3184" t="s">
        <v>34</v>
      </c>
      <c r="F3184">
        <v>6.1</v>
      </c>
      <c r="G3184">
        <v>0.2</v>
      </c>
      <c r="H3184">
        <v>85.774599885790593</v>
      </c>
      <c r="I3184">
        <v>15.748843280029501</v>
      </c>
      <c r="J3184">
        <v>155.41088252991199</v>
      </c>
      <c r="K3184">
        <v>3.1873989362508999</v>
      </c>
      <c r="L3184">
        <v>25.130958548300701</v>
      </c>
      <c r="M3184">
        <v>5.9952639205440503</v>
      </c>
      <c r="N3184">
        <v>0.64757430172597297</v>
      </c>
      <c r="O3184">
        <v>15.761968102981101</v>
      </c>
      <c r="P3184">
        <v>21.988948738953699</v>
      </c>
      <c r="Q3184" t="s">
        <v>28</v>
      </c>
      <c r="R3184" t="s">
        <v>27</v>
      </c>
      <c r="S3184">
        <v>50</v>
      </c>
      <c r="T3184">
        <v>85.552334498594902</v>
      </c>
      <c r="U3184">
        <v>149.716585372541</v>
      </c>
      <c r="V3184" t="s">
        <v>28</v>
      </c>
      <c r="W3184">
        <v>701.54383362747103</v>
      </c>
      <c r="X3184">
        <v>7015.4383362747103</v>
      </c>
      <c r="Y3184" t="s">
        <v>31</v>
      </c>
    </row>
    <row r="3185" spans="1:25" x14ac:dyDescent="0.35">
      <c r="A3185" t="s">
        <v>25</v>
      </c>
      <c r="B3185" s="1">
        <v>37729</v>
      </c>
      <c r="C3185">
        <v>16.7</v>
      </c>
      <c r="D3185">
        <v>74</v>
      </c>
      <c r="E3185" t="s">
        <v>34</v>
      </c>
      <c r="F3185">
        <v>8.6999999999999993</v>
      </c>
      <c r="G3185">
        <v>6</v>
      </c>
      <c r="H3185">
        <v>52.821529898143901</v>
      </c>
      <c r="I3185">
        <v>9.6956389695641096</v>
      </c>
      <c r="J3185">
        <v>148.49262586942601</v>
      </c>
      <c r="K3185">
        <v>0.34916197619438699</v>
      </c>
      <c r="L3185">
        <v>16.6701386707933</v>
      </c>
      <c r="M3185">
        <v>0.28271986438100999</v>
      </c>
      <c r="N3185">
        <v>2.9071644363154398E-3</v>
      </c>
      <c r="O3185">
        <v>2.30649600613178E-2</v>
      </c>
      <c r="P3185">
        <v>1.3483715426122899E-2</v>
      </c>
      <c r="Q3185" t="s">
        <v>26</v>
      </c>
      <c r="R3185" t="s">
        <v>27</v>
      </c>
      <c r="S3185">
        <v>50</v>
      </c>
      <c r="T3185">
        <v>2.1668472225228799</v>
      </c>
      <c r="U3185">
        <v>3.7919826394150302</v>
      </c>
      <c r="V3185" t="s">
        <v>26</v>
      </c>
      <c r="W3185">
        <v>31.272721293963102</v>
      </c>
      <c r="X3185">
        <v>0</v>
      </c>
      <c r="Y3185" t="s">
        <v>26</v>
      </c>
    </row>
    <row r="3186" spans="1:25" x14ac:dyDescent="0.35">
      <c r="A3186" t="s">
        <v>25</v>
      </c>
      <c r="B3186" s="1">
        <v>37730</v>
      </c>
      <c r="C3186">
        <v>12.5</v>
      </c>
      <c r="D3186">
        <v>91</v>
      </c>
      <c r="E3186" t="s">
        <v>34</v>
      </c>
      <c r="F3186">
        <v>1.5</v>
      </c>
      <c r="G3186">
        <v>16.399999999999999</v>
      </c>
      <c r="H3186">
        <v>15.647671382628401</v>
      </c>
      <c r="I3186">
        <v>4.3377363422875597</v>
      </c>
      <c r="J3186">
        <v>117.69510643088999</v>
      </c>
      <c r="K3186" s="2">
        <v>2.2851321904958302E-5</v>
      </c>
      <c r="L3186">
        <v>7.9435589813347596</v>
      </c>
      <c r="M3186" s="2">
        <v>1.22191452560912E-5</v>
      </c>
      <c r="N3186" s="2">
        <v>5.4781153002057602E-11</v>
      </c>
      <c r="O3186" s="2">
        <v>3.23174696541411E-15</v>
      </c>
      <c r="P3186" s="2">
        <v>3.5140351541084301E-16</v>
      </c>
      <c r="Q3186" t="s">
        <v>26</v>
      </c>
      <c r="R3186" t="s">
        <v>27</v>
      </c>
      <c r="S3186">
        <v>50</v>
      </c>
      <c r="T3186" s="2">
        <v>1.6878666070568901E-7</v>
      </c>
      <c r="U3186" s="2">
        <v>2.9537665623495702E-7</v>
      </c>
      <c r="V3186" t="s">
        <v>26</v>
      </c>
      <c r="W3186" s="2">
        <v>1.69953984461932E-5</v>
      </c>
      <c r="X3186">
        <v>0</v>
      </c>
      <c r="Y3186" t="s">
        <v>26</v>
      </c>
    </row>
    <row r="3187" spans="1:25" x14ac:dyDescent="0.35">
      <c r="A3187" t="s">
        <v>25</v>
      </c>
      <c r="B3187" s="1">
        <v>37731</v>
      </c>
      <c r="C3187">
        <v>16.7</v>
      </c>
      <c r="D3187">
        <v>72</v>
      </c>
      <c r="E3187" t="s">
        <v>34</v>
      </c>
      <c r="F3187">
        <v>6.9</v>
      </c>
      <c r="G3187">
        <v>1.4</v>
      </c>
      <c r="H3187">
        <v>41.719310798126202</v>
      </c>
      <c r="I3187">
        <v>5.0834723262875698</v>
      </c>
      <c r="J3187">
        <v>121.40510643089</v>
      </c>
      <c r="K3187">
        <v>6.7250843910084596E-2</v>
      </c>
      <c r="L3187">
        <v>9.2035205549238697</v>
      </c>
      <c r="M3187">
        <v>3.8807926433840498E-2</v>
      </c>
      <c r="N3187" s="2">
        <v>8.6488443215015798E-5</v>
      </c>
      <c r="O3187" s="2">
        <v>9.9038101009680407E-5</v>
      </c>
      <c r="P3187" s="2">
        <v>1.5165078525276E-5</v>
      </c>
      <c r="Q3187" t="s">
        <v>26</v>
      </c>
      <c r="R3187" t="s">
        <v>27</v>
      </c>
      <c r="S3187">
        <v>50</v>
      </c>
      <c r="T3187">
        <v>0.132863774454443</v>
      </c>
      <c r="U3187">
        <v>0.23251160529527501</v>
      </c>
      <c r="V3187" t="s">
        <v>26</v>
      </c>
      <c r="W3187">
        <v>2.6997430876975002</v>
      </c>
      <c r="X3187">
        <v>0</v>
      </c>
      <c r="Y3187" t="s">
        <v>26</v>
      </c>
    </row>
    <row r="3188" spans="1:25" x14ac:dyDescent="0.35">
      <c r="A3188" t="s">
        <v>25</v>
      </c>
      <c r="B3188" s="1">
        <v>37732</v>
      </c>
      <c r="C3188">
        <v>16.8</v>
      </c>
      <c r="D3188">
        <v>78</v>
      </c>
      <c r="E3188" t="s">
        <v>34</v>
      </c>
      <c r="F3188">
        <v>4.2</v>
      </c>
      <c r="G3188">
        <v>0.2</v>
      </c>
      <c r="H3188">
        <v>57.837768767589601</v>
      </c>
      <c r="I3188">
        <v>5.6726995142875696</v>
      </c>
      <c r="J3188">
        <v>125.13310643089</v>
      </c>
      <c r="K3188">
        <v>0.435565070351005</v>
      </c>
      <c r="L3188">
        <v>10.190478409041599</v>
      </c>
      <c r="M3188">
        <v>0.26545630964230899</v>
      </c>
      <c r="N3188">
        <v>2.6003787421892098E-3</v>
      </c>
      <c r="O3188">
        <v>2.8955307308504399E-2</v>
      </c>
      <c r="P3188">
        <v>5.6073602277756096E-3</v>
      </c>
      <c r="Q3188" t="s">
        <v>26</v>
      </c>
      <c r="R3188" t="s">
        <v>27</v>
      </c>
      <c r="S3188">
        <v>50</v>
      </c>
      <c r="T3188">
        <v>3.1474502155197999</v>
      </c>
      <c r="U3188">
        <v>5.5080378771596497</v>
      </c>
      <c r="V3188" t="s">
        <v>26</v>
      </c>
      <c r="W3188">
        <v>43.292124794774899</v>
      </c>
      <c r="X3188">
        <v>0</v>
      </c>
      <c r="Y3188" t="s">
        <v>26</v>
      </c>
    </row>
    <row r="3189" spans="1:25" x14ac:dyDescent="0.35">
      <c r="A3189" t="s">
        <v>25</v>
      </c>
      <c r="B3189" s="1">
        <v>37733</v>
      </c>
      <c r="C3189">
        <v>17</v>
      </c>
      <c r="D3189">
        <v>75</v>
      </c>
      <c r="E3189" t="s">
        <v>34</v>
      </c>
      <c r="F3189">
        <v>3.9</v>
      </c>
      <c r="G3189">
        <v>0.2</v>
      </c>
      <c r="H3189">
        <v>69.216137524334997</v>
      </c>
      <c r="I3189">
        <v>6.3497571642875696</v>
      </c>
      <c r="J3189">
        <v>128.89710643089001</v>
      </c>
      <c r="K3189">
        <v>0.74236774163070696</v>
      </c>
      <c r="L3189">
        <v>11.306995212976201</v>
      </c>
      <c r="M3189">
        <v>0.479110445570395</v>
      </c>
      <c r="N3189">
        <v>7.3950307780660399E-3</v>
      </c>
      <c r="O3189">
        <v>0.15399819160262601</v>
      </c>
      <c r="P3189">
        <v>3.7827227572060501E-2</v>
      </c>
      <c r="Q3189" t="s">
        <v>26</v>
      </c>
      <c r="R3189" t="s">
        <v>27</v>
      </c>
      <c r="S3189">
        <v>50</v>
      </c>
      <c r="T3189">
        <v>7.7209510313357201</v>
      </c>
      <c r="U3189">
        <v>13.511664304837501</v>
      </c>
      <c r="V3189" t="s">
        <v>28</v>
      </c>
      <c r="W3189">
        <v>94.159221242224703</v>
      </c>
      <c r="X3189">
        <v>941.59221242224703</v>
      </c>
      <c r="Y3189" t="s">
        <v>29</v>
      </c>
    </row>
    <row r="3190" spans="1:25" x14ac:dyDescent="0.35">
      <c r="A3190" t="s">
        <v>25</v>
      </c>
      <c r="B3190" s="1">
        <v>37734</v>
      </c>
      <c r="C3190">
        <v>15.2</v>
      </c>
      <c r="D3190">
        <v>76</v>
      </c>
      <c r="E3190" t="s">
        <v>34</v>
      </c>
      <c r="F3190">
        <v>3.2</v>
      </c>
      <c r="G3190">
        <v>0</v>
      </c>
      <c r="H3190">
        <v>74.819846690824605</v>
      </c>
      <c r="I3190">
        <v>6.9350940762875704</v>
      </c>
      <c r="J3190">
        <v>132.33710643089</v>
      </c>
      <c r="K3190">
        <v>0.890680303900246</v>
      </c>
      <c r="L3190">
        <v>12.2635210158045</v>
      </c>
      <c r="M3190">
        <v>0.60176523598455101</v>
      </c>
      <c r="N3190">
        <v>1.10701845755479E-2</v>
      </c>
      <c r="O3190">
        <v>0.28223040140990702</v>
      </c>
      <c r="P3190">
        <v>8.3350187069486395E-2</v>
      </c>
      <c r="Q3190" t="s">
        <v>26</v>
      </c>
      <c r="R3190" t="s">
        <v>27</v>
      </c>
      <c r="S3190">
        <v>50</v>
      </c>
      <c r="T3190">
        <v>10.477034505096301</v>
      </c>
      <c r="U3190">
        <v>18.334810383918501</v>
      </c>
      <c r="V3190" t="s">
        <v>28</v>
      </c>
      <c r="W3190">
        <v>122.391674783147</v>
      </c>
      <c r="X3190">
        <v>1223.91674783147</v>
      </c>
      <c r="Y3190" t="s">
        <v>29</v>
      </c>
    </row>
    <row r="3191" spans="1:25" x14ac:dyDescent="0.35">
      <c r="A3191" t="s">
        <v>25</v>
      </c>
      <c r="B3191" s="1">
        <v>37735</v>
      </c>
      <c r="C3191">
        <v>16.399999999999999</v>
      </c>
      <c r="D3191">
        <v>61</v>
      </c>
      <c r="E3191" t="s">
        <v>34</v>
      </c>
      <c r="F3191">
        <v>5.4</v>
      </c>
      <c r="G3191">
        <v>0</v>
      </c>
      <c r="H3191">
        <v>80.9104902199485</v>
      </c>
      <c r="I3191">
        <v>7.9562915262875604</v>
      </c>
      <c r="J3191">
        <v>135.99310643089001</v>
      </c>
      <c r="K3191">
        <v>1.6457974121477501</v>
      </c>
      <c r="L3191">
        <v>13.8821424122377</v>
      </c>
      <c r="M3191">
        <v>1.6792989681005599</v>
      </c>
      <c r="N3191">
        <v>6.8084068722612301E-2</v>
      </c>
      <c r="O3191">
        <v>1.81112693861441</v>
      </c>
      <c r="P3191">
        <v>0.70666186199274195</v>
      </c>
      <c r="Q3191" t="s">
        <v>26</v>
      </c>
      <c r="R3191" t="s">
        <v>27</v>
      </c>
      <c r="S3191">
        <v>50</v>
      </c>
      <c r="T3191">
        <v>29.098254259609</v>
      </c>
      <c r="U3191">
        <v>50.921944954315798</v>
      </c>
      <c r="V3191" t="s">
        <v>28</v>
      </c>
      <c r="W3191">
        <v>290.84236271506899</v>
      </c>
      <c r="X3191">
        <v>2908.4236271506902</v>
      </c>
      <c r="Y3191" t="s">
        <v>30</v>
      </c>
    </row>
    <row r="3192" spans="1:25" x14ac:dyDescent="0.35">
      <c r="A3192" t="s">
        <v>25</v>
      </c>
      <c r="B3192" s="1">
        <v>37736</v>
      </c>
      <c r="C3192">
        <v>13.1</v>
      </c>
      <c r="D3192">
        <v>54</v>
      </c>
      <c r="E3192" t="s">
        <v>34</v>
      </c>
      <c r="F3192">
        <v>8</v>
      </c>
      <c r="G3192">
        <v>0.2</v>
      </c>
      <c r="H3192">
        <v>83.834457547017294</v>
      </c>
      <c r="I3192">
        <v>8.9336485582875707</v>
      </c>
      <c r="J3192">
        <v>139.05510643088999</v>
      </c>
      <c r="K3192">
        <v>2.6910686574828202</v>
      </c>
      <c r="L3192">
        <v>15.3947009700486</v>
      </c>
      <c r="M3192">
        <v>3.6468378376749002</v>
      </c>
      <c r="N3192">
        <v>0.26863402815845899</v>
      </c>
      <c r="O3192">
        <v>7.5855659226342604</v>
      </c>
      <c r="P3192">
        <v>3.7234317742513499</v>
      </c>
      <c r="Q3192" t="s">
        <v>26</v>
      </c>
      <c r="R3192" t="s">
        <v>27</v>
      </c>
      <c r="S3192">
        <v>50</v>
      </c>
      <c r="T3192">
        <v>65.097581591753894</v>
      </c>
      <c r="U3192">
        <v>113.920767785569</v>
      </c>
      <c r="V3192" t="s">
        <v>28</v>
      </c>
      <c r="W3192">
        <v>563.84930532621695</v>
      </c>
      <c r="X3192">
        <v>5638.4930532621702</v>
      </c>
      <c r="Y3192" t="s">
        <v>31</v>
      </c>
    </row>
    <row r="3193" spans="1:25" x14ac:dyDescent="0.35">
      <c r="A3193" t="s">
        <v>25</v>
      </c>
      <c r="B3193" s="1">
        <v>37737</v>
      </c>
      <c r="C3193">
        <v>14.7</v>
      </c>
      <c r="D3193">
        <v>65</v>
      </c>
      <c r="E3193" t="s">
        <v>34</v>
      </c>
      <c r="F3193">
        <v>7.6</v>
      </c>
      <c r="G3193">
        <v>0</v>
      </c>
      <c r="H3193">
        <v>83.898073823786902</v>
      </c>
      <c r="I3193">
        <v>9.7610803382875595</v>
      </c>
      <c r="J3193">
        <v>142.40510643088999</v>
      </c>
      <c r="K3193">
        <v>2.65972893796142</v>
      </c>
      <c r="L3193">
        <v>16.666218531957501</v>
      </c>
      <c r="M3193">
        <v>3.8000737496450498</v>
      </c>
      <c r="N3193">
        <v>0.28893542287760499</v>
      </c>
      <c r="O3193">
        <v>7.7680890733622201</v>
      </c>
      <c r="P3193">
        <v>4.53887178010919</v>
      </c>
      <c r="Q3193" t="s">
        <v>26</v>
      </c>
      <c r="R3193" t="s">
        <v>27</v>
      </c>
      <c r="S3193">
        <v>50</v>
      </c>
      <c r="T3193">
        <v>63.872641066030198</v>
      </c>
      <c r="U3193">
        <v>111.777121865553</v>
      </c>
      <c r="V3193" t="s">
        <v>28</v>
      </c>
      <c r="W3193">
        <v>555.27393400432402</v>
      </c>
      <c r="X3193">
        <v>5552.7393400432402</v>
      </c>
      <c r="Y3193" t="s">
        <v>31</v>
      </c>
    </row>
    <row r="3194" spans="1:25" x14ac:dyDescent="0.35">
      <c r="A3194" t="s">
        <v>25</v>
      </c>
      <c r="B3194" s="1">
        <v>37738</v>
      </c>
      <c r="C3194">
        <v>16.3</v>
      </c>
      <c r="D3194">
        <v>58</v>
      </c>
      <c r="E3194" t="s">
        <v>34</v>
      </c>
      <c r="F3194">
        <v>5.4</v>
      </c>
      <c r="G3194">
        <v>0</v>
      </c>
      <c r="H3194">
        <v>84.841387345336699</v>
      </c>
      <c r="I3194">
        <v>10.854547146287601</v>
      </c>
      <c r="J3194">
        <v>146.04310643088999</v>
      </c>
      <c r="K3194">
        <v>2.7039052302375599</v>
      </c>
      <c r="L3194">
        <v>18.307386491188002</v>
      </c>
      <c r="M3194">
        <v>4.1256710009229502</v>
      </c>
      <c r="N3194">
        <v>0.33419067900592098</v>
      </c>
      <c r="O3194">
        <v>8.6222316842989493</v>
      </c>
      <c r="P3194">
        <v>6.1775071522382001</v>
      </c>
      <c r="Q3194" t="s">
        <v>26</v>
      </c>
      <c r="R3194" t="s">
        <v>27</v>
      </c>
      <c r="S3194">
        <v>50</v>
      </c>
      <c r="T3194">
        <v>65.601682999959095</v>
      </c>
      <c r="U3194">
        <v>114.802945249928</v>
      </c>
      <c r="V3194" t="s">
        <v>28</v>
      </c>
      <c r="W3194">
        <v>567.366569015761</v>
      </c>
      <c r="X3194">
        <v>5673.6656901576098</v>
      </c>
      <c r="Y3194" t="s">
        <v>31</v>
      </c>
    </row>
    <row r="3195" spans="1:25" x14ac:dyDescent="0.35">
      <c r="A3195" t="s">
        <v>25</v>
      </c>
      <c r="B3195" s="1">
        <v>37739</v>
      </c>
      <c r="C3195">
        <v>14.9</v>
      </c>
      <c r="D3195">
        <v>54</v>
      </c>
      <c r="E3195" t="s">
        <v>34</v>
      </c>
      <c r="F3195">
        <v>4.4000000000000004</v>
      </c>
      <c r="G3195">
        <v>0.2</v>
      </c>
      <c r="H3195">
        <v>85.459435230945701</v>
      </c>
      <c r="I3195">
        <v>11.955794506287599</v>
      </c>
      <c r="J3195">
        <v>149.42910643088999</v>
      </c>
      <c r="K3195">
        <v>2.7999289755789198</v>
      </c>
      <c r="L3195">
        <v>19.925916915582398</v>
      </c>
      <c r="M3195">
        <v>4.5327015197843101</v>
      </c>
      <c r="N3195">
        <v>0.39474897331959302</v>
      </c>
      <c r="O3195">
        <v>9.9486540341091505</v>
      </c>
      <c r="P3195">
        <v>8.5473314696074407</v>
      </c>
      <c r="Q3195" t="s">
        <v>26</v>
      </c>
      <c r="R3195" t="s">
        <v>27</v>
      </c>
      <c r="S3195">
        <v>50</v>
      </c>
      <c r="T3195">
        <v>69.4158547673361</v>
      </c>
      <c r="U3195">
        <v>121.477745842838</v>
      </c>
      <c r="V3195" t="s">
        <v>28</v>
      </c>
      <c r="W3195">
        <v>593.76233371491799</v>
      </c>
      <c r="X3195">
        <v>5937.6233371491799</v>
      </c>
      <c r="Y3195" t="s">
        <v>31</v>
      </c>
    </row>
    <row r="3196" spans="1:25" x14ac:dyDescent="0.35">
      <c r="A3196" t="s">
        <v>25</v>
      </c>
      <c r="B3196" s="1">
        <v>37740</v>
      </c>
      <c r="C3196">
        <v>15.3</v>
      </c>
      <c r="D3196">
        <v>63</v>
      </c>
      <c r="E3196" t="s">
        <v>34</v>
      </c>
      <c r="F3196">
        <v>5.2</v>
      </c>
      <c r="G3196">
        <v>0</v>
      </c>
      <c r="H3196">
        <v>85.459433820476207</v>
      </c>
      <c r="I3196">
        <v>12.863725074287601</v>
      </c>
      <c r="J3196">
        <v>152.88710643088999</v>
      </c>
      <c r="K3196">
        <v>2.9151050443492199</v>
      </c>
      <c r="L3196">
        <v>21.2562633086239</v>
      </c>
      <c r="M3196">
        <v>4.93118132106222</v>
      </c>
      <c r="N3196">
        <v>0.45823908005298403</v>
      </c>
      <c r="O3196">
        <v>11.474437057017999</v>
      </c>
      <c r="P3196">
        <v>11.3051937224756</v>
      </c>
      <c r="Q3196" t="s">
        <v>28</v>
      </c>
      <c r="R3196" t="s">
        <v>27</v>
      </c>
      <c r="S3196">
        <v>50</v>
      </c>
      <c r="T3196">
        <v>74.089659973705494</v>
      </c>
      <c r="U3196">
        <v>129.65690495398499</v>
      </c>
      <c r="V3196" t="s">
        <v>28</v>
      </c>
      <c r="W3196">
        <v>625.60517824392002</v>
      </c>
      <c r="X3196">
        <v>6256.0517824392</v>
      </c>
      <c r="Y3196" t="s">
        <v>31</v>
      </c>
    </row>
    <row r="3197" spans="1:25" x14ac:dyDescent="0.35">
      <c r="A3197" t="s">
        <v>25</v>
      </c>
      <c r="B3197" s="1">
        <v>37741</v>
      </c>
      <c r="C3197">
        <v>15.8</v>
      </c>
      <c r="D3197">
        <v>73</v>
      </c>
      <c r="E3197" t="s">
        <v>34</v>
      </c>
      <c r="F3197">
        <v>5.3</v>
      </c>
      <c r="G3197">
        <v>0</v>
      </c>
      <c r="H3197">
        <v>84.521147027322002</v>
      </c>
      <c r="I3197">
        <v>13.5464685122876</v>
      </c>
      <c r="J3197">
        <v>156.43510643088999</v>
      </c>
      <c r="K3197">
        <v>2.5754078205928601</v>
      </c>
      <c r="L3197">
        <v>22.2714557565278</v>
      </c>
      <c r="M3197">
        <v>4.4719945073666203</v>
      </c>
      <c r="N3197">
        <v>0.38543942682448701</v>
      </c>
      <c r="O3197">
        <v>8.4285642847337794</v>
      </c>
      <c r="P3197">
        <v>9.1588883244375801</v>
      </c>
      <c r="Q3197" t="s">
        <v>26</v>
      </c>
      <c r="R3197" t="s">
        <v>27</v>
      </c>
      <c r="S3197">
        <v>50</v>
      </c>
      <c r="T3197">
        <v>60.618106475362197</v>
      </c>
      <c r="U3197">
        <v>106.081686331884</v>
      </c>
      <c r="V3197" t="s">
        <v>28</v>
      </c>
      <c r="W3197">
        <v>532.28847877617102</v>
      </c>
      <c r="X3197">
        <v>5322.88478776171</v>
      </c>
      <c r="Y3197" t="s">
        <v>31</v>
      </c>
    </row>
    <row r="3198" spans="1:25" x14ac:dyDescent="0.35">
      <c r="A3198" t="s">
        <v>25</v>
      </c>
      <c r="B3198" s="1">
        <v>37742</v>
      </c>
      <c r="C3198">
        <v>17.8</v>
      </c>
      <c r="D3198">
        <v>60</v>
      </c>
      <c r="E3198" t="s">
        <v>34</v>
      </c>
      <c r="F3198">
        <v>16.3</v>
      </c>
      <c r="G3198">
        <v>0</v>
      </c>
      <c r="H3198">
        <v>85.087089862955906</v>
      </c>
      <c r="I3198">
        <v>14.520136032287599</v>
      </c>
      <c r="J3198">
        <v>159.34310643089</v>
      </c>
      <c r="K3198">
        <v>4.8437984390241597</v>
      </c>
      <c r="L3198">
        <v>23.6520427587797</v>
      </c>
      <c r="M3198">
        <v>8.4723552583075392</v>
      </c>
      <c r="N3198">
        <v>1.19436278788171</v>
      </c>
      <c r="O3198">
        <v>44.575183183317499</v>
      </c>
      <c r="P3198">
        <v>54.8924487561003</v>
      </c>
      <c r="Q3198" t="s">
        <v>28</v>
      </c>
      <c r="R3198" t="s">
        <v>27</v>
      </c>
      <c r="S3198">
        <v>40</v>
      </c>
      <c r="T3198">
        <v>132.22363806869899</v>
      </c>
      <c r="U3198">
        <v>231.39136662022401</v>
      </c>
      <c r="V3198" t="s">
        <v>28</v>
      </c>
      <c r="W3198">
        <v>1170.3820740675801</v>
      </c>
      <c r="X3198">
        <v>11703.820740675799</v>
      </c>
      <c r="Y3198" t="s">
        <v>32</v>
      </c>
    </row>
    <row r="3199" spans="1:25" x14ac:dyDescent="0.35">
      <c r="A3199" t="s">
        <v>25</v>
      </c>
      <c r="B3199" s="1">
        <v>37743</v>
      </c>
      <c r="C3199">
        <v>15.8</v>
      </c>
      <c r="D3199">
        <v>91</v>
      </c>
      <c r="E3199" t="s">
        <v>34</v>
      </c>
      <c r="F3199">
        <v>9.1</v>
      </c>
      <c r="G3199">
        <v>2.4</v>
      </c>
      <c r="H3199">
        <v>58.3219503400802</v>
      </c>
      <c r="I3199">
        <v>11.8143103066267</v>
      </c>
      <c r="J3199">
        <v>161.89110643089001</v>
      </c>
      <c r="K3199">
        <v>0.57770166584017701</v>
      </c>
      <c r="L3199">
        <v>19.9828962923273</v>
      </c>
      <c r="M3199">
        <v>0.52339987454973602</v>
      </c>
      <c r="N3199">
        <v>8.6477753918468396E-3</v>
      </c>
      <c r="O3199">
        <v>0.11358814191296</v>
      </c>
      <c r="P3199">
        <v>9.8183865910336496E-2</v>
      </c>
      <c r="Q3199" t="s">
        <v>26</v>
      </c>
      <c r="R3199" t="s">
        <v>27</v>
      </c>
      <c r="S3199">
        <v>40</v>
      </c>
      <c r="T3199">
        <v>4.0330783762886204</v>
      </c>
      <c r="U3199">
        <v>7.0578871585050802</v>
      </c>
      <c r="V3199" t="s">
        <v>26</v>
      </c>
      <c r="W3199">
        <v>65.432598829468006</v>
      </c>
      <c r="X3199">
        <v>0</v>
      </c>
      <c r="Y3199" t="s">
        <v>26</v>
      </c>
    </row>
    <row r="3200" spans="1:25" x14ac:dyDescent="0.35">
      <c r="A3200" t="s">
        <v>25</v>
      </c>
      <c r="B3200" s="1">
        <v>37744</v>
      </c>
      <c r="C3200">
        <v>14.4</v>
      </c>
      <c r="D3200">
        <v>80</v>
      </c>
      <c r="E3200" t="s">
        <v>34</v>
      </c>
      <c r="F3200">
        <v>3</v>
      </c>
      <c r="G3200">
        <v>44.4</v>
      </c>
      <c r="H3200">
        <v>23.6857916222413</v>
      </c>
      <c r="I3200">
        <v>4.9927373173362097</v>
      </c>
      <c r="J3200">
        <v>70.959604860982793</v>
      </c>
      <c r="K3200">
        <v>5.7401129036938699E-4</v>
      </c>
      <c r="L3200">
        <v>8.4917669827019804</v>
      </c>
      <c r="M3200">
        <v>3.1759583959033801E-4</v>
      </c>
      <c r="N3200" s="2">
        <v>1.74939269338016E-8</v>
      </c>
      <c r="O3200" s="2">
        <v>5.6080968222628203E-11</v>
      </c>
      <c r="P3200" s="2">
        <v>7.1244749996433602E-12</v>
      </c>
      <c r="Q3200" t="s">
        <v>26</v>
      </c>
      <c r="R3200" t="s">
        <v>27</v>
      </c>
      <c r="S3200">
        <v>40</v>
      </c>
      <c r="T3200" s="2">
        <v>3.2236605935492802E-5</v>
      </c>
      <c r="U3200" s="2">
        <v>5.6414060387112403E-5</v>
      </c>
      <c r="V3200" t="s">
        <v>26</v>
      </c>
      <c r="W3200">
        <v>2.1395727509848301E-3</v>
      </c>
      <c r="X3200">
        <v>0</v>
      </c>
      <c r="Y3200" t="s">
        <v>26</v>
      </c>
    </row>
    <row r="3201" spans="1:25" x14ac:dyDescent="0.35">
      <c r="A3201" t="s">
        <v>25</v>
      </c>
      <c r="B3201" s="1">
        <v>37745</v>
      </c>
      <c r="C3201">
        <v>13.4</v>
      </c>
      <c r="D3201">
        <v>88</v>
      </c>
      <c r="E3201" t="s">
        <v>34</v>
      </c>
      <c r="F3201">
        <v>8.4</v>
      </c>
      <c r="G3201">
        <v>0.4</v>
      </c>
      <c r="H3201">
        <v>37.9513472846063</v>
      </c>
      <c r="I3201">
        <v>5.2168353973362098</v>
      </c>
      <c r="J3201">
        <v>73.075604860982807</v>
      </c>
      <c r="K3201">
        <v>3.5167302127653899E-2</v>
      </c>
      <c r="L3201">
        <v>8.8535441968242399</v>
      </c>
      <c r="M3201">
        <v>1.9884290112318601E-2</v>
      </c>
      <c r="N3201" s="2">
        <v>2.64808404653278E-5</v>
      </c>
      <c r="O3201" s="2">
        <v>1.3551442091772E-5</v>
      </c>
      <c r="P3201" s="2">
        <v>1.8967837355420699E-6</v>
      </c>
      <c r="Q3201" t="s">
        <v>26</v>
      </c>
      <c r="R3201" t="s">
        <v>27</v>
      </c>
      <c r="S3201">
        <v>40</v>
      </c>
      <c r="T3201">
        <v>3.5170136422949201E-2</v>
      </c>
      <c r="U3201">
        <v>6.1547738740161097E-2</v>
      </c>
      <c r="V3201" t="s">
        <v>26</v>
      </c>
      <c r="W3201">
        <v>1.02336025246208</v>
      </c>
      <c r="X3201">
        <v>0</v>
      </c>
      <c r="Y3201" t="s">
        <v>26</v>
      </c>
    </row>
    <row r="3202" spans="1:25" x14ac:dyDescent="0.35">
      <c r="A3202" t="s">
        <v>25</v>
      </c>
      <c r="B3202" s="1">
        <v>37746</v>
      </c>
      <c r="C3202">
        <v>12</v>
      </c>
      <c r="D3202">
        <v>83</v>
      </c>
      <c r="E3202" t="s">
        <v>34</v>
      </c>
      <c r="F3202">
        <v>7</v>
      </c>
      <c r="G3202">
        <v>4.2</v>
      </c>
      <c r="H3202">
        <v>33.722001217425998</v>
      </c>
      <c r="I3202">
        <v>2.9718660017711098</v>
      </c>
      <c r="J3202">
        <v>69.737026502606</v>
      </c>
      <c r="K3202">
        <v>1.2730636815989399E-2</v>
      </c>
      <c r="L3202">
        <v>5.3714651770139703</v>
      </c>
      <c r="M3202">
        <v>5.6511838724585903E-3</v>
      </c>
      <c r="N3202" s="2">
        <v>2.8566412923883101E-6</v>
      </c>
      <c r="O3202" s="2">
        <v>2.8477439876215198E-7</v>
      </c>
      <c r="P3202" s="2">
        <v>1.2295880457932001E-8</v>
      </c>
      <c r="Q3202" t="s">
        <v>26</v>
      </c>
      <c r="R3202" t="s">
        <v>27</v>
      </c>
      <c r="S3202">
        <v>40</v>
      </c>
      <c r="T3202">
        <v>6.2556541357405501E-3</v>
      </c>
      <c r="U3202">
        <v>1.0947394737545999E-2</v>
      </c>
      <c r="V3202" t="s">
        <v>26</v>
      </c>
      <c r="W3202">
        <v>0.22326758575807801</v>
      </c>
      <c r="X3202">
        <v>0</v>
      </c>
      <c r="Y3202" t="s">
        <v>26</v>
      </c>
    </row>
    <row r="3203" spans="1:25" x14ac:dyDescent="0.35">
      <c r="A3203" t="s">
        <v>25</v>
      </c>
      <c r="B3203" s="1">
        <v>37747</v>
      </c>
      <c r="C3203">
        <v>13.6</v>
      </c>
      <c r="D3203">
        <v>79</v>
      </c>
      <c r="E3203" t="s">
        <v>34</v>
      </c>
      <c r="F3203">
        <v>3.4</v>
      </c>
      <c r="G3203">
        <v>0</v>
      </c>
      <c r="H3203">
        <v>49.095137506946898</v>
      </c>
      <c r="I3203">
        <v>3.3694469057711101</v>
      </c>
      <c r="J3203">
        <v>71.889026502606001</v>
      </c>
      <c r="K3203">
        <v>0.173548943683003</v>
      </c>
      <c r="L3203">
        <v>6.0320827841439097</v>
      </c>
      <c r="M3203">
        <v>8.1203514324547005E-2</v>
      </c>
      <c r="N3203">
        <v>3.1953346166039198E-4</v>
      </c>
      <c r="O3203">
        <v>8.8846305657229604E-4</v>
      </c>
      <c r="P3203" s="2">
        <v>5.0536030816448303E-5</v>
      </c>
      <c r="Q3203" t="s">
        <v>26</v>
      </c>
      <c r="R3203" t="s">
        <v>27</v>
      </c>
      <c r="S3203">
        <v>40</v>
      </c>
      <c r="T3203">
        <v>0.52840653740083598</v>
      </c>
      <c r="U3203">
        <v>0.92471144045146203</v>
      </c>
      <c r="V3203" t="s">
        <v>26</v>
      </c>
      <c r="W3203">
        <v>11.1033336145242</v>
      </c>
      <c r="X3203">
        <v>0</v>
      </c>
      <c r="Y3203" t="s">
        <v>26</v>
      </c>
    </row>
    <row r="3204" spans="1:25" x14ac:dyDescent="0.35">
      <c r="A3204" t="s">
        <v>25</v>
      </c>
      <c r="B3204" s="1">
        <v>37748</v>
      </c>
      <c r="C3204">
        <v>12.1</v>
      </c>
      <c r="D3204">
        <v>94</v>
      </c>
      <c r="E3204" t="s">
        <v>34</v>
      </c>
      <c r="F3204">
        <v>4</v>
      </c>
      <c r="G3204">
        <v>0.2</v>
      </c>
      <c r="H3204">
        <v>53.060075699981802</v>
      </c>
      <c r="I3204">
        <v>3.47145016977111</v>
      </c>
      <c r="J3204">
        <v>73.771026502606006</v>
      </c>
      <c r="K3204">
        <v>0.282423899102547</v>
      </c>
      <c r="L3204">
        <v>6.2120927497255503</v>
      </c>
      <c r="M3204">
        <v>0.13396757228293199</v>
      </c>
      <c r="N3204">
        <v>7.7510109522636395E-4</v>
      </c>
      <c r="O3204">
        <v>3.9874764943349499E-3</v>
      </c>
      <c r="P3204">
        <v>2.4316923329399101E-4</v>
      </c>
      <c r="Q3204" t="s">
        <v>26</v>
      </c>
      <c r="R3204" t="s">
        <v>27</v>
      </c>
      <c r="S3204">
        <v>40</v>
      </c>
      <c r="T3204">
        <v>1.2052536594886401</v>
      </c>
      <c r="U3204">
        <v>2.1091939041051102</v>
      </c>
      <c r="V3204" t="s">
        <v>26</v>
      </c>
      <c r="W3204">
        <v>22.863345767199998</v>
      </c>
      <c r="X3204">
        <v>0</v>
      </c>
      <c r="Y3204" t="s">
        <v>26</v>
      </c>
    </row>
    <row r="3205" spans="1:25" x14ac:dyDescent="0.35">
      <c r="A3205" t="s">
        <v>25</v>
      </c>
      <c r="B3205" s="1">
        <v>37749</v>
      </c>
      <c r="C3205">
        <v>12.8</v>
      </c>
      <c r="D3205">
        <v>96</v>
      </c>
      <c r="E3205" t="s">
        <v>34</v>
      </c>
      <c r="F3205">
        <v>2.6</v>
      </c>
      <c r="G3205">
        <v>0.2</v>
      </c>
      <c r="H3205">
        <v>55.211231718474899</v>
      </c>
      <c r="I3205">
        <v>3.5430585217711101</v>
      </c>
      <c r="J3205">
        <v>75.779026502606001</v>
      </c>
      <c r="K3205">
        <v>0.32378328817292501</v>
      </c>
      <c r="L3205">
        <v>6.34451985686432</v>
      </c>
      <c r="M3205">
        <v>0.155115229885123</v>
      </c>
      <c r="N3205">
        <v>1.0046788603688601E-3</v>
      </c>
      <c r="O3205">
        <v>6.2071359739828396E-3</v>
      </c>
      <c r="P3205">
        <v>3.9790058021170103E-4</v>
      </c>
      <c r="Q3205" t="s">
        <v>26</v>
      </c>
      <c r="R3205" t="s">
        <v>27</v>
      </c>
      <c r="S3205">
        <v>40</v>
      </c>
      <c r="T3205">
        <v>1.5186059721938301</v>
      </c>
      <c r="U3205">
        <v>2.6575604513391999</v>
      </c>
      <c r="V3205" t="s">
        <v>26</v>
      </c>
      <c r="W3205">
        <v>27.978788488579699</v>
      </c>
      <c r="X3205">
        <v>0</v>
      </c>
      <c r="Y3205" t="s">
        <v>26</v>
      </c>
    </row>
    <row r="3206" spans="1:25" x14ac:dyDescent="0.35">
      <c r="A3206" t="s">
        <v>25</v>
      </c>
      <c r="B3206" s="1">
        <v>37750</v>
      </c>
      <c r="C3206">
        <v>9.6999999999999993</v>
      </c>
      <c r="D3206">
        <v>97</v>
      </c>
      <c r="E3206" t="s">
        <v>34</v>
      </c>
      <c r="F3206">
        <v>6.9</v>
      </c>
      <c r="G3206">
        <v>0.6</v>
      </c>
      <c r="H3206">
        <v>55.639067293271196</v>
      </c>
      <c r="I3206">
        <v>3.5847871297711098</v>
      </c>
      <c r="J3206">
        <v>77.229026502606004</v>
      </c>
      <c r="K3206">
        <v>0.417658612512259</v>
      </c>
      <c r="L3206">
        <v>6.4240962159189401</v>
      </c>
      <c r="M3206">
        <v>0.20126946718444999</v>
      </c>
      <c r="N3206">
        <v>1.59314674855963E-3</v>
      </c>
      <c r="O3206">
        <v>1.3464325014029801E-2</v>
      </c>
      <c r="P3206">
        <v>8.8892357298946101E-4</v>
      </c>
      <c r="Q3206" t="s">
        <v>26</v>
      </c>
      <c r="R3206" t="s">
        <v>27</v>
      </c>
      <c r="S3206">
        <v>40</v>
      </c>
      <c r="T3206">
        <v>2.33452620603481</v>
      </c>
      <c r="U3206">
        <v>4.0854208605609204</v>
      </c>
      <c r="V3206" t="s">
        <v>26</v>
      </c>
      <c r="W3206">
        <v>40.704329052773097</v>
      </c>
      <c r="X3206">
        <v>0</v>
      </c>
      <c r="Y3206" t="s">
        <v>26</v>
      </c>
    </row>
    <row r="3207" spans="1:25" x14ac:dyDescent="0.35">
      <c r="A3207" t="s">
        <v>25</v>
      </c>
      <c r="B3207" s="1">
        <v>37751</v>
      </c>
      <c r="C3207">
        <v>13.5</v>
      </c>
      <c r="D3207">
        <v>78</v>
      </c>
      <c r="E3207" t="s">
        <v>34</v>
      </c>
      <c r="F3207">
        <v>2.8</v>
      </c>
      <c r="G3207">
        <v>1.4</v>
      </c>
      <c r="H3207">
        <v>56.923686708290802</v>
      </c>
      <c r="I3207">
        <v>3.9984670337711101</v>
      </c>
      <c r="J3207">
        <v>79.363026502606004</v>
      </c>
      <c r="K3207">
        <v>0.37821538159803397</v>
      </c>
      <c r="L3207">
        <v>7.1023569183468904</v>
      </c>
      <c r="M3207">
        <v>0.191280428141793</v>
      </c>
      <c r="N3207">
        <v>1.4558805742982701E-3</v>
      </c>
      <c r="O3207">
        <v>1.1858062535968E-2</v>
      </c>
      <c r="P3207">
        <v>9.9185209616008997E-4</v>
      </c>
      <c r="Q3207" t="s">
        <v>26</v>
      </c>
      <c r="R3207" t="s">
        <v>27</v>
      </c>
      <c r="S3207">
        <v>40</v>
      </c>
      <c r="T3207">
        <v>1.97454645163079</v>
      </c>
      <c r="U3207">
        <v>3.4554562903538901</v>
      </c>
      <c r="V3207" t="s">
        <v>26</v>
      </c>
      <c r="W3207">
        <v>35.179806536182298</v>
      </c>
      <c r="X3207">
        <v>0</v>
      </c>
      <c r="Y3207" t="s">
        <v>26</v>
      </c>
    </row>
    <row r="3208" spans="1:25" x14ac:dyDescent="0.35">
      <c r="A3208" t="s">
        <v>25</v>
      </c>
      <c r="B3208" s="1">
        <v>37752</v>
      </c>
      <c r="C3208">
        <v>16.600000000000001</v>
      </c>
      <c r="D3208">
        <v>75</v>
      </c>
      <c r="E3208" t="s">
        <v>34</v>
      </c>
      <c r="F3208">
        <v>12.8</v>
      </c>
      <c r="G3208">
        <v>1.8</v>
      </c>
      <c r="H3208">
        <v>62.680684176683897</v>
      </c>
      <c r="I3208">
        <v>3.65570529784857</v>
      </c>
      <c r="J3208">
        <v>82.055026502605998</v>
      </c>
      <c r="K3208">
        <v>0.90583188505771495</v>
      </c>
      <c r="L3208">
        <v>6.5786793434575097</v>
      </c>
      <c r="M3208">
        <v>0.44147955862072902</v>
      </c>
      <c r="N3208">
        <v>6.3982420462958597E-3</v>
      </c>
      <c r="O3208">
        <v>0.135011182923988</v>
      </c>
      <c r="P3208">
        <v>9.4284302791909896E-3</v>
      </c>
      <c r="Q3208" t="s">
        <v>26</v>
      </c>
      <c r="R3208" t="s">
        <v>27</v>
      </c>
      <c r="S3208">
        <v>40</v>
      </c>
      <c r="T3208">
        <v>8.5802560955823104</v>
      </c>
      <c r="U3208">
        <v>15.015448167269</v>
      </c>
      <c r="V3208" t="s">
        <v>28</v>
      </c>
      <c r="W3208">
        <v>125.387539150929</v>
      </c>
      <c r="X3208">
        <v>1253.87539150929</v>
      </c>
      <c r="Y3208" t="s">
        <v>29</v>
      </c>
    </row>
    <row r="3209" spans="1:25" x14ac:dyDescent="0.35">
      <c r="A3209" t="s">
        <v>25</v>
      </c>
      <c r="B3209" s="1">
        <v>37753</v>
      </c>
      <c r="C3209">
        <v>15.1</v>
      </c>
      <c r="D3209">
        <v>63</v>
      </c>
      <c r="E3209" t="s">
        <v>34</v>
      </c>
      <c r="F3209">
        <v>6.6</v>
      </c>
      <c r="G3209">
        <v>6.8</v>
      </c>
      <c r="H3209">
        <v>48.645740402552498</v>
      </c>
      <c r="I3209">
        <v>2.1544679143888801</v>
      </c>
      <c r="J3209">
        <v>74.043574767260097</v>
      </c>
      <c r="K3209">
        <v>0.192412286573062</v>
      </c>
      <c r="L3209">
        <v>4.01674478496669</v>
      </c>
      <c r="M3209">
        <v>7.5579679641511494E-2</v>
      </c>
      <c r="N3209">
        <v>2.81414089113308E-4</v>
      </c>
      <c r="O3209">
        <v>4.77588749427304E-4</v>
      </c>
      <c r="P3209" s="2">
        <v>1.02809781626019E-5</v>
      </c>
      <c r="Q3209" t="s">
        <v>26</v>
      </c>
      <c r="R3209" t="s">
        <v>27</v>
      </c>
      <c r="S3209">
        <v>40</v>
      </c>
      <c r="T3209">
        <v>0.62936578201911897</v>
      </c>
      <c r="U3209">
        <v>1.10139011853346</v>
      </c>
      <c r="V3209" t="s">
        <v>26</v>
      </c>
      <c r="W3209">
        <v>12.9436596067445</v>
      </c>
      <c r="X3209">
        <v>0</v>
      </c>
      <c r="Y3209" t="s">
        <v>26</v>
      </c>
    </row>
    <row r="3210" spans="1:25" x14ac:dyDescent="0.35">
      <c r="A3210" t="s">
        <v>25</v>
      </c>
      <c r="B3210" s="1">
        <v>37754</v>
      </c>
      <c r="C3210">
        <v>11.1</v>
      </c>
      <c r="D3210">
        <v>94</v>
      </c>
      <c r="E3210" t="s">
        <v>34</v>
      </c>
      <c r="F3210">
        <v>10.1</v>
      </c>
      <c r="G3210">
        <v>0.2</v>
      </c>
      <c r="H3210">
        <v>53.6878155496236</v>
      </c>
      <c r="I3210">
        <v>2.24874365838888</v>
      </c>
      <c r="J3210">
        <v>75.745574767260095</v>
      </c>
      <c r="K3210">
        <v>0.40917486063884401</v>
      </c>
      <c r="L3210">
        <v>4.1867457953887097</v>
      </c>
      <c r="M3210">
        <v>0.16341454741358299</v>
      </c>
      <c r="N3210">
        <v>1.1017764123328799E-3</v>
      </c>
      <c r="O3210">
        <v>5.0097203467394996E-3</v>
      </c>
      <c r="P3210">
        <v>1.19148745106468E-4</v>
      </c>
      <c r="Q3210" t="s">
        <v>26</v>
      </c>
      <c r="R3210" t="s">
        <v>27</v>
      </c>
      <c r="S3210">
        <v>40</v>
      </c>
      <c r="T3210">
        <v>2.2550535241264198</v>
      </c>
      <c r="U3210">
        <v>3.9463436672212402</v>
      </c>
      <c r="V3210" t="s">
        <v>26</v>
      </c>
      <c r="W3210">
        <v>39.495378724957</v>
      </c>
      <c r="X3210">
        <v>0</v>
      </c>
      <c r="Y3210" t="s">
        <v>26</v>
      </c>
    </row>
    <row r="3211" spans="1:25" x14ac:dyDescent="0.35">
      <c r="A3211" t="s">
        <v>25</v>
      </c>
      <c r="B3211" s="1">
        <v>37755</v>
      </c>
      <c r="C3211">
        <v>9.1</v>
      </c>
      <c r="D3211">
        <v>96</v>
      </c>
      <c r="E3211" t="s">
        <v>34</v>
      </c>
      <c r="F3211">
        <v>4.3</v>
      </c>
      <c r="G3211">
        <v>0.2</v>
      </c>
      <c r="H3211">
        <v>55.748848692130899</v>
      </c>
      <c r="I3211">
        <v>2.3012907943888798</v>
      </c>
      <c r="J3211">
        <v>77.087574767260094</v>
      </c>
      <c r="K3211">
        <v>0.36988967770703601</v>
      </c>
      <c r="L3211">
        <v>4.2829360030122698</v>
      </c>
      <c r="M3211">
        <v>0.149092730731438</v>
      </c>
      <c r="N3211">
        <v>9.3667052585047895E-4</v>
      </c>
      <c r="O3211">
        <v>3.9475961201921698E-3</v>
      </c>
      <c r="P3211" s="2">
        <v>9.9153983675828405E-5</v>
      </c>
      <c r="Q3211" t="s">
        <v>26</v>
      </c>
      <c r="R3211" t="s">
        <v>27</v>
      </c>
      <c r="S3211">
        <v>40</v>
      </c>
      <c r="T3211">
        <v>1.9016948600894801</v>
      </c>
      <c r="U3211">
        <v>3.32796600515658</v>
      </c>
      <c r="V3211" t="s">
        <v>26</v>
      </c>
      <c r="W3211">
        <v>34.045716535447397</v>
      </c>
      <c r="X3211">
        <v>0</v>
      </c>
      <c r="Y3211" t="s">
        <v>26</v>
      </c>
    </row>
    <row r="3212" spans="1:25" x14ac:dyDescent="0.35">
      <c r="A3212" t="s">
        <v>25</v>
      </c>
      <c r="B3212" s="1">
        <v>37756</v>
      </c>
      <c r="C3212">
        <v>10.8</v>
      </c>
      <c r="D3212">
        <v>98</v>
      </c>
      <c r="E3212" t="s">
        <v>34</v>
      </c>
      <c r="F3212">
        <v>2</v>
      </c>
      <c r="G3212">
        <v>0.4</v>
      </c>
      <c r="H3212">
        <v>56.563513852016698</v>
      </c>
      <c r="I3212">
        <v>2.3319432903888799</v>
      </c>
      <c r="J3212">
        <v>78.735574767260104</v>
      </c>
      <c r="K3212">
        <v>0.35283722745068402</v>
      </c>
      <c r="L3212">
        <v>4.3423628022603102</v>
      </c>
      <c r="M3212">
        <v>0.14302257774654401</v>
      </c>
      <c r="N3212">
        <v>8.7023199829565302E-4</v>
      </c>
      <c r="O3212">
        <v>3.5580056063913902E-3</v>
      </c>
      <c r="P3212" s="2">
        <v>9.2374894965320095E-5</v>
      </c>
      <c r="Q3212" t="s">
        <v>26</v>
      </c>
      <c r="R3212" t="s">
        <v>27</v>
      </c>
      <c r="S3212">
        <v>40</v>
      </c>
      <c r="T3212">
        <v>1.75595916244516</v>
      </c>
      <c r="U3212">
        <v>3.07292853427903</v>
      </c>
      <c r="V3212" t="s">
        <v>26</v>
      </c>
      <c r="W3212">
        <v>31.759075445600899</v>
      </c>
      <c r="X3212">
        <v>0</v>
      </c>
      <c r="Y3212" t="s">
        <v>26</v>
      </c>
    </row>
    <row r="3213" spans="1:25" x14ac:dyDescent="0.35">
      <c r="A3213" t="s">
        <v>25</v>
      </c>
      <c r="B3213" s="1">
        <v>37757</v>
      </c>
      <c r="C3213">
        <v>10.1</v>
      </c>
      <c r="D3213">
        <v>98</v>
      </c>
      <c r="E3213" t="s">
        <v>34</v>
      </c>
      <c r="F3213">
        <v>2.2999999999999998</v>
      </c>
      <c r="G3213">
        <v>0.4</v>
      </c>
      <c r="H3213">
        <v>57.347190893203901</v>
      </c>
      <c r="I3213">
        <v>2.3607926983888801</v>
      </c>
      <c r="J3213">
        <v>80.257574767260095</v>
      </c>
      <c r="K3213">
        <v>0.38129968880848603</v>
      </c>
      <c r="L3213">
        <v>4.3981539406333496</v>
      </c>
      <c r="M3213">
        <v>0.15537270191468799</v>
      </c>
      <c r="N3213">
        <v>1.0076324731534999E-3</v>
      </c>
      <c r="O3213">
        <v>4.6234016616037502E-3</v>
      </c>
      <c r="P3213">
        <v>1.2377018995922699E-4</v>
      </c>
      <c r="Q3213" t="s">
        <v>26</v>
      </c>
      <c r="R3213" t="s">
        <v>27</v>
      </c>
      <c r="S3213">
        <v>40</v>
      </c>
      <c r="T3213">
        <v>2.00181501097406</v>
      </c>
      <c r="U3213">
        <v>3.5031762692045998</v>
      </c>
      <c r="V3213" t="s">
        <v>26</v>
      </c>
      <c r="W3213">
        <v>35.6028296148924</v>
      </c>
      <c r="X3213">
        <v>0</v>
      </c>
      <c r="Y3213" t="s">
        <v>26</v>
      </c>
    </row>
    <row r="3214" spans="1:25" x14ac:dyDescent="0.35">
      <c r="A3214" t="s">
        <v>25</v>
      </c>
      <c r="B3214" s="1">
        <v>37758</v>
      </c>
      <c r="C3214">
        <v>8.6999999999999993</v>
      </c>
      <c r="D3214">
        <v>96</v>
      </c>
      <c r="E3214" t="s">
        <v>34</v>
      </c>
      <c r="F3214">
        <v>3.4</v>
      </c>
      <c r="G3214">
        <v>0.2</v>
      </c>
      <c r="H3214">
        <v>58.942231553551302</v>
      </c>
      <c r="I3214">
        <v>2.4112791623888801</v>
      </c>
      <c r="J3214">
        <v>81.527574767260106</v>
      </c>
      <c r="K3214">
        <v>0.45278323314326802</v>
      </c>
      <c r="L3214">
        <v>4.4905261228194604</v>
      </c>
      <c r="M3214">
        <v>0.18609398244716499</v>
      </c>
      <c r="N3214">
        <v>1.38674027232063E-3</v>
      </c>
      <c r="O3214">
        <v>8.0870724876870598E-3</v>
      </c>
      <c r="P3214">
        <v>2.2756172559769701E-4</v>
      </c>
      <c r="Q3214" t="s">
        <v>26</v>
      </c>
      <c r="R3214" t="s">
        <v>27</v>
      </c>
      <c r="S3214">
        <v>40</v>
      </c>
      <c r="T3214">
        <v>2.6752428228852301</v>
      </c>
      <c r="U3214">
        <v>4.6816749400491604</v>
      </c>
      <c r="V3214" t="s">
        <v>26</v>
      </c>
      <c r="W3214">
        <v>45.825599918289903</v>
      </c>
      <c r="X3214">
        <v>0</v>
      </c>
      <c r="Y3214" t="s">
        <v>26</v>
      </c>
    </row>
    <row r="3215" spans="1:25" x14ac:dyDescent="0.35">
      <c r="A3215" t="s">
        <v>25</v>
      </c>
      <c r="B3215" s="1">
        <v>37759</v>
      </c>
      <c r="C3215">
        <v>8.6</v>
      </c>
      <c r="D3215">
        <v>97</v>
      </c>
      <c r="E3215" t="s">
        <v>34</v>
      </c>
      <c r="F3215">
        <v>7.6</v>
      </c>
      <c r="G3215">
        <v>0.4</v>
      </c>
      <c r="H3215">
        <v>60.301673375263299</v>
      </c>
      <c r="I3215">
        <v>2.4487576343888802</v>
      </c>
      <c r="J3215">
        <v>82.779574767260101</v>
      </c>
      <c r="K3215">
        <v>0.61110139692235599</v>
      </c>
      <c r="L3215">
        <v>4.5602647132285998</v>
      </c>
      <c r="M3215">
        <v>0.25278040604969099</v>
      </c>
      <c r="N3215">
        <v>2.3846504881542599E-3</v>
      </c>
      <c r="O3215">
        <v>2.02660640979993E-2</v>
      </c>
      <c r="P3215">
        <v>5.9172811833355901E-4</v>
      </c>
      <c r="Q3215" t="s">
        <v>26</v>
      </c>
      <c r="R3215" t="s">
        <v>27</v>
      </c>
      <c r="S3215">
        <v>40</v>
      </c>
      <c r="T3215">
        <v>4.4330542001035802</v>
      </c>
      <c r="U3215">
        <v>7.75784485018126</v>
      </c>
      <c r="V3215" t="s">
        <v>26</v>
      </c>
      <c r="W3215">
        <v>71.011965377231306</v>
      </c>
      <c r="X3215">
        <v>710.11965377231297</v>
      </c>
      <c r="Y3215" t="s">
        <v>29</v>
      </c>
    </row>
    <row r="3216" spans="1:25" x14ac:dyDescent="0.35">
      <c r="A3216" t="s">
        <v>25</v>
      </c>
      <c r="B3216" s="1">
        <v>37760</v>
      </c>
      <c r="C3216">
        <v>16.7</v>
      </c>
      <c r="D3216">
        <v>70</v>
      </c>
      <c r="E3216" t="s">
        <v>34</v>
      </c>
      <c r="F3216">
        <v>14.5</v>
      </c>
      <c r="G3216">
        <v>0</v>
      </c>
      <c r="H3216">
        <v>74.647780184288393</v>
      </c>
      <c r="I3216">
        <v>3.13650691438888</v>
      </c>
      <c r="J3216">
        <v>85.489574767260095</v>
      </c>
      <c r="K3216">
        <v>1.5597628924739999</v>
      </c>
      <c r="L3216">
        <v>5.7459814240771703</v>
      </c>
      <c r="M3216">
        <v>0.71370506128114197</v>
      </c>
      <c r="N3216">
        <v>1.4972597112389199E-2</v>
      </c>
      <c r="O3216">
        <v>0.49904983267181502</v>
      </c>
      <c r="P3216">
        <v>2.5294852858583999E-2</v>
      </c>
      <c r="Q3216" t="s">
        <v>26</v>
      </c>
      <c r="R3216" t="s">
        <v>27</v>
      </c>
      <c r="S3216">
        <v>40</v>
      </c>
      <c r="T3216">
        <v>21.1997488065015</v>
      </c>
      <c r="U3216">
        <v>37.099560411377702</v>
      </c>
      <c r="V3216" t="s">
        <v>28</v>
      </c>
      <c r="W3216">
        <v>270.02779796947902</v>
      </c>
      <c r="X3216">
        <v>2700.2779796947898</v>
      </c>
      <c r="Y3216" t="s">
        <v>30</v>
      </c>
    </row>
    <row r="3217" spans="1:25" x14ac:dyDescent="0.35">
      <c r="A3217" t="s">
        <v>25</v>
      </c>
      <c r="B3217" s="1">
        <v>37761</v>
      </c>
      <c r="C3217">
        <v>17.899999999999999</v>
      </c>
      <c r="D3217">
        <v>81</v>
      </c>
      <c r="E3217" t="s">
        <v>34</v>
      </c>
      <c r="F3217">
        <v>9.8000000000000007</v>
      </c>
      <c r="G3217">
        <v>46</v>
      </c>
      <c r="H3217">
        <v>34.535139779613303</v>
      </c>
      <c r="I3217">
        <v>1.29861822517867</v>
      </c>
      <c r="J3217">
        <v>7.2635805264570701</v>
      </c>
      <c r="K3217">
        <v>1.7786108094525299E-2</v>
      </c>
      <c r="L3217">
        <v>1.7949581140077799</v>
      </c>
      <c r="M3217">
        <v>5.3444712017406701E-3</v>
      </c>
      <c r="N3217" s="2">
        <v>2.5879763070809799E-6</v>
      </c>
      <c r="O3217" s="2">
        <v>1.23738661447546E-8</v>
      </c>
      <c r="P3217" s="2">
        <v>3.76384204683716E-11</v>
      </c>
      <c r="Q3217" t="s">
        <v>26</v>
      </c>
      <c r="R3217" t="s">
        <v>27</v>
      </c>
      <c r="S3217">
        <v>40</v>
      </c>
      <c r="T3217">
        <v>1.10433230070643E-2</v>
      </c>
      <c r="U3217">
        <v>1.93258152623626E-2</v>
      </c>
      <c r="V3217" t="s">
        <v>26</v>
      </c>
      <c r="W3217">
        <v>0.36855919365912898</v>
      </c>
      <c r="X3217">
        <v>0</v>
      </c>
      <c r="Y3217" t="s">
        <v>26</v>
      </c>
    </row>
    <row r="3218" spans="1:25" x14ac:dyDescent="0.35">
      <c r="A3218" t="s">
        <v>25</v>
      </c>
      <c r="B3218" s="1">
        <v>37762</v>
      </c>
      <c r="C3218">
        <v>17.2</v>
      </c>
      <c r="D3218">
        <v>90</v>
      </c>
      <c r="E3218" t="s">
        <v>34</v>
      </c>
      <c r="F3218">
        <v>14.7</v>
      </c>
      <c r="G3218">
        <v>24</v>
      </c>
      <c r="H3218">
        <v>21.503291880691499</v>
      </c>
      <c r="I3218">
        <v>0.162567735532161</v>
      </c>
      <c r="J3218">
        <v>2.8</v>
      </c>
      <c r="K3218">
        <v>4.7818711738228302E-4</v>
      </c>
      <c r="L3218">
        <v>0.28392397337279701</v>
      </c>
      <c r="M3218">
        <v>1.06447099424519E-4</v>
      </c>
      <c r="N3218" s="2">
        <v>2.52694498246905E-9</v>
      </c>
      <c r="O3218" s="2">
        <v>1.03579492712098E-27</v>
      </c>
      <c r="P3218" s="2">
        <v>3.3448715389296201E-32</v>
      </c>
      <c r="Q3218" t="s">
        <v>26</v>
      </c>
      <c r="R3218" t="s">
        <v>27</v>
      </c>
      <c r="S3218">
        <v>40</v>
      </c>
      <c r="T3218" s="2">
        <v>2.3632093241859499E-5</v>
      </c>
      <c r="U3218" s="2">
        <v>4.13561631732542E-5</v>
      </c>
      <c r="V3218" t="s">
        <v>26</v>
      </c>
      <c r="W3218">
        <v>1.6268455923016099E-3</v>
      </c>
      <c r="X3218">
        <v>0</v>
      </c>
      <c r="Y3218" t="s">
        <v>26</v>
      </c>
    </row>
    <row r="3219" spans="1:25" x14ac:dyDescent="0.35">
      <c r="A3219" t="s">
        <v>25</v>
      </c>
      <c r="B3219" s="1">
        <v>37763</v>
      </c>
      <c r="C3219">
        <v>15.5</v>
      </c>
      <c r="D3219">
        <v>88</v>
      </c>
      <c r="E3219" t="s">
        <v>34</v>
      </c>
      <c r="F3219">
        <v>3.7</v>
      </c>
      <c r="G3219">
        <v>36.799999999999997</v>
      </c>
      <c r="H3219">
        <v>13.711244913845301</v>
      </c>
      <c r="I3219">
        <v>0</v>
      </c>
      <c r="J3219">
        <v>2.4940000000000002</v>
      </c>
      <c r="K3219" s="2">
        <v>1.04276216654929E-5</v>
      </c>
      <c r="L3219">
        <v>0</v>
      </c>
      <c r="M3219" s="2">
        <v>2.0855243330985699E-6</v>
      </c>
      <c r="N3219" s="2">
        <v>2.3965137036460998E-12</v>
      </c>
      <c r="O3219">
        <v>0</v>
      </c>
      <c r="P3219">
        <v>0</v>
      </c>
      <c r="Q3219" t="s">
        <v>26</v>
      </c>
      <c r="R3219" t="s">
        <v>27</v>
      </c>
      <c r="S3219">
        <v>40</v>
      </c>
      <c r="T3219" s="2">
        <v>3.5408440921457798E-8</v>
      </c>
      <c r="U3219" s="2">
        <v>6.1964771612551095E-8</v>
      </c>
      <c r="V3219" t="s">
        <v>26</v>
      </c>
      <c r="W3219" s="2">
        <v>5.2389307964627098E-6</v>
      </c>
      <c r="X3219">
        <v>0</v>
      </c>
      <c r="Y3219" t="s">
        <v>26</v>
      </c>
    </row>
    <row r="3220" spans="1:25" x14ac:dyDescent="0.35">
      <c r="A3220" t="s">
        <v>25</v>
      </c>
      <c r="B3220" s="1">
        <v>37764</v>
      </c>
      <c r="C3220">
        <v>15.6</v>
      </c>
      <c r="D3220">
        <v>79</v>
      </c>
      <c r="E3220" t="s">
        <v>34</v>
      </c>
      <c r="F3220">
        <v>5.4</v>
      </c>
      <c r="G3220">
        <v>6</v>
      </c>
      <c r="H3220">
        <v>27.544284464240299</v>
      </c>
      <c r="I3220">
        <v>0</v>
      </c>
      <c r="J3220">
        <v>2.512</v>
      </c>
      <c r="K3220">
        <v>2.2237761121329902E-3</v>
      </c>
      <c r="L3220">
        <v>0</v>
      </c>
      <c r="M3220">
        <v>4.4475522242659799E-4</v>
      </c>
      <c r="N3220" s="2">
        <v>3.17499593670099E-8</v>
      </c>
      <c r="O3220">
        <v>0</v>
      </c>
      <c r="P3220">
        <v>0</v>
      </c>
      <c r="Q3220" t="s">
        <v>26</v>
      </c>
      <c r="R3220" t="s">
        <v>27</v>
      </c>
      <c r="S3220">
        <v>40</v>
      </c>
      <c r="T3220">
        <v>3.2226864967566999E-4</v>
      </c>
      <c r="U3220">
        <v>5.6397013693242201E-4</v>
      </c>
      <c r="V3220" t="s">
        <v>26</v>
      </c>
      <c r="W3220">
        <v>1.63128281908556E-2</v>
      </c>
      <c r="X3220">
        <v>0</v>
      </c>
      <c r="Y3220" t="s">
        <v>26</v>
      </c>
    </row>
    <row r="3221" spans="1:25" x14ac:dyDescent="0.35">
      <c r="A3221" t="s">
        <v>25</v>
      </c>
      <c r="B3221" s="1">
        <v>37765</v>
      </c>
      <c r="C3221">
        <v>12.2</v>
      </c>
      <c r="D3221">
        <v>89</v>
      </c>
      <c r="E3221" t="s">
        <v>34</v>
      </c>
      <c r="F3221">
        <v>5.3</v>
      </c>
      <c r="G3221">
        <v>7.4</v>
      </c>
      <c r="H3221">
        <v>19.217600050188199</v>
      </c>
      <c r="I3221">
        <v>0</v>
      </c>
      <c r="J3221">
        <v>1.9</v>
      </c>
      <c r="K3221">
        <v>1.2451145214500899E-4</v>
      </c>
      <c r="L3221">
        <v>0</v>
      </c>
      <c r="M3221" s="2">
        <v>2.4902290429001801E-5</v>
      </c>
      <c r="N3221" s="2">
        <v>1.93157890690682E-10</v>
      </c>
      <c r="O3221">
        <v>0</v>
      </c>
      <c r="P3221">
        <v>0</v>
      </c>
      <c r="Q3221" t="s">
        <v>26</v>
      </c>
      <c r="R3221" t="s">
        <v>27</v>
      </c>
      <c r="S3221">
        <v>40</v>
      </c>
      <c r="T3221" s="2">
        <v>2.39908804160097E-6</v>
      </c>
      <c r="U3221" s="2">
        <v>4.1984040728016996E-6</v>
      </c>
      <c r="V3221" t="s">
        <v>26</v>
      </c>
      <c r="W3221">
        <v>2.1615983217656599E-4</v>
      </c>
      <c r="X3221">
        <v>0</v>
      </c>
      <c r="Y3221" t="s">
        <v>26</v>
      </c>
    </row>
    <row r="3222" spans="1:25" x14ac:dyDescent="0.35">
      <c r="A3222" t="s">
        <v>25</v>
      </c>
      <c r="B3222" s="1">
        <v>37766</v>
      </c>
      <c r="C3222">
        <v>13.7</v>
      </c>
      <c r="D3222">
        <v>87</v>
      </c>
      <c r="E3222" t="s">
        <v>34</v>
      </c>
      <c r="F3222">
        <v>3.3</v>
      </c>
      <c r="G3222">
        <v>0.4</v>
      </c>
      <c r="H3222">
        <v>31.7266822370574</v>
      </c>
      <c r="I3222">
        <v>0.24779580800000001</v>
      </c>
      <c r="J3222">
        <v>4.07</v>
      </c>
      <c r="K3222">
        <v>6.41582375272456E-3</v>
      </c>
      <c r="L3222">
        <v>0.43012312289376903</v>
      </c>
      <c r="M3222">
        <v>1.4861214191572601E-3</v>
      </c>
      <c r="N3222" s="2">
        <v>2.6859937868788999E-7</v>
      </c>
      <c r="O3222" s="2">
        <v>1.58029478797721E-18</v>
      </c>
      <c r="P3222" s="2">
        <v>1.42574122297154E-22</v>
      </c>
      <c r="Q3222" t="s">
        <v>26</v>
      </c>
      <c r="R3222" t="s">
        <v>27</v>
      </c>
      <c r="S3222">
        <v>40</v>
      </c>
      <c r="T3222">
        <v>1.95181305157989E-3</v>
      </c>
      <c r="U3222">
        <v>3.4156728402647998E-3</v>
      </c>
      <c r="V3222" t="s">
        <v>26</v>
      </c>
      <c r="W3222">
        <v>7.9916190739692597E-2</v>
      </c>
      <c r="X3222">
        <v>0</v>
      </c>
      <c r="Y3222" t="s">
        <v>26</v>
      </c>
    </row>
    <row r="3223" spans="1:25" x14ac:dyDescent="0.35">
      <c r="A3223" t="s">
        <v>25</v>
      </c>
      <c r="B3223" s="1">
        <v>37767</v>
      </c>
      <c r="C3223">
        <v>13.9</v>
      </c>
      <c r="D3223">
        <v>76</v>
      </c>
      <c r="E3223" t="s">
        <v>34</v>
      </c>
      <c r="F3223">
        <v>6.4</v>
      </c>
      <c r="G3223">
        <v>1.8</v>
      </c>
      <c r="H3223">
        <v>44.920080386464498</v>
      </c>
      <c r="I3223">
        <v>0.19552016554080701</v>
      </c>
      <c r="J3223">
        <v>6.2759999999999998</v>
      </c>
      <c r="K3223">
        <v>0.111815854236108</v>
      </c>
      <c r="L3223">
        <v>0.36278514778394699</v>
      </c>
      <c r="M3223">
        <v>2.5445181701566202E-2</v>
      </c>
      <c r="N3223" s="2">
        <v>4.0972337267588999E-5</v>
      </c>
      <c r="O3223" s="2">
        <v>6.6987052685876503E-17</v>
      </c>
      <c r="P3223" s="2">
        <v>3.9669241453160097E-21</v>
      </c>
      <c r="Q3223" t="s">
        <v>26</v>
      </c>
      <c r="R3223" t="s">
        <v>27</v>
      </c>
      <c r="S3223">
        <v>40</v>
      </c>
      <c r="T3223">
        <v>0.25072839759001297</v>
      </c>
      <c r="U3223">
        <v>0.43877469578252298</v>
      </c>
      <c r="V3223" t="s">
        <v>26</v>
      </c>
      <c r="W3223">
        <v>5.76874709706878</v>
      </c>
      <c r="X3223">
        <v>0</v>
      </c>
      <c r="Y3223" t="s">
        <v>26</v>
      </c>
    </row>
    <row r="3224" spans="1:25" x14ac:dyDescent="0.35">
      <c r="A3224" t="s">
        <v>25</v>
      </c>
      <c r="B3224" s="1">
        <v>37768</v>
      </c>
      <c r="C3224">
        <v>10.8</v>
      </c>
      <c r="D3224">
        <v>96</v>
      </c>
      <c r="E3224" t="s">
        <v>34</v>
      </c>
      <c r="F3224">
        <v>4.2</v>
      </c>
      <c r="G3224">
        <v>0</v>
      </c>
      <c r="H3224">
        <v>47.853785431130703</v>
      </c>
      <c r="I3224">
        <v>0.25682515754080698</v>
      </c>
      <c r="J3224">
        <v>7.9240000000000004</v>
      </c>
      <c r="K3224">
        <v>0.15341972199653001</v>
      </c>
      <c r="L3224">
        <v>0.47515003650369197</v>
      </c>
      <c r="M3224">
        <v>3.5944257747554498E-2</v>
      </c>
      <c r="N3224" s="2">
        <v>7.5514987372588905E-5</v>
      </c>
      <c r="O3224" s="2">
        <v>2.4803849354005199E-13</v>
      </c>
      <c r="P3224" s="2">
        <v>2.86214067121441E-17</v>
      </c>
      <c r="Q3224" t="s">
        <v>26</v>
      </c>
      <c r="R3224" t="s">
        <v>27</v>
      </c>
      <c r="S3224">
        <v>40</v>
      </c>
      <c r="T3224">
        <v>0.42875448631232199</v>
      </c>
      <c r="U3224">
        <v>0.75032035104656303</v>
      </c>
      <c r="V3224" t="s">
        <v>26</v>
      </c>
      <c r="W3224">
        <v>9.2426408683558705</v>
      </c>
      <c r="X3224">
        <v>0</v>
      </c>
      <c r="Y3224" t="s">
        <v>26</v>
      </c>
    </row>
    <row r="3225" spans="1:25" x14ac:dyDescent="0.35">
      <c r="A3225" t="s">
        <v>25</v>
      </c>
      <c r="B3225" s="1">
        <v>37769</v>
      </c>
      <c r="C3225">
        <v>7.3</v>
      </c>
      <c r="D3225">
        <v>98</v>
      </c>
      <c r="E3225" t="s">
        <v>34</v>
      </c>
      <c r="F3225">
        <v>5.3</v>
      </c>
      <c r="G3225">
        <v>0.2</v>
      </c>
      <c r="H3225">
        <v>49.133338386127498</v>
      </c>
      <c r="I3225">
        <v>0.27846221354080702</v>
      </c>
      <c r="J3225">
        <v>8.9420000000000002</v>
      </c>
      <c r="K3225">
        <v>0.19191957931787901</v>
      </c>
      <c r="L3225">
        <v>0.51669826342524905</v>
      </c>
      <c r="M3225">
        <v>4.5426018504576303E-2</v>
      </c>
      <c r="N3225">
        <v>1.1428735350570701E-4</v>
      </c>
      <c r="O3225" s="2">
        <v>3.19337219540117E-12</v>
      </c>
      <c r="P3225" s="2">
        <v>4.5328977110559197E-16</v>
      </c>
      <c r="Q3225" t="s">
        <v>26</v>
      </c>
      <c r="R3225" t="s">
        <v>27</v>
      </c>
      <c r="S3225">
        <v>40</v>
      </c>
      <c r="T3225">
        <v>0.62663768024794697</v>
      </c>
      <c r="U3225">
        <v>1.09661594043391</v>
      </c>
      <c r="V3225" t="s">
        <v>26</v>
      </c>
      <c r="W3225">
        <v>12.8944494496295</v>
      </c>
      <c r="X3225">
        <v>0</v>
      </c>
      <c r="Y3225" t="s">
        <v>26</v>
      </c>
    </row>
    <row r="3226" spans="1:25" x14ac:dyDescent="0.35">
      <c r="A3226" t="s">
        <v>25</v>
      </c>
      <c r="B3226" s="1">
        <v>37770</v>
      </c>
      <c r="C3226">
        <v>5.7</v>
      </c>
      <c r="D3226">
        <v>95</v>
      </c>
      <c r="E3226" t="s">
        <v>34</v>
      </c>
      <c r="F3226">
        <v>5.6</v>
      </c>
      <c r="G3226">
        <v>0.2</v>
      </c>
      <c r="H3226">
        <v>51.9860394715813</v>
      </c>
      <c r="I3226">
        <v>0.32225149354080701</v>
      </c>
      <c r="J3226">
        <v>9.6720000000000006</v>
      </c>
      <c r="K3226">
        <v>0.273153380318226</v>
      </c>
      <c r="L3226">
        <v>0.59494691493631702</v>
      </c>
      <c r="M3226">
        <v>6.58646597791228E-2</v>
      </c>
      <c r="N3226">
        <v>2.20588945985134E-4</v>
      </c>
      <c r="O3226" s="2">
        <v>1.56056073850732E-10</v>
      </c>
      <c r="P3226" s="2">
        <v>3.1380384914175197E-14</v>
      </c>
      <c r="Q3226" t="s">
        <v>26</v>
      </c>
      <c r="R3226" t="s">
        <v>27</v>
      </c>
      <c r="S3226">
        <v>40</v>
      </c>
      <c r="T3226">
        <v>1.13908667469183</v>
      </c>
      <c r="U3226">
        <v>1.9934016807107</v>
      </c>
      <c r="V3226" t="s">
        <v>26</v>
      </c>
      <c r="W3226">
        <v>21.761962053318999</v>
      </c>
      <c r="X3226">
        <v>0</v>
      </c>
      <c r="Y3226" t="s">
        <v>26</v>
      </c>
    </row>
    <row r="3227" spans="1:25" x14ac:dyDescent="0.35">
      <c r="A3227" t="s">
        <v>25</v>
      </c>
      <c r="B3227" s="1">
        <v>37771</v>
      </c>
      <c r="C3227">
        <v>14</v>
      </c>
      <c r="D3227">
        <v>67</v>
      </c>
      <c r="E3227" t="s">
        <v>34</v>
      </c>
      <c r="F3227">
        <v>13.7</v>
      </c>
      <c r="G3227">
        <v>0.2</v>
      </c>
      <c r="H3227">
        <v>70.218169717772</v>
      </c>
      <c r="I3227">
        <v>0.96402202954080696</v>
      </c>
      <c r="J3227">
        <v>11.896000000000001</v>
      </c>
      <c r="K3227">
        <v>1.2559037861541</v>
      </c>
      <c r="L3227">
        <v>1.6032380700642099</v>
      </c>
      <c r="M3227">
        <v>0.36635996807768001</v>
      </c>
      <c r="N3227">
        <v>4.5992401420684699E-3</v>
      </c>
      <c r="O3227">
        <v>1.7878849645878E-3</v>
      </c>
      <c r="P3227" s="2">
        <v>4.1241817426123297E-6</v>
      </c>
      <c r="Q3227" t="s">
        <v>26</v>
      </c>
      <c r="R3227" t="s">
        <v>27</v>
      </c>
      <c r="S3227">
        <v>40</v>
      </c>
      <c r="T3227">
        <v>14.799622903941399</v>
      </c>
      <c r="U3227">
        <v>25.899340081897499</v>
      </c>
      <c r="V3227" t="s">
        <v>28</v>
      </c>
      <c r="W3227">
        <v>199.489630600114</v>
      </c>
      <c r="X3227">
        <v>1994.8963060011399</v>
      </c>
      <c r="Y3227" t="s">
        <v>29</v>
      </c>
    </row>
    <row r="3228" spans="1:25" x14ac:dyDescent="0.35">
      <c r="A3228" t="s">
        <v>25</v>
      </c>
      <c r="B3228" s="1">
        <v>37772</v>
      </c>
      <c r="C3228">
        <v>15.1</v>
      </c>
      <c r="D3228">
        <v>68</v>
      </c>
      <c r="E3228" t="s">
        <v>34</v>
      </c>
      <c r="F3228">
        <v>19.5</v>
      </c>
      <c r="G3228">
        <v>0.2</v>
      </c>
      <c r="H3228">
        <v>78.998888500106204</v>
      </c>
      <c r="I3228">
        <v>1.63167975754081</v>
      </c>
      <c r="J3228">
        <v>14.318</v>
      </c>
      <c r="K3228">
        <v>2.7481932784628098</v>
      </c>
      <c r="L3228">
        <v>2.5397768723729199</v>
      </c>
      <c r="M3228">
        <v>0.91531866359241598</v>
      </c>
      <c r="N3228">
        <v>2.3256904342958299E-2</v>
      </c>
      <c r="O3228">
        <v>0.204829477693101</v>
      </c>
      <c r="P3228">
        <v>1.45349132633764E-3</v>
      </c>
      <c r="Q3228" t="s">
        <v>26</v>
      </c>
      <c r="R3228" t="s">
        <v>27</v>
      </c>
      <c r="S3228">
        <v>40</v>
      </c>
      <c r="T3228">
        <v>53.622809882052103</v>
      </c>
      <c r="U3228">
        <v>93.839917293591199</v>
      </c>
      <c r="V3228" t="s">
        <v>28</v>
      </c>
      <c r="W3228">
        <v>579.52257607793001</v>
      </c>
      <c r="X3228">
        <v>5795.2257607792999</v>
      </c>
      <c r="Y3228" t="s">
        <v>31</v>
      </c>
    </row>
    <row r="3229" spans="1:25" x14ac:dyDescent="0.35">
      <c r="A3229" t="s">
        <v>25</v>
      </c>
      <c r="B3229" s="1">
        <v>37773</v>
      </c>
      <c r="C3229">
        <v>11.9</v>
      </c>
      <c r="D3229">
        <v>95</v>
      </c>
      <c r="E3229" t="s">
        <v>34</v>
      </c>
      <c r="F3229">
        <v>8.5</v>
      </c>
      <c r="G3229">
        <v>0</v>
      </c>
      <c r="H3229">
        <v>77.034895064248303</v>
      </c>
      <c r="I3229">
        <v>1.70800795754081</v>
      </c>
      <c r="J3229">
        <v>16.164000000000001</v>
      </c>
      <c r="K3229">
        <v>1.33866354291613</v>
      </c>
      <c r="L3229">
        <v>2.7021839823104101</v>
      </c>
      <c r="M3229">
        <v>0.45501776911098801</v>
      </c>
      <c r="N3229">
        <v>6.7496164664937802E-3</v>
      </c>
      <c r="O3229">
        <v>3.6340279252694403E-2</v>
      </c>
      <c r="P3229">
        <v>2.9982894812610099E-4</v>
      </c>
      <c r="Q3229" t="s">
        <v>26</v>
      </c>
      <c r="R3229" t="s">
        <v>27</v>
      </c>
      <c r="S3229">
        <v>30</v>
      </c>
      <c r="T3229">
        <v>12.242364258548401</v>
      </c>
      <c r="U3229">
        <v>21.4241374524597</v>
      </c>
      <c r="V3229" t="s">
        <v>28</v>
      </c>
      <c r="W3229">
        <v>218.20039637772501</v>
      </c>
      <c r="X3229">
        <v>2182.0039637772502</v>
      </c>
      <c r="Y3229" t="s">
        <v>30</v>
      </c>
    </row>
    <row r="3230" spans="1:25" x14ac:dyDescent="0.35">
      <c r="A3230" t="s">
        <v>25</v>
      </c>
      <c r="B3230" s="1">
        <v>37774</v>
      </c>
      <c r="C3230">
        <v>11.3</v>
      </c>
      <c r="D3230">
        <v>97</v>
      </c>
      <c r="E3230" t="s">
        <v>34</v>
      </c>
      <c r="F3230">
        <v>5.7</v>
      </c>
      <c r="G3230">
        <v>0.4</v>
      </c>
      <c r="H3230">
        <v>75.576628247114598</v>
      </c>
      <c r="I3230">
        <v>1.7516911735408101</v>
      </c>
      <c r="J3230">
        <v>17.902000000000001</v>
      </c>
      <c r="K3230">
        <v>1.0545774048189001</v>
      </c>
      <c r="L3230">
        <v>2.8148157257602402</v>
      </c>
      <c r="M3230">
        <v>0.36341125892151199</v>
      </c>
      <c r="N3230">
        <v>4.53392188469096E-3</v>
      </c>
      <c r="O3230">
        <v>2.1673572201231901E-2</v>
      </c>
      <c r="P3230">
        <v>1.9747001586862401E-4</v>
      </c>
      <c r="Q3230" t="s">
        <v>26</v>
      </c>
      <c r="R3230" t="s">
        <v>27</v>
      </c>
      <c r="S3230">
        <v>30</v>
      </c>
      <c r="T3230">
        <v>8.2300426977077397</v>
      </c>
      <c r="U3230">
        <v>14.4025747209885</v>
      </c>
      <c r="V3230" t="s">
        <v>28</v>
      </c>
      <c r="W3230">
        <v>155.78830515944099</v>
      </c>
      <c r="X3230">
        <v>1557.8830515944101</v>
      </c>
      <c r="Y3230" t="s">
        <v>29</v>
      </c>
    </row>
    <row r="3231" spans="1:25" x14ac:dyDescent="0.35">
      <c r="A3231" t="s">
        <v>25</v>
      </c>
      <c r="B3231" s="1">
        <v>37775</v>
      </c>
      <c r="C3231">
        <v>16.2</v>
      </c>
      <c r="D3231">
        <v>81</v>
      </c>
      <c r="E3231" t="s">
        <v>34</v>
      </c>
      <c r="F3231">
        <v>2</v>
      </c>
      <c r="G3231">
        <v>0.2</v>
      </c>
      <c r="H3231">
        <v>77.609062021758405</v>
      </c>
      <c r="I3231">
        <v>2.13767700954081</v>
      </c>
      <c r="J3231">
        <v>20.521999999999998</v>
      </c>
      <c r="K3231">
        <v>1.0082946247075999</v>
      </c>
      <c r="L3231">
        <v>3.3920266811084101</v>
      </c>
      <c r="M3231">
        <v>0.37121108471366798</v>
      </c>
      <c r="N3231">
        <v>4.7075827314145401E-3</v>
      </c>
      <c r="O3231">
        <v>3.7390944633333499E-2</v>
      </c>
      <c r="P3231">
        <v>5.3535798089067205E-4</v>
      </c>
      <c r="Q3231" t="s">
        <v>26</v>
      </c>
      <c r="R3231" t="s">
        <v>27</v>
      </c>
      <c r="S3231">
        <v>30</v>
      </c>
      <c r="T3231">
        <v>7.63592684505464</v>
      </c>
      <c r="U3231">
        <v>13.3628719788456</v>
      </c>
      <c r="V3231" t="s">
        <v>28</v>
      </c>
      <c r="W3231">
        <v>146.14365124731901</v>
      </c>
      <c r="X3231">
        <v>1461.4365124731901</v>
      </c>
      <c r="Y3231" t="s">
        <v>29</v>
      </c>
    </row>
    <row r="3232" spans="1:25" x14ac:dyDescent="0.35">
      <c r="A3232" t="s">
        <v>25</v>
      </c>
      <c r="B3232" s="1">
        <v>37776</v>
      </c>
      <c r="C3232">
        <v>13.6</v>
      </c>
      <c r="D3232">
        <v>90</v>
      </c>
      <c r="E3232" t="s">
        <v>34</v>
      </c>
      <c r="F3232">
        <v>7.9</v>
      </c>
      <c r="G3232">
        <v>11.4</v>
      </c>
      <c r="H3232">
        <v>29.161066042077199</v>
      </c>
      <c r="I3232">
        <v>0.58928345202629195</v>
      </c>
      <c r="J3232">
        <v>6.0494219608792301</v>
      </c>
      <c r="K3232">
        <v>4.0379094927678796E-3</v>
      </c>
      <c r="L3232">
        <v>0.94776001899164797</v>
      </c>
      <c r="M3232">
        <v>1.0496178647238E-3</v>
      </c>
      <c r="N3232" s="2">
        <v>1.4514235071458801E-7</v>
      </c>
      <c r="O3232" s="2">
        <v>5.6023880095863504E-13</v>
      </c>
      <c r="P3232" s="2">
        <v>3.5516587421252701E-16</v>
      </c>
      <c r="Q3232" t="s">
        <v>26</v>
      </c>
      <c r="R3232" t="s">
        <v>27</v>
      </c>
      <c r="S3232">
        <v>30</v>
      </c>
      <c r="T3232">
        <v>6.6094637512654401E-4</v>
      </c>
      <c r="U3232">
        <v>1.15665615647145E-3</v>
      </c>
      <c r="V3232" t="s">
        <v>26</v>
      </c>
      <c r="W3232">
        <v>3.9908780251975001E-2</v>
      </c>
      <c r="X3232">
        <v>0</v>
      </c>
      <c r="Y3232" t="s">
        <v>26</v>
      </c>
    </row>
    <row r="3233" spans="1:25" x14ac:dyDescent="0.35">
      <c r="A3233" t="s">
        <v>25</v>
      </c>
      <c r="B3233" s="1">
        <v>37777</v>
      </c>
      <c r="C3233">
        <v>14.1</v>
      </c>
      <c r="D3233">
        <v>87</v>
      </c>
      <c r="E3233" t="s">
        <v>34</v>
      </c>
      <c r="F3233">
        <v>6.1</v>
      </c>
      <c r="G3233">
        <v>10.8</v>
      </c>
      <c r="H3233">
        <v>20.633206001464</v>
      </c>
      <c r="I3233">
        <v>0</v>
      </c>
      <c r="J3233">
        <v>2.242</v>
      </c>
      <c r="K3233">
        <v>2.2421803133713499E-4</v>
      </c>
      <c r="L3233">
        <v>0</v>
      </c>
      <c r="M3233" s="2">
        <v>4.4843606267426999E-5</v>
      </c>
      <c r="N3233" s="2">
        <v>5.4711527926125899E-10</v>
      </c>
      <c r="O3233">
        <v>0</v>
      </c>
      <c r="P3233">
        <v>0</v>
      </c>
      <c r="Q3233" t="s">
        <v>26</v>
      </c>
      <c r="R3233" t="s">
        <v>27</v>
      </c>
      <c r="S3233">
        <v>30</v>
      </c>
      <c r="T3233" s="2">
        <v>4.8516473011593301E-6</v>
      </c>
      <c r="U3233" s="2">
        <v>8.4903827770288302E-6</v>
      </c>
      <c r="V3233" t="s">
        <v>26</v>
      </c>
      <c r="W3233">
        <v>5.2235240927552603E-4</v>
      </c>
      <c r="X3233">
        <v>0</v>
      </c>
      <c r="Y3233" t="s">
        <v>26</v>
      </c>
    </row>
    <row r="3234" spans="1:25" x14ac:dyDescent="0.35">
      <c r="A3234" t="s">
        <v>25</v>
      </c>
      <c r="B3234" s="1">
        <v>37778</v>
      </c>
      <c r="C3234">
        <v>16.600000000000001</v>
      </c>
      <c r="D3234">
        <v>80</v>
      </c>
      <c r="E3234" t="s">
        <v>34</v>
      </c>
      <c r="F3234">
        <v>13.2</v>
      </c>
      <c r="G3234">
        <v>37.200000000000003</v>
      </c>
      <c r="H3234">
        <v>29.1729915082751</v>
      </c>
      <c r="I3234">
        <v>0</v>
      </c>
      <c r="J3234">
        <v>2.6920000000000002</v>
      </c>
      <c r="K3234">
        <v>5.2918545235687096E-3</v>
      </c>
      <c r="L3234">
        <v>0</v>
      </c>
      <c r="M3234">
        <v>1.05837090471374E-3</v>
      </c>
      <c r="N3234" s="2">
        <v>1.4729159782141199E-7</v>
      </c>
      <c r="O3234">
        <v>0</v>
      </c>
      <c r="P3234">
        <v>0</v>
      </c>
      <c r="Q3234" t="s">
        <v>26</v>
      </c>
      <c r="R3234" t="s">
        <v>27</v>
      </c>
      <c r="S3234">
        <v>30</v>
      </c>
      <c r="T3234">
        <v>1.0466880408510099E-3</v>
      </c>
      <c r="U3234">
        <v>1.83170407148927E-3</v>
      </c>
      <c r="V3234" t="s">
        <v>26</v>
      </c>
      <c r="W3234">
        <v>5.9869356279789399E-2</v>
      </c>
      <c r="X3234">
        <v>0</v>
      </c>
      <c r="Y3234" t="s">
        <v>26</v>
      </c>
    </row>
    <row r="3235" spans="1:25" x14ac:dyDescent="0.35">
      <c r="A3235" t="s">
        <v>25</v>
      </c>
      <c r="B3235" s="1">
        <v>37779</v>
      </c>
      <c r="C3235">
        <v>14.6</v>
      </c>
      <c r="D3235">
        <v>72</v>
      </c>
      <c r="E3235" t="s">
        <v>34</v>
      </c>
      <c r="F3235">
        <v>7.1</v>
      </c>
      <c r="G3235">
        <v>22</v>
      </c>
      <c r="H3235">
        <v>30.089465502440699</v>
      </c>
      <c r="I3235">
        <v>0</v>
      </c>
      <c r="J3235">
        <v>2.3319999999999999</v>
      </c>
      <c r="K3235">
        <v>5.0229728599467897E-3</v>
      </c>
      <c r="L3235">
        <v>0</v>
      </c>
      <c r="M3235">
        <v>1.0045945719893601E-3</v>
      </c>
      <c r="N3235" s="2">
        <v>1.3430515063233201E-7</v>
      </c>
      <c r="O3235">
        <v>0</v>
      </c>
      <c r="P3235">
        <v>0</v>
      </c>
      <c r="Q3235" t="s">
        <v>26</v>
      </c>
      <c r="R3235" t="s">
        <v>27</v>
      </c>
      <c r="S3235">
        <v>30</v>
      </c>
      <c r="T3235">
        <v>9.5790121781786101E-4</v>
      </c>
      <c r="U3235">
        <v>1.6763271311812601E-3</v>
      </c>
      <c r="V3235" t="s">
        <v>26</v>
      </c>
      <c r="W3235">
        <v>5.5365948994921102E-2</v>
      </c>
      <c r="X3235">
        <v>0</v>
      </c>
      <c r="Y3235" t="s">
        <v>26</v>
      </c>
    </row>
    <row r="3236" spans="1:25" x14ac:dyDescent="0.35">
      <c r="A3236" t="s">
        <v>25</v>
      </c>
      <c r="B3236" s="1">
        <v>37780</v>
      </c>
      <c r="C3236">
        <v>14.4</v>
      </c>
      <c r="D3236">
        <v>80</v>
      </c>
      <c r="E3236" t="s">
        <v>34</v>
      </c>
      <c r="F3236">
        <v>7.5</v>
      </c>
      <c r="G3236">
        <v>0.6</v>
      </c>
      <c r="H3236">
        <v>48.558804351182502</v>
      </c>
      <c r="I3236">
        <v>0.36402679999999998</v>
      </c>
      <c r="J3236">
        <v>4.6280000000000001</v>
      </c>
      <c r="K3236">
        <v>0.199060164933866</v>
      </c>
      <c r="L3236">
        <v>0.60841301862184005</v>
      </c>
      <c r="M3236">
        <v>4.8148370276913197E-2</v>
      </c>
      <c r="N3236">
        <v>1.26688828848369E-4</v>
      </c>
      <c r="O3236" s="2">
        <v>9.2283728693662905E-11</v>
      </c>
      <c r="P3236" s="2">
        <v>1.96110628204493E-14</v>
      </c>
      <c r="Q3236" t="s">
        <v>26</v>
      </c>
      <c r="R3236" t="s">
        <v>27</v>
      </c>
      <c r="S3236">
        <v>30</v>
      </c>
      <c r="T3236">
        <v>0.49596976728603498</v>
      </c>
      <c r="U3236">
        <v>0.86794709275056103</v>
      </c>
      <c r="V3236" t="s">
        <v>26</v>
      </c>
      <c r="W3236">
        <v>13.6134622945064</v>
      </c>
      <c r="X3236">
        <v>0</v>
      </c>
      <c r="Y3236" t="s">
        <v>26</v>
      </c>
    </row>
    <row r="3237" spans="1:25" x14ac:dyDescent="0.35">
      <c r="A3237" t="s">
        <v>25</v>
      </c>
      <c r="B3237" s="1">
        <v>37781</v>
      </c>
      <c r="C3237">
        <v>13.5</v>
      </c>
      <c r="D3237">
        <v>88</v>
      </c>
      <c r="E3237" t="s">
        <v>34</v>
      </c>
      <c r="F3237">
        <v>4.8</v>
      </c>
      <c r="G3237">
        <v>5.6</v>
      </c>
      <c r="H3237">
        <v>29.503779610733702</v>
      </c>
      <c r="I3237">
        <v>0</v>
      </c>
      <c r="J3237">
        <v>2.1339999999999999</v>
      </c>
      <c r="K3237">
        <v>3.8036002011468499E-3</v>
      </c>
      <c r="L3237">
        <v>0</v>
      </c>
      <c r="M3237">
        <v>7.6072004022936996E-4</v>
      </c>
      <c r="N3237" s="2">
        <v>8.2098817442882503E-8</v>
      </c>
      <c r="O3237">
        <v>0</v>
      </c>
      <c r="P3237">
        <v>0</v>
      </c>
      <c r="Q3237" t="s">
        <v>26</v>
      </c>
      <c r="R3237" t="s">
        <v>27</v>
      </c>
      <c r="S3237">
        <v>30</v>
      </c>
      <c r="T3237">
        <v>5.97082483807066E-4</v>
      </c>
      <c r="U3237">
        <v>1.04489434666237E-3</v>
      </c>
      <c r="V3237" t="s">
        <v>26</v>
      </c>
      <c r="W3237">
        <v>3.6486609449533698E-2</v>
      </c>
      <c r="X3237">
        <v>0</v>
      </c>
      <c r="Y3237" t="s">
        <v>26</v>
      </c>
    </row>
    <row r="3238" spans="1:25" x14ac:dyDescent="0.35">
      <c r="A3238" t="s">
        <v>25</v>
      </c>
      <c r="B3238" s="1">
        <v>37782</v>
      </c>
      <c r="C3238">
        <v>10.4</v>
      </c>
      <c r="D3238">
        <v>72</v>
      </c>
      <c r="E3238" t="s">
        <v>34</v>
      </c>
      <c r="F3238">
        <v>20.6</v>
      </c>
      <c r="G3238">
        <v>5.6</v>
      </c>
      <c r="H3238">
        <v>40.619441191774499</v>
      </c>
      <c r="I3238">
        <v>0</v>
      </c>
      <c r="J3238">
        <v>1.5760000000000001</v>
      </c>
      <c r="K3238">
        <v>0.109777448329542</v>
      </c>
      <c r="L3238">
        <v>0</v>
      </c>
      <c r="M3238">
        <v>2.19554896659084E-2</v>
      </c>
      <c r="N3238" s="2">
        <v>3.15573291513287E-5</v>
      </c>
      <c r="O3238">
        <v>0</v>
      </c>
      <c r="P3238">
        <v>0</v>
      </c>
      <c r="Q3238" t="s">
        <v>26</v>
      </c>
      <c r="R3238" t="s">
        <v>27</v>
      </c>
      <c r="S3238">
        <v>30</v>
      </c>
      <c r="T3238">
        <v>0.18080341694165</v>
      </c>
      <c r="U3238">
        <v>0.31640597964788802</v>
      </c>
      <c r="V3238" t="s">
        <v>26</v>
      </c>
      <c r="W3238">
        <v>5.6125780187386498</v>
      </c>
      <c r="X3238">
        <v>0</v>
      </c>
      <c r="Y3238" t="s">
        <v>26</v>
      </c>
    </row>
    <row r="3239" spans="1:25" x14ac:dyDescent="0.35">
      <c r="A3239" t="s">
        <v>25</v>
      </c>
      <c r="B3239" s="1">
        <v>37783</v>
      </c>
      <c r="C3239">
        <v>10.8</v>
      </c>
      <c r="D3239">
        <v>64</v>
      </c>
      <c r="E3239" t="s">
        <v>34</v>
      </c>
      <c r="F3239">
        <v>10.199999999999999</v>
      </c>
      <c r="G3239">
        <v>0</v>
      </c>
      <c r="H3239">
        <v>61.833900938705</v>
      </c>
      <c r="I3239">
        <v>0.50306155200000002</v>
      </c>
      <c r="J3239">
        <v>3.2240000000000002</v>
      </c>
      <c r="K3239">
        <v>0.76066089369755496</v>
      </c>
      <c r="L3239">
        <v>0.72378210681812005</v>
      </c>
      <c r="M3239">
        <v>0.18879181630651901</v>
      </c>
      <c r="N3239">
        <v>1.4225223729219E-3</v>
      </c>
      <c r="O3239" s="2">
        <v>8.9563821973315005E-8</v>
      </c>
      <c r="P3239" s="2">
        <v>2.9214576504351898E-11</v>
      </c>
      <c r="Q3239" t="s">
        <v>26</v>
      </c>
      <c r="R3239" t="s">
        <v>27</v>
      </c>
      <c r="S3239">
        <v>30</v>
      </c>
      <c r="T3239">
        <v>4.7639909483769598</v>
      </c>
      <c r="U3239">
        <v>8.3369841596596697</v>
      </c>
      <c r="V3239" t="s">
        <v>26</v>
      </c>
      <c r="W3239">
        <v>97.528707809545693</v>
      </c>
      <c r="X3239">
        <v>975.28707809545699</v>
      </c>
      <c r="Y3239" t="s">
        <v>29</v>
      </c>
    </row>
    <row r="3240" spans="1:25" x14ac:dyDescent="0.35">
      <c r="A3240" t="s">
        <v>25</v>
      </c>
      <c r="B3240" s="1">
        <v>37784</v>
      </c>
      <c r="C3240">
        <v>12.6</v>
      </c>
      <c r="D3240">
        <v>60</v>
      </c>
      <c r="E3240" t="s">
        <v>34</v>
      </c>
      <c r="F3240">
        <v>15.5</v>
      </c>
      <c r="G3240">
        <v>0</v>
      </c>
      <c r="H3240">
        <v>75.975207989105897</v>
      </c>
      <c r="I3240">
        <v>1.1465669919999999</v>
      </c>
      <c r="J3240">
        <v>5.1959999999999997</v>
      </c>
      <c r="K3240">
        <v>1.7710844300337401</v>
      </c>
      <c r="L3240">
        <v>1.47785998559628</v>
      </c>
      <c r="M3240">
        <v>0.50628807103130802</v>
      </c>
      <c r="N3240">
        <v>8.1536642440470392E-3</v>
      </c>
      <c r="O3240">
        <v>2.61501778010859E-3</v>
      </c>
      <c r="P3240" s="2">
        <v>4.94049581176737E-6</v>
      </c>
      <c r="Q3240" t="s">
        <v>26</v>
      </c>
      <c r="R3240" t="s">
        <v>27</v>
      </c>
      <c r="S3240">
        <v>30</v>
      </c>
      <c r="T3240">
        <v>19.453344963720401</v>
      </c>
      <c r="U3240">
        <v>34.043353686510699</v>
      </c>
      <c r="V3240" t="s">
        <v>28</v>
      </c>
      <c r="W3240">
        <v>321.72683115791</v>
      </c>
      <c r="X3240">
        <v>3217.2683115791001</v>
      </c>
      <c r="Y3240" t="s">
        <v>30</v>
      </c>
    </row>
    <row r="3241" spans="1:25" x14ac:dyDescent="0.35">
      <c r="A3241" t="s">
        <v>25</v>
      </c>
      <c r="B3241" s="1">
        <v>37785</v>
      </c>
      <c r="C3241">
        <v>7.5</v>
      </c>
      <c r="D3241">
        <v>96</v>
      </c>
      <c r="E3241" t="s">
        <v>34</v>
      </c>
      <c r="F3241">
        <v>4.3</v>
      </c>
      <c r="G3241">
        <v>0.2</v>
      </c>
      <c r="H3241">
        <v>75.409017855392193</v>
      </c>
      <c r="I3241">
        <v>1.186962224</v>
      </c>
      <c r="J3241">
        <v>6.25</v>
      </c>
      <c r="K3241">
        <v>0.97303316696811804</v>
      </c>
      <c r="L3241">
        <v>1.60967505481011</v>
      </c>
      <c r="M3241">
        <v>0.28413346031193898</v>
      </c>
      <c r="N3241">
        <v>2.9329422878452802E-3</v>
      </c>
      <c r="O3241">
        <v>8.8402048391025595E-4</v>
      </c>
      <c r="P3241" s="2">
        <v>2.05932454216798E-6</v>
      </c>
      <c r="Q3241" t="s">
        <v>26</v>
      </c>
      <c r="R3241" t="s">
        <v>27</v>
      </c>
      <c r="S3241">
        <v>30</v>
      </c>
      <c r="T3241">
        <v>7.1950371385264802</v>
      </c>
      <c r="U3241">
        <v>12.591314992421299</v>
      </c>
      <c r="V3241" t="s">
        <v>28</v>
      </c>
      <c r="W3241">
        <v>138.90562096880899</v>
      </c>
      <c r="X3241">
        <v>1389.0562096880899</v>
      </c>
      <c r="Y3241" t="s">
        <v>29</v>
      </c>
    </row>
    <row r="3242" spans="1:25" x14ac:dyDescent="0.35">
      <c r="A3242" t="s">
        <v>25</v>
      </c>
      <c r="B3242" s="1">
        <v>37786</v>
      </c>
      <c r="C3242">
        <v>8.6</v>
      </c>
      <c r="D3242">
        <v>83</v>
      </c>
      <c r="E3242" t="s">
        <v>34</v>
      </c>
      <c r="F3242">
        <v>8.4</v>
      </c>
      <c r="G3242">
        <v>0</v>
      </c>
      <c r="H3242">
        <v>76.854750732070499</v>
      </c>
      <c r="I3242">
        <v>1.3806009960000001</v>
      </c>
      <c r="J3242">
        <v>7.5019999999999998</v>
      </c>
      <c r="K3242">
        <v>1.3145276356276701</v>
      </c>
      <c r="L3242">
        <v>1.8911336682394799</v>
      </c>
      <c r="M3242">
        <v>0.40069382501369499</v>
      </c>
      <c r="N3242">
        <v>5.3894853281840002E-3</v>
      </c>
      <c r="O3242">
        <v>5.8732440155196998E-3</v>
      </c>
      <c r="P3242" s="2">
        <v>2.0297953315919199E-5</v>
      </c>
      <c r="Q3242" t="s">
        <v>26</v>
      </c>
      <c r="R3242" t="s">
        <v>27</v>
      </c>
      <c r="S3242">
        <v>30</v>
      </c>
      <c r="T3242">
        <v>11.877958693031299</v>
      </c>
      <c r="U3242">
        <v>20.786427712804802</v>
      </c>
      <c r="V3242" t="s">
        <v>28</v>
      </c>
      <c r="W3242">
        <v>212.70208275345601</v>
      </c>
      <c r="X3242">
        <v>2127.0208275345599</v>
      </c>
      <c r="Y3242" t="s">
        <v>30</v>
      </c>
    </row>
    <row r="3243" spans="1:25" x14ac:dyDescent="0.35">
      <c r="A3243" t="s">
        <v>25</v>
      </c>
      <c r="B3243" s="1">
        <v>37787</v>
      </c>
      <c r="C3243">
        <v>10</v>
      </c>
      <c r="D3243">
        <v>95</v>
      </c>
      <c r="E3243" t="s">
        <v>34</v>
      </c>
      <c r="F3243">
        <v>10.3</v>
      </c>
      <c r="G3243">
        <v>13.2</v>
      </c>
      <c r="H3243">
        <v>21.553999875179599</v>
      </c>
      <c r="I3243">
        <v>6.0916510438945602E-2</v>
      </c>
      <c r="J3243">
        <v>1.504</v>
      </c>
      <c r="K3243">
        <v>3.9028574925749902E-4</v>
      </c>
      <c r="L3243">
        <v>0.110630820825248</v>
      </c>
      <c r="M3243" s="2">
        <v>8.2172936178327499E-5</v>
      </c>
      <c r="N3243" s="2">
        <v>1.59822856853002E-9</v>
      </c>
      <c r="O3243" s="2">
        <v>1.04229873842048E-54</v>
      </c>
      <c r="P3243" s="2">
        <v>3.2610645686044599E-60</v>
      </c>
      <c r="Q3243" t="s">
        <v>26</v>
      </c>
      <c r="R3243" t="s">
        <v>27</v>
      </c>
      <c r="S3243">
        <v>30</v>
      </c>
      <c r="T3243" s="2">
        <v>1.24479474406314E-5</v>
      </c>
      <c r="U3243" s="2">
        <v>2.1783908021104898E-5</v>
      </c>
      <c r="V3243" t="s">
        <v>26</v>
      </c>
      <c r="W3243">
        <v>1.1995723071526799E-3</v>
      </c>
      <c r="X3243">
        <v>0</v>
      </c>
      <c r="Y3243" t="s">
        <v>26</v>
      </c>
    </row>
    <row r="3244" spans="1:25" x14ac:dyDescent="0.35">
      <c r="A3244" t="s">
        <v>25</v>
      </c>
      <c r="B3244" s="1">
        <v>37788</v>
      </c>
      <c r="C3244">
        <v>11.1</v>
      </c>
      <c r="D3244">
        <v>84</v>
      </c>
      <c r="E3244" t="s">
        <v>34</v>
      </c>
      <c r="F3244">
        <v>8.1999999999999993</v>
      </c>
      <c r="G3244">
        <v>32.200000000000003</v>
      </c>
      <c r="H3244">
        <v>18.1768267726193</v>
      </c>
      <c r="I3244">
        <v>0</v>
      </c>
      <c r="J3244">
        <v>1.702</v>
      </c>
      <c r="K3244" s="2">
        <v>9.4696851386221197E-5</v>
      </c>
      <c r="L3244">
        <v>0</v>
      </c>
      <c r="M3244" s="2">
        <v>1.8939370277244199E-5</v>
      </c>
      <c r="N3244" s="2">
        <v>1.1898874960623001E-10</v>
      </c>
      <c r="O3244">
        <v>0</v>
      </c>
      <c r="P3244">
        <v>0</v>
      </c>
      <c r="Q3244" t="s">
        <v>26</v>
      </c>
      <c r="R3244" t="s">
        <v>27</v>
      </c>
      <c r="S3244">
        <v>30</v>
      </c>
      <c r="T3244" s="2">
        <v>1.12078265686207E-6</v>
      </c>
      <c r="U3244" s="2">
        <v>1.96136964950863E-6</v>
      </c>
      <c r="V3244" t="s">
        <v>26</v>
      </c>
      <c r="W3244">
        <v>1.4337232469180701E-4</v>
      </c>
      <c r="X3244">
        <v>0</v>
      </c>
      <c r="Y3244" t="s">
        <v>26</v>
      </c>
    </row>
    <row r="3245" spans="1:25" x14ac:dyDescent="0.35">
      <c r="A3245" t="s">
        <v>25</v>
      </c>
      <c r="B3245" s="1">
        <v>37789</v>
      </c>
      <c r="C3245">
        <v>12.2</v>
      </c>
      <c r="D3245">
        <v>77</v>
      </c>
      <c r="E3245" t="s">
        <v>34</v>
      </c>
      <c r="F3245">
        <v>5.3</v>
      </c>
      <c r="G3245">
        <v>11.6</v>
      </c>
      <c r="H3245">
        <v>23.993641267978301</v>
      </c>
      <c r="I3245">
        <v>0</v>
      </c>
      <c r="J3245">
        <v>1.9</v>
      </c>
      <c r="K3245">
        <v>7.1549141530991001E-4</v>
      </c>
      <c r="L3245">
        <v>0</v>
      </c>
      <c r="M3245">
        <v>1.4309828306198201E-4</v>
      </c>
      <c r="N3245" s="2">
        <v>4.2662061037521999E-9</v>
      </c>
      <c r="O3245">
        <v>0</v>
      </c>
      <c r="P3245">
        <v>0</v>
      </c>
      <c r="Q3245" t="s">
        <v>26</v>
      </c>
      <c r="R3245" t="s">
        <v>27</v>
      </c>
      <c r="S3245">
        <v>30</v>
      </c>
      <c r="T3245" s="2">
        <v>3.4879519301745298E-5</v>
      </c>
      <c r="U3245" s="2">
        <v>6.1039158778054204E-5</v>
      </c>
      <c r="V3245" t="s">
        <v>26</v>
      </c>
      <c r="W3245">
        <v>2.9774771608163898E-3</v>
      </c>
      <c r="X3245">
        <v>0</v>
      </c>
      <c r="Y3245" t="s">
        <v>26</v>
      </c>
    </row>
    <row r="3246" spans="1:25" x14ac:dyDescent="0.35">
      <c r="A3246" t="s">
        <v>25</v>
      </c>
      <c r="B3246" s="1">
        <v>37790</v>
      </c>
      <c r="C3246">
        <v>11.8</v>
      </c>
      <c r="D3246">
        <v>89</v>
      </c>
      <c r="E3246" t="s">
        <v>34</v>
      </c>
      <c r="F3246">
        <v>1.4</v>
      </c>
      <c r="G3246">
        <v>5.2</v>
      </c>
      <c r="H3246">
        <v>17.318036091991701</v>
      </c>
      <c r="I3246">
        <v>0</v>
      </c>
      <c r="J3246">
        <v>1.8280000000000001</v>
      </c>
      <c r="K3246" s="2">
        <v>4.7007160467507797E-5</v>
      </c>
      <c r="L3246">
        <v>0</v>
      </c>
      <c r="M3246" s="2">
        <v>9.4014320935015601E-6</v>
      </c>
      <c r="N3246" s="2">
        <v>3.44446921748458E-11</v>
      </c>
      <c r="O3246">
        <v>0</v>
      </c>
      <c r="P3246">
        <v>0</v>
      </c>
      <c r="Q3246" t="s">
        <v>26</v>
      </c>
      <c r="R3246" t="s">
        <v>27</v>
      </c>
      <c r="S3246">
        <v>30</v>
      </c>
      <c r="T3246" s="2">
        <v>3.407457375008E-7</v>
      </c>
      <c r="U3246" s="2">
        <v>5.9630504062640001E-7</v>
      </c>
      <c r="V3246" t="s">
        <v>26</v>
      </c>
      <c r="W3246" s="2">
        <v>5.0142917403152999E-5</v>
      </c>
      <c r="X3246">
        <v>0</v>
      </c>
      <c r="Y3246" t="s">
        <v>26</v>
      </c>
    </row>
    <row r="3247" spans="1:25" x14ac:dyDescent="0.35">
      <c r="A3247" t="s">
        <v>25</v>
      </c>
      <c r="B3247" s="1">
        <v>37791</v>
      </c>
      <c r="C3247">
        <v>9</v>
      </c>
      <c r="D3247">
        <v>97</v>
      </c>
      <c r="E3247" t="s">
        <v>34</v>
      </c>
      <c r="F3247">
        <v>1.7</v>
      </c>
      <c r="G3247">
        <v>0.2</v>
      </c>
      <c r="H3247">
        <v>19.754387143064399</v>
      </c>
      <c r="I3247">
        <v>3.5580684000000001E-2</v>
      </c>
      <c r="J3247">
        <v>3.1520000000000001</v>
      </c>
      <c r="K3247">
        <v>1.28231744119908E-4</v>
      </c>
      <c r="L3247">
        <v>6.9208261031448698E-2</v>
      </c>
      <c r="M3247" s="2">
        <v>2.6571595755655901E-5</v>
      </c>
      <c r="N3247" s="2">
        <v>2.1666468063677999E-10</v>
      </c>
      <c r="O3247" s="2">
        <v>2.2560467435886099E-82</v>
      </c>
      <c r="P3247" s="2">
        <v>2.2071225642876699E-88</v>
      </c>
      <c r="Q3247" t="s">
        <v>26</v>
      </c>
      <c r="R3247" t="s">
        <v>27</v>
      </c>
      <c r="S3247">
        <v>30</v>
      </c>
      <c r="T3247" s="2">
        <v>1.8764758775607E-6</v>
      </c>
      <c r="U3247" s="2">
        <v>3.2838327857312199E-6</v>
      </c>
      <c r="V3247" t="s">
        <v>26</v>
      </c>
      <c r="W3247">
        <v>2.2591977659846901E-4</v>
      </c>
      <c r="X3247">
        <v>0</v>
      </c>
      <c r="Y3247" t="s">
        <v>26</v>
      </c>
    </row>
    <row r="3248" spans="1:25" x14ac:dyDescent="0.35">
      <c r="A3248" t="s">
        <v>25</v>
      </c>
      <c r="B3248" s="1">
        <v>37792</v>
      </c>
      <c r="C3248">
        <v>13.5</v>
      </c>
      <c r="D3248">
        <v>78</v>
      </c>
      <c r="E3248" t="s">
        <v>34</v>
      </c>
      <c r="F3248">
        <v>8</v>
      </c>
      <c r="G3248">
        <v>1.2</v>
      </c>
      <c r="H3248">
        <v>39.498513550633803</v>
      </c>
      <c r="I3248">
        <v>0.41275941999999999</v>
      </c>
      <c r="J3248">
        <v>5.2859999999999996</v>
      </c>
      <c r="K3248">
        <v>4.7000734911623598E-2</v>
      </c>
      <c r="L3248">
        <v>0.69068734701984102</v>
      </c>
      <c r="M3248">
        <v>1.1581157276695999E-2</v>
      </c>
      <c r="N3248" s="2">
        <v>1.01720824670476E-5</v>
      </c>
      <c r="O3248" s="2">
        <v>1.09922032097294E-11</v>
      </c>
      <c r="P3248" s="2">
        <v>3.1945337695552E-15</v>
      </c>
      <c r="Q3248" t="s">
        <v>26</v>
      </c>
      <c r="R3248" t="s">
        <v>27</v>
      </c>
      <c r="S3248">
        <v>30</v>
      </c>
      <c r="T3248">
        <v>4.2827520646756698E-2</v>
      </c>
      <c r="U3248">
        <v>7.4948161131824204E-2</v>
      </c>
      <c r="V3248" t="s">
        <v>26</v>
      </c>
      <c r="W3248">
        <v>1.57976236539651</v>
      </c>
      <c r="X3248">
        <v>0</v>
      </c>
      <c r="Y3248" t="s">
        <v>26</v>
      </c>
    </row>
    <row r="3249" spans="1:25" x14ac:dyDescent="0.35">
      <c r="A3249" t="s">
        <v>25</v>
      </c>
      <c r="B3249" s="1">
        <v>37793</v>
      </c>
      <c r="C3249">
        <v>9.9</v>
      </c>
      <c r="D3249">
        <v>98</v>
      </c>
      <c r="E3249" t="s">
        <v>34</v>
      </c>
      <c r="F3249">
        <v>5</v>
      </c>
      <c r="G3249">
        <v>0.6</v>
      </c>
      <c r="H3249">
        <v>40.336019307364197</v>
      </c>
      <c r="I3249">
        <v>0.43859357999999998</v>
      </c>
      <c r="J3249">
        <v>6.7720000000000002</v>
      </c>
      <c r="K3249">
        <v>4.7432468125905798E-2</v>
      </c>
      <c r="L3249">
        <v>0.75494993511678898</v>
      </c>
      <c r="M3249">
        <v>1.1851791501337401E-2</v>
      </c>
      <c r="N3249" s="2">
        <v>1.05966011684838E-5</v>
      </c>
      <c r="O3249" s="2">
        <v>4.4683217152211699E-11</v>
      </c>
      <c r="P3249" s="2">
        <v>1.6172283557675402E-14</v>
      </c>
      <c r="Q3249" t="s">
        <v>26</v>
      </c>
      <c r="R3249" t="s">
        <v>27</v>
      </c>
      <c r="S3249">
        <v>30</v>
      </c>
      <c r="T3249">
        <v>4.34978893132743E-2</v>
      </c>
      <c r="U3249">
        <v>7.6121306298229996E-2</v>
      </c>
      <c r="V3249" t="s">
        <v>26</v>
      </c>
      <c r="W3249">
        <v>1.6015272195588901</v>
      </c>
      <c r="X3249">
        <v>0</v>
      </c>
      <c r="Y3249" t="s">
        <v>26</v>
      </c>
    </row>
    <row r="3250" spans="1:25" x14ac:dyDescent="0.35">
      <c r="A3250" t="s">
        <v>25</v>
      </c>
      <c r="B3250" s="1">
        <v>37794</v>
      </c>
      <c r="C3250">
        <v>9.3000000000000007</v>
      </c>
      <c r="D3250">
        <v>96</v>
      </c>
      <c r="E3250" t="s">
        <v>34</v>
      </c>
      <c r="F3250">
        <v>5.7</v>
      </c>
      <c r="G3250">
        <v>0.2</v>
      </c>
      <c r="H3250">
        <v>43.704091862654998</v>
      </c>
      <c r="I3250">
        <v>0.48744362800000002</v>
      </c>
      <c r="J3250">
        <v>8.15</v>
      </c>
      <c r="K3250">
        <v>8.8885423390736004E-2</v>
      </c>
      <c r="L3250">
        <v>0.84808012342434103</v>
      </c>
      <c r="M3250">
        <v>2.2646875629594301E-2</v>
      </c>
      <c r="N3250" s="2">
        <v>3.3337542803807201E-5</v>
      </c>
      <c r="O3250" s="2">
        <v>1.48273604194172E-9</v>
      </c>
      <c r="P3250" s="2">
        <v>7.1487716154890502E-13</v>
      </c>
      <c r="Q3250" t="s">
        <v>26</v>
      </c>
      <c r="R3250" t="s">
        <v>27</v>
      </c>
      <c r="S3250">
        <v>30</v>
      </c>
      <c r="T3250">
        <v>0.12636186030689001</v>
      </c>
      <c r="U3250">
        <v>0.22113325553705701</v>
      </c>
      <c r="V3250" t="s">
        <v>26</v>
      </c>
      <c r="W3250">
        <v>4.0956032765172896</v>
      </c>
      <c r="X3250">
        <v>0</v>
      </c>
      <c r="Y3250" t="s">
        <v>26</v>
      </c>
    </row>
    <row r="3251" spans="1:25" x14ac:dyDescent="0.35">
      <c r="A3251" t="s">
        <v>25</v>
      </c>
      <c r="B3251" s="1">
        <v>37795</v>
      </c>
      <c r="C3251">
        <v>13.1</v>
      </c>
      <c r="D3251">
        <v>91</v>
      </c>
      <c r="E3251" t="s">
        <v>34</v>
      </c>
      <c r="F3251">
        <v>7.5</v>
      </c>
      <c r="G3251">
        <v>16.2</v>
      </c>
      <c r="H3251">
        <v>17.962920659355699</v>
      </c>
      <c r="I3251">
        <v>0</v>
      </c>
      <c r="J3251">
        <v>2.0619999999999998</v>
      </c>
      <c r="K3251" s="2">
        <v>8.3702979460877102E-5</v>
      </c>
      <c r="L3251">
        <v>0</v>
      </c>
      <c r="M3251" s="2">
        <v>1.6740595892175399E-5</v>
      </c>
      <c r="N3251" s="2">
        <v>9.5640848389761602E-11</v>
      </c>
      <c r="O3251">
        <v>0</v>
      </c>
      <c r="P3251">
        <v>0</v>
      </c>
      <c r="Q3251" t="s">
        <v>26</v>
      </c>
      <c r="R3251" t="s">
        <v>27</v>
      </c>
      <c r="S3251">
        <v>30</v>
      </c>
      <c r="T3251" s="2">
        <v>9.0867940864054403E-7</v>
      </c>
      <c r="U3251" s="2">
        <v>1.5901889651209501E-6</v>
      </c>
      <c r="V3251" t="s">
        <v>26</v>
      </c>
      <c r="W3251">
        <v>1.19144432297696E-4</v>
      </c>
      <c r="X3251">
        <v>0</v>
      </c>
      <c r="Y3251" t="s">
        <v>26</v>
      </c>
    </row>
    <row r="3252" spans="1:25" x14ac:dyDescent="0.35">
      <c r="A3252" t="s">
        <v>25</v>
      </c>
      <c r="B3252" s="1">
        <v>37796</v>
      </c>
      <c r="C3252">
        <v>13</v>
      </c>
      <c r="D3252">
        <v>86</v>
      </c>
      <c r="E3252" t="s">
        <v>34</v>
      </c>
      <c r="F3252">
        <v>2.6</v>
      </c>
      <c r="G3252">
        <v>18.600000000000001</v>
      </c>
      <c r="H3252">
        <v>14.2196641332235</v>
      </c>
      <c r="I3252">
        <v>0</v>
      </c>
      <c r="J3252">
        <v>2.044</v>
      </c>
      <c r="K3252" s="2">
        <v>1.25521748997635E-5</v>
      </c>
      <c r="L3252">
        <v>0</v>
      </c>
      <c r="M3252" s="2">
        <v>2.5104349799526898E-6</v>
      </c>
      <c r="N3252" s="2">
        <v>3.3275500350095501E-12</v>
      </c>
      <c r="O3252">
        <v>0</v>
      </c>
      <c r="P3252">
        <v>0</v>
      </c>
      <c r="Q3252" t="s">
        <v>26</v>
      </c>
      <c r="R3252" t="s">
        <v>27</v>
      </c>
      <c r="S3252">
        <v>30</v>
      </c>
      <c r="T3252" s="2">
        <v>3.6105579186729003E-8</v>
      </c>
      <c r="U3252" s="2">
        <v>6.3184763576775803E-8</v>
      </c>
      <c r="V3252" t="s">
        <v>26</v>
      </c>
      <c r="W3252" s="2">
        <v>6.9189973927250399E-6</v>
      </c>
      <c r="X3252">
        <v>0</v>
      </c>
      <c r="Y3252" t="s">
        <v>26</v>
      </c>
    </row>
    <row r="3253" spans="1:25" x14ac:dyDescent="0.35">
      <c r="A3253" t="s">
        <v>25</v>
      </c>
      <c r="B3253" s="1">
        <v>37797</v>
      </c>
      <c r="C3253">
        <v>11.6</v>
      </c>
      <c r="D3253">
        <v>69</v>
      </c>
      <c r="E3253" t="s">
        <v>34</v>
      </c>
      <c r="F3253">
        <v>9.1</v>
      </c>
      <c r="G3253">
        <v>0.2</v>
      </c>
      <c r="H3253">
        <v>41.161411072819298</v>
      </c>
      <c r="I3253">
        <v>0.46231403599999998</v>
      </c>
      <c r="J3253">
        <v>3.8359999999999999</v>
      </c>
      <c r="K3253">
        <v>6.7950992794529597E-2</v>
      </c>
      <c r="L3253">
        <v>0.71054206466088099</v>
      </c>
      <c r="M3253">
        <v>1.68165099581081E-2</v>
      </c>
      <c r="N3253" s="2">
        <v>1.9684364202544001E-5</v>
      </c>
      <c r="O3253" s="2">
        <v>5.2035661780418501E-11</v>
      </c>
      <c r="P3253" s="2">
        <v>1.6217703180294601E-14</v>
      </c>
      <c r="Q3253" t="s">
        <v>26</v>
      </c>
      <c r="R3253" t="s">
        <v>27</v>
      </c>
      <c r="S3253">
        <v>30</v>
      </c>
      <c r="T3253">
        <v>8.0095351033656698E-2</v>
      </c>
      <c r="U3253">
        <v>0.14016686430889899</v>
      </c>
      <c r="V3253" t="s">
        <v>26</v>
      </c>
      <c r="W3253">
        <v>2.74186937008256</v>
      </c>
      <c r="X3253">
        <v>0</v>
      </c>
      <c r="Y3253" t="s">
        <v>26</v>
      </c>
    </row>
    <row r="3254" spans="1:25" x14ac:dyDescent="0.35">
      <c r="A3254" t="s">
        <v>25</v>
      </c>
      <c r="B3254" s="1">
        <v>37798</v>
      </c>
      <c r="C3254">
        <v>9.1</v>
      </c>
      <c r="D3254">
        <v>69</v>
      </c>
      <c r="E3254" t="s">
        <v>34</v>
      </c>
      <c r="F3254">
        <v>4.9000000000000004</v>
      </c>
      <c r="G3254">
        <v>0.4</v>
      </c>
      <c r="H3254">
        <v>57.214362894830899</v>
      </c>
      <c r="I3254">
        <v>0.83362137199999997</v>
      </c>
      <c r="J3254">
        <v>5.1779999999999999</v>
      </c>
      <c r="K3254">
        <v>0.43020442677929799</v>
      </c>
      <c r="L3254">
        <v>1.18877986944693</v>
      </c>
      <c r="M3254">
        <v>0.117015525882406</v>
      </c>
      <c r="N3254">
        <v>6.1004220068714202E-4</v>
      </c>
      <c r="O3254" s="2">
        <v>7.0038342661776501E-6</v>
      </c>
      <c r="P3254" s="2">
        <v>7.7536228515983702E-9</v>
      </c>
      <c r="Q3254" t="s">
        <v>26</v>
      </c>
      <c r="R3254" t="s">
        <v>27</v>
      </c>
      <c r="S3254">
        <v>30</v>
      </c>
      <c r="T3254">
        <v>1.8257786204164901</v>
      </c>
      <c r="U3254">
        <v>3.1951125857288498</v>
      </c>
      <c r="V3254" t="s">
        <v>26</v>
      </c>
      <c r="W3254">
        <v>42.512338454812003</v>
      </c>
      <c r="X3254">
        <v>0</v>
      </c>
      <c r="Y3254" t="s">
        <v>26</v>
      </c>
    </row>
    <row r="3255" spans="1:25" x14ac:dyDescent="0.35">
      <c r="A3255" t="s">
        <v>25</v>
      </c>
      <c r="B3255" s="1">
        <v>37799</v>
      </c>
      <c r="C3255">
        <v>4.3</v>
      </c>
      <c r="D3255">
        <v>97</v>
      </c>
      <c r="E3255" t="s">
        <v>34</v>
      </c>
      <c r="F3255">
        <v>1.4</v>
      </c>
      <c r="G3255">
        <v>0</v>
      </c>
      <c r="H3255">
        <v>58.008889734418098</v>
      </c>
      <c r="I3255">
        <v>0.85264470800000003</v>
      </c>
      <c r="J3255">
        <v>5.6559999999999997</v>
      </c>
      <c r="K3255">
        <v>0.38308219421098699</v>
      </c>
      <c r="L3255">
        <v>1.23852051460136</v>
      </c>
      <c r="M3255">
        <v>0.105128262216492</v>
      </c>
      <c r="N3255">
        <v>5.0467569924325998E-4</v>
      </c>
      <c r="O3255" s="2">
        <v>7.2498393597843802E-6</v>
      </c>
      <c r="P3255" s="2">
        <v>8.8766204121842402E-9</v>
      </c>
      <c r="Q3255" t="s">
        <v>26</v>
      </c>
      <c r="R3255" t="s">
        <v>27</v>
      </c>
      <c r="S3255">
        <v>30</v>
      </c>
      <c r="T3255">
        <v>1.5010824931923099</v>
      </c>
      <c r="U3255">
        <v>2.62689436308654</v>
      </c>
      <c r="V3255" t="s">
        <v>26</v>
      </c>
      <c r="W3255">
        <v>35.848013873429302</v>
      </c>
      <c r="X3255">
        <v>0</v>
      </c>
      <c r="Y3255" t="s">
        <v>26</v>
      </c>
    </row>
    <row r="3256" spans="1:25" x14ac:dyDescent="0.35">
      <c r="A3256" t="s">
        <v>25</v>
      </c>
      <c r="B3256" s="1">
        <v>37800</v>
      </c>
      <c r="C3256">
        <v>11.2</v>
      </c>
      <c r="D3256">
        <v>71</v>
      </c>
      <c r="E3256" t="s">
        <v>34</v>
      </c>
      <c r="F3256">
        <v>19.899999999999999</v>
      </c>
      <c r="G3256">
        <v>0</v>
      </c>
      <c r="H3256">
        <v>71.903538508418293</v>
      </c>
      <c r="I3256">
        <v>1.2715103839999999</v>
      </c>
      <c r="J3256">
        <v>7.3760000000000003</v>
      </c>
      <c r="K3256">
        <v>1.8177518837423201</v>
      </c>
      <c r="L3256">
        <v>1.77714062864561</v>
      </c>
      <c r="M3256">
        <v>0.54474022837028302</v>
      </c>
      <c r="N3256">
        <v>9.2816294896403799E-3</v>
      </c>
      <c r="O3256">
        <v>1.0026359026236701E-2</v>
      </c>
      <c r="P3256" s="2">
        <v>2.9762328430469701E-5</v>
      </c>
      <c r="Q3256" t="s">
        <v>26</v>
      </c>
      <c r="R3256" t="s">
        <v>27</v>
      </c>
      <c r="S3256">
        <v>30</v>
      </c>
      <c r="T3256">
        <v>20.304846867572799</v>
      </c>
      <c r="U3256">
        <v>35.533482018252499</v>
      </c>
      <c r="V3256" t="s">
        <v>28</v>
      </c>
      <c r="W3256">
        <v>333.39237923936099</v>
      </c>
      <c r="X3256">
        <v>3333.9237923936098</v>
      </c>
      <c r="Y3256" t="s">
        <v>30</v>
      </c>
    </row>
    <row r="3257" spans="1:25" x14ac:dyDescent="0.35">
      <c r="A3257" t="s">
        <v>25</v>
      </c>
      <c r="B3257" s="1">
        <v>37801</v>
      </c>
      <c r="C3257">
        <v>14.5</v>
      </c>
      <c r="D3257">
        <v>85</v>
      </c>
      <c r="E3257" t="s">
        <v>34</v>
      </c>
      <c r="F3257">
        <v>20.6</v>
      </c>
      <c r="G3257">
        <v>6.8</v>
      </c>
      <c r="H3257">
        <v>44.192492487095599</v>
      </c>
      <c r="I3257">
        <v>0.26826469647954798</v>
      </c>
      <c r="J3257">
        <v>2.3140000000000001</v>
      </c>
      <c r="K3257">
        <v>0.20385422944516501</v>
      </c>
      <c r="L3257">
        <v>0.41596975569119399</v>
      </c>
      <c r="M3257">
        <v>4.7047309560682503E-2</v>
      </c>
      <c r="N3257">
        <v>1.21606135581159E-4</v>
      </c>
      <c r="O3257" s="2">
        <v>2.0481435646263501E-14</v>
      </c>
      <c r="P3257" s="2">
        <v>1.70113772026367E-18</v>
      </c>
      <c r="Q3257" t="s">
        <v>26</v>
      </c>
      <c r="R3257" t="s">
        <v>27</v>
      </c>
      <c r="S3257">
        <v>30</v>
      </c>
      <c r="T3257">
        <v>0.51637292150866998</v>
      </c>
      <c r="U3257">
        <v>0.90365261264017205</v>
      </c>
      <c r="V3257" t="s">
        <v>26</v>
      </c>
      <c r="W3257">
        <v>14.1031464135313</v>
      </c>
      <c r="X3257">
        <v>0</v>
      </c>
      <c r="Y3257" t="s">
        <v>26</v>
      </c>
    </row>
    <row r="3258" spans="1:25" x14ac:dyDescent="0.35">
      <c r="A3258" t="s">
        <v>25</v>
      </c>
      <c r="B3258" s="1">
        <v>37802</v>
      </c>
      <c r="C3258">
        <v>15</v>
      </c>
      <c r="D3258">
        <v>81</v>
      </c>
      <c r="E3258" t="s">
        <v>34</v>
      </c>
      <c r="F3258">
        <v>8.5</v>
      </c>
      <c r="G3258">
        <v>27.8</v>
      </c>
      <c r="H3258">
        <v>27.306271967554199</v>
      </c>
      <c r="I3258">
        <v>0</v>
      </c>
      <c r="J3258">
        <v>2.4039999999999999</v>
      </c>
      <c r="K3258">
        <v>2.4203705863342301E-3</v>
      </c>
      <c r="L3258">
        <v>0</v>
      </c>
      <c r="M3258">
        <v>4.8407411726684698E-4</v>
      </c>
      <c r="N3258" s="2">
        <v>3.6886113654365102E-8</v>
      </c>
      <c r="O3258">
        <v>0</v>
      </c>
      <c r="P3258">
        <v>0</v>
      </c>
      <c r="Q3258" t="s">
        <v>26</v>
      </c>
      <c r="R3258" t="s">
        <v>27</v>
      </c>
      <c r="S3258">
        <v>30</v>
      </c>
      <c r="T3258">
        <v>2.7689818580474798E-4</v>
      </c>
      <c r="U3258">
        <v>4.8457182515831E-4</v>
      </c>
      <c r="V3258" t="s">
        <v>26</v>
      </c>
      <c r="W3258">
        <v>1.8522903646779099E-2</v>
      </c>
      <c r="X3258">
        <v>0</v>
      </c>
      <c r="Y3258" t="s">
        <v>26</v>
      </c>
    </row>
    <row r="3259" spans="1:25" x14ac:dyDescent="0.35">
      <c r="A3259" t="s">
        <v>25</v>
      </c>
      <c r="B3259" s="1">
        <v>37803</v>
      </c>
      <c r="C3259">
        <v>10.6</v>
      </c>
      <c r="D3259">
        <v>71</v>
      </c>
      <c r="E3259" t="s">
        <v>34</v>
      </c>
      <c r="F3259">
        <v>13.6</v>
      </c>
      <c r="G3259">
        <v>30.2</v>
      </c>
      <c r="H3259">
        <v>30.174336069780701</v>
      </c>
      <c r="I3259">
        <v>0</v>
      </c>
      <c r="J3259">
        <v>1.6120000000000001</v>
      </c>
      <c r="K3259">
        <v>7.1333872624969596E-3</v>
      </c>
      <c r="L3259">
        <v>0</v>
      </c>
      <c r="M3259">
        <v>1.4266774524993901E-3</v>
      </c>
      <c r="N3259" s="2">
        <v>2.49876587241959E-7</v>
      </c>
      <c r="O3259">
        <v>0</v>
      </c>
      <c r="P3259">
        <v>0</v>
      </c>
      <c r="Q3259" t="s">
        <v>26</v>
      </c>
      <c r="R3259" t="s">
        <v>27</v>
      </c>
      <c r="S3259">
        <v>25</v>
      </c>
      <c r="T3259">
        <v>1.4396614149587499E-3</v>
      </c>
      <c r="U3259">
        <v>2.5194074761778098E-3</v>
      </c>
      <c r="V3259" t="s">
        <v>26</v>
      </c>
      <c r="W3259">
        <v>9.3686382562256101E-2</v>
      </c>
      <c r="X3259">
        <v>0</v>
      </c>
      <c r="Y3259" t="s">
        <v>26</v>
      </c>
    </row>
    <row r="3260" spans="1:25" x14ac:dyDescent="0.35">
      <c r="A3260" t="s">
        <v>25</v>
      </c>
      <c r="B3260" s="1">
        <v>37804</v>
      </c>
      <c r="C3260">
        <v>10.8</v>
      </c>
      <c r="D3260">
        <v>71</v>
      </c>
      <c r="E3260" t="s">
        <v>34</v>
      </c>
      <c r="F3260">
        <v>10.7</v>
      </c>
      <c r="G3260">
        <v>1.6</v>
      </c>
      <c r="H3260">
        <v>47.6316281573447</v>
      </c>
      <c r="I3260">
        <v>7.5348124931319399E-2</v>
      </c>
      <c r="J3260">
        <v>3.26</v>
      </c>
      <c r="K3260">
        <v>0.206514894027017</v>
      </c>
      <c r="L3260">
        <v>0.14246433244012699</v>
      </c>
      <c r="M3260">
        <v>4.3975209727990697E-2</v>
      </c>
      <c r="N3260">
        <v>1.0790632983560699E-4</v>
      </c>
      <c r="O3260" s="2">
        <v>9.2209477652738095E-37</v>
      </c>
      <c r="P3260" s="2">
        <v>5.3984095180139697E-42</v>
      </c>
      <c r="Q3260" t="s">
        <v>26</v>
      </c>
      <c r="R3260" t="s">
        <v>27</v>
      </c>
      <c r="S3260">
        <v>25</v>
      </c>
      <c r="T3260">
        <v>0.43701907141267998</v>
      </c>
      <c r="U3260">
        <v>0.76478337497218996</v>
      </c>
      <c r="V3260" t="s">
        <v>26</v>
      </c>
      <c r="W3260">
        <v>14.377293091707299</v>
      </c>
      <c r="X3260">
        <v>0</v>
      </c>
      <c r="Y3260" t="s">
        <v>26</v>
      </c>
    </row>
    <row r="3261" spans="1:25" x14ac:dyDescent="0.35">
      <c r="A3261" t="s">
        <v>25</v>
      </c>
      <c r="B3261" s="1">
        <v>37805</v>
      </c>
      <c r="C3261">
        <v>9.9</v>
      </c>
      <c r="D3261">
        <v>90</v>
      </c>
      <c r="E3261" t="s">
        <v>34</v>
      </c>
      <c r="F3261">
        <v>5.5</v>
      </c>
      <c r="G3261">
        <v>0.8</v>
      </c>
      <c r="H3261">
        <v>51.3199888888103</v>
      </c>
      <c r="I3261">
        <v>0.210769124931319</v>
      </c>
      <c r="J3261">
        <v>4.7460000000000004</v>
      </c>
      <c r="K3261">
        <v>0.25232245083712801</v>
      </c>
      <c r="L3261">
        <v>0.37941396167805702</v>
      </c>
      <c r="M3261">
        <v>5.76761111515788E-2</v>
      </c>
      <c r="N3261">
        <v>1.74394093211929E-4</v>
      </c>
      <c r="O3261" s="2">
        <v>2.9135508369431699E-15</v>
      </c>
      <c r="P3261" s="2">
        <v>1.9276250687761501E-19</v>
      </c>
      <c r="Q3261" t="s">
        <v>26</v>
      </c>
      <c r="R3261" t="s">
        <v>27</v>
      </c>
      <c r="S3261">
        <v>25</v>
      </c>
      <c r="T3261">
        <v>0.61350345495684999</v>
      </c>
      <c r="U3261">
        <v>1.07363104617449</v>
      </c>
      <c r="V3261" t="s">
        <v>26</v>
      </c>
      <c r="W3261">
        <v>19.350739072379501</v>
      </c>
      <c r="X3261">
        <v>0</v>
      </c>
      <c r="Y3261" t="s">
        <v>26</v>
      </c>
    </row>
    <row r="3262" spans="1:25" x14ac:dyDescent="0.35">
      <c r="A3262" t="s">
        <v>25</v>
      </c>
      <c r="B3262" s="1">
        <v>37806</v>
      </c>
      <c r="C3262">
        <v>9.6</v>
      </c>
      <c r="D3262">
        <v>73</v>
      </c>
      <c r="E3262" t="s">
        <v>34</v>
      </c>
      <c r="F3262">
        <v>14.9</v>
      </c>
      <c r="G3262">
        <v>0.4</v>
      </c>
      <c r="H3262">
        <v>66.2241783342823</v>
      </c>
      <c r="I3262">
        <v>0.566433914931319</v>
      </c>
      <c r="J3262">
        <v>6.1779999999999999</v>
      </c>
      <c r="K3262">
        <v>1.1699599019717799</v>
      </c>
      <c r="L3262">
        <v>0.92161960906334295</v>
      </c>
      <c r="M3262">
        <v>0.30255148033010798</v>
      </c>
      <c r="N3262">
        <v>3.2778089257910698E-3</v>
      </c>
      <c r="O3262" s="2">
        <v>8.4941218046835408E-6</v>
      </c>
      <c r="P3262" s="2">
        <v>5.0264577321201901E-9</v>
      </c>
      <c r="Q3262" t="s">
        <v>26</v>
      </c>
      <c r="R3262" t="s">
        <v>27</v>
      </c>
      <c r="S3262">
        <v>25</v>
      </c>
      <c r="T3262">
        <v>8.1016918580946804</v>
      </c>
      <c r="U3262">
        <v>14.177960751665699</v>
      </c>
      <c r="V3262" t="s">
        <v>28</v>
      </c>
      <c r="W3262">
        <v>180.50325272476701</v>
      </c>
      <c r="X3262">
        <v>1805.03252724767</v>
      </c>
      <c r="Y3262" t="s">
        <v>29</v>
      </c>
    </row>
    <row r="3263" spans="1:25" x14ac:dyDescent="0.35">
      <c r="A3263" t="s">
        <v>25</v>
      </c>
      <c r="B3263" s="1">
        <v>37807</v>
      </c>
      <c r="C3263">
        <v>0.3</v>
      </c>
      <c r="D3263">
        <v>92</v>
      </c>
      <c r="E3263" t="s">
        <v>34</v>
      </c>
      <c r="F3263">
        <v>6.3</v>
      </c>
      <c r="G3263">
        <v>7</v>
      </c>
      <c r="H3263">
        <v>25.216020560231598</v>
      </c>
      <c r="I3263">
        <v>0</v>
      </c>
      <c r="J3263">
        <v>0</v>
      </c>
      <c r="K3263">
        <v>1.1271484552040001E-3</v>
      </c>
      <c r="L3263">
        <v>0</v>
      </c>
      <c r="M3263">
        <v>2.2542969104079899E-4</v>
      </c>
      <c r="N3263" s="2">
        <v>9.5367100565558703E-9</v>
      </c>
      <c r="O3263">
        <v>0</v>
      </c>
      <c r="P3263">
        <v>0</v>
      </c>
      <c r="Q3263" t="s">
        <v>26</v>
      </c>
      <c r="R3263" t="s">
        <v>27</v>
      </c>
      <c r="S3263">
        <v>25</v>
      </c>
      <c r="T3263" s="2">
        <v>6.2532098933302594E-5</v>
      </c>
      <c r="U3263">
        <v>1.0943117313328E-4</v>
      </c>
      <c r="V3263" t="s">
        <v>26</v>
      </c>
      <c r="W3263">
        <v>5.8870817927431504E-3</v>
      </c>
      <c r="X3263">
        <v>0</v>
      </c>
      <c r="Y3263" t="s">
        <v>26</v>
      </c>
    </row>
    <row r="3264" spans="1:25" x14ac:dyDescent="0.35">
      <c r="A3264" t="s">
        <v>25</v>
      </c>
      <c r="B3264" s="1">
        <v>37808</v>
      </c>
      <c r="C3264">
        <v>6.1</v>
      </c>
      <c r="D3264">
        <v>73</v>
      </c>
      <c r="E3264" t="s">
        <v>34</v>
      </c>
      <c r="F3264">
        <v>15.4</v>
      </c>
      <c r="G3264">
        <v>4.2</v>
      </c>
      <c r="H3264">
        <v>34.776900014226797</v>
      </c>
      <c r="I3264">
        <v>0</v>
      </c>
      <c r="J3264">
        <v>0.80200000000000005</v>
      </c>
      <c r="K3264">
        <v>2.4952977236447599E-2</v>
      </c>
      <c r="L3264">
        <v>0</v>
      </c>
      <c r="M3264">
        <v>4.9905954472895201E-3</v>
      </c>
      <c r="N3264" s="2">
        <v>2.2924432424828302E-6</v>
      </c>
      <c r="O3264">
        <v>0</v>
      </c>
      <c r="P3264">
        <v>0</v>
      </c>
      <c r="Q3264" t="s">
        <v>26</v>
      </c>
      <c r="R3264" t="s">
        <v>27</v>
      </c>
      <c r="S3264">
        <v>25</v>
      </c>
      <c r="T3264">
        <v>1.20930352624509E-2</v>
      </c>
      <c r="U3264">
        <v>2.11628117092891E-2</v>
      </c>
      <c r="V3264" t="s">
        <v>26</v>
      </c>
      <c r="W3264">
        <v>0.61211927735267202</v>
      </c>
      <c r="X3264">
        <v>0</v>
      </c>
      <c r="Y3264" t="s">
        <v>26</v>
      </c>
    </row>
    <row r="3265" spans="1:25" x14ac:dyDescent="0.35">
      <c r="A3265" t="s">
        <v>25</v>
      </c>
      <c r="B3265" s="1">
        <v>37809</v>
      </c>
      <c r="C3265">
        <v>3.8</v>
      </c>
      <c r="D3265">
        <v>94</v>
      </c>
      <c r="E3265" t="s">
        <v>34</v>
      </c>
      <c r="F3265">
        <v>7.5</v>
      </c>
      <c r="G3265">
        <v>1.2</v>
      </c>
      <c r="H3265">
        <v>34.5734830619269</v>
      </c>
      <c r="I3265">
        <v>3.6194339999999998E-2</v>
      </c>
      <c r="J3265">
        <v>1.19</v>
      </c>
      <c r="K3265">
        <v>1.5982547515893598E-2</v>
      </c>
      <c r="L3265">
        <v>6.7273315983928994E-2</v>
      </c>
      <c r="M3265">
        <v>3.3092150242133899E-3</v>
      </c>
      <c r="N3265" s="2">
        <v>1.1078529838401599E-6</v>
      </c>
      <c r="O3265" s="2">
        <v>4.22395044334861E-78</v>
      </c>
      <c r="P3265" s="2">
        <v>3.8518666359441701E-84</v>
      </c>
      <c r="Q3265" t="s">
        <v>26</v>
      </c>
      <c r="R3265" t="s">
        <v>27</v>
      </c>
      <c r="S3265">
        <v>25</v>
      </c>
      <c r="T3265">
        <v>5.6720674053462499E-3</v>
      </c>
      <c r="U3265">
        <v>9.9261179593559297E-3</v>
      </c>
      <c r="V3265" t="s">
        <v>26</v>
      </c>
      <c r="W3265">
        <v>0.31398839262600098</v>
      </c>
      <c r="X3265">
        <v>0</v>
      </c>
      <c r="Y3265" t="s">
        <v>26</v>
      </c>
    </row>
    <row r="3266" spans="1:25" x14ac:dyDescent="0.35">
      <c r="A3266" t="s">
        <v>25</v>
      </c>
      <c r="B3266" s="1">
        <v>37810</v>
      </c>
      <c r="C3266">
        <v>10.199999999999999</v>
      </c>
      <c r="D3266">
        <v>93</v>
      </c>
      <c r="E3266" t="s">
        <v>34</v>
      </c>
      <c r="F3266">
        <v>6.8</v>
      </c>
      <c r="G3266">
        <v>8.8000000000000007</v>
      </c>
      <c r="H3266">
        <v>15.980245339768601</v>
      </c>
      <c r="I3266">
        <v>0</v>
      </c>
      <c r="J3266">
        <v>1.54</v>
      </c>
      <c r="K3266" s="2">
        <v>3.4604867579109E-5</v>
      </c>
      <c r="L3266">
        <v>0</v>
      </c>
      <c r="M3266" s="2">
        <v>6.9209735158217897E-6</v>
      </c>
      <c r="N3266" s="2">
        <v>2.0029256378403899E-11</v>
      </c>
      <c r="O3266">
        <v>0</v>
      </c>
      <c r="P3266">
        <v>0</v>
      </c>
      <c r="Q3266" t="s">
        <v>26</v>
      </c>
      <c r="R3266" t="s">
        <v>27</v>
      </c>
      <c r="S3266">
        <v>25</v>
      </c>
      <c r="T3266" s="2">
        <v>1.67603253099945E-7</v>
      </c>
      <c r="U3266" s="2">
        <v>2.9330569292490398E-7</v>
      </c>
      <c r="V3266" t="s">
        <v>26</v>
      </c>
      <c r="W3266" s="2">
        <v>3.1671582448301201E-5</v>
      </c>
      <c r="X3266">
        <v>0</v>
      </c>
      <c r="Y3266" t="s">
        <v>26</v>
      </c>
    </row>
    <row r="3267" spans="1:25" x14ac:dyDescent="0.35">
      <c r="A3267" t="s">
        <v>25</v>
      </c>
      <c r="B3267" s="1">
        <v>37811</v>
      </c>
      <c r="C3267">
        <v>7.9</v>
      </c>
      <c r="D3267">
        <v>95</v>
      </c>
      <c r="E3267" t="s">
        <v>34</v>
      </c>
      <c r="F3267">
        <v>5.3</v>
      </c>
      <c r="G3267">
        <v>0.4</v>
      </c>
      <c r="H3267">
        <v>21.137239373436799</v>
      </c>
      <c r="I3267">
        <v>5.5399499999999997E-2</v>
      </c>
      <c r="J3267">
        <v>2.6659999999999999</v>
      </c>
      <c r="K3267">
        <v>2.6012705336784598E-4</v>
      </c>
      <c r="L3267">
        <v>0.10532724751615601</v>
      </c>
      <c r="M3267" s="2">
        <v>5.4661713585205401E-5</v>
      </c>
      <c r="N3267" s="2">
        <v>7.7672671517511404E-10</v>
      </c>
      <c r="O3267" s="2">
        <v>1.9230575499646401E-57</v>
      </c>
      <c r="P3267" s="2">
        <v>5.32709228688083E-63</v>
      </c>
      <c r="Q3267" t="s">
        <v>26</v>
      </c>
      <c r="R3267" t="s">
        <v>27</v>
      </c>
      <c r="S3267">
        <v>25</v>
      </c>
      <c r="T3267" s="2">
        <v>5.1708470351015001E-6</v>
      </c>
      <c r="U3267" s="2">
        <v>9.0489823114276297E-6</v>
      </c>
      <c r="V3267" t="s">
        <v>26</v>
      </c>
      <c r="W3267">
        <v>6.5273201152196995E-4</v>
      </c>
      <c r="X3267">
        <v>0</v>
      </c>
      <c r="Y3267" t="s">
        <v>26</v>
      </c>
    </row>
    <row r="3268" spans="1:25" x14ac:dyDescent="0.35">
      <c r="A3268" t="s">
        <v>25</v>
      </c>
      <c r="B3268" s="1">
        <v>37812</v>
      </c>
      <c r="C3268">
        <v>9</v>
      </c>
      <c r="D3268">
        <v>90</v>
      </c>
      <c r="E3268" t="s">
        <v>34</v>
      </c>
      <c r="F3268">
        <v>10.9</v>
      </c>
      <c r="G3268">
        <v>16.8</v>
      </c>
      <c r="H3268">
        <v>14.388406889157899</v>
      </c>
      <c r="I3268">
        <v>0</v>
      </c>
      <c r="J3268">
        <v>1.3240000000000001</v>
      </c>
      <c r="K3268" s="2">
        <v>2.06383361434541E-5</v>
      </c>
      <c r="L3268">
        <v>0</v>
      </c>
      <c r="M3268" s="2">
        <v>4.12766722869081E-6</v>
      </c>
      <c r="N3268" s="2">
        <v>8.0235429719570797E-12</v>
      </c>
      <c r="O3268">
        <v>0</v>
      </c>
      <c r="P3268">
        <v>0</v>
      </c>
      <c r="Q3268" t="s">
        <v>26</v>
      </c>
      <c r="R3268" t="s">
        <v>27</v>
      </c>
      <c r="S3268">
        <v>25</v>
      </c>
      <c r="T3268" s="2">
        <v>6.9613962873048504E-8</v>
      </c>
      <c r="U3268" s="2">
        <v>1.2182443502783499E-7</v>
      </c>
      <c r="V3268" t="s">
        <v>26</v>
      </c>
      <c r="W3268" s="2">
        <v>1.4587351671167901E-5</v>
      </c>
      <c r="X3268">
        <v>0</v>
      </c>
      <c r="Y3268" t="s">
        <v>26</v>
      </c>
    </row>
    <row r="3269" spans="1:25" x14ac:dyDescent="0.35">
      <c r="A3269" t="s">
        <v>25</v>
      </c>
      <c r="B3269" s="1">
        <v>37813</v>
      </c>
      <c r="C3269">
        <v>8.9</v>
      </c>
      <c r="D3269">
        <v>97</v>
      </c>
      <c r="E3269" t="s">
        <v>34</v>
      </c>
      <c r="F3269">
        <v>1</v>
      </c>
      <c r="G3269">
        <v>13</v>
      </c>
      <c r="H3269">
        <v>4.4379670286925901</v>
      </c>
      <c r="I3269">
        <v>0</v>
      </c>
      <c r="J3269">
        <v>1.306</v>
      </c>
      <c r="K3269" s="2">
        <v>4.8473345299304102E-8</v>
      </c>
      <c r="L3269">
        <v>0</v>
      </c>
      <c r="M3269" s="2">
        <v>9.6946690598608098E-9</v>
      </c>
      <c r="N3269" s="2">
        <v>1.7812804178873501E-16</v>
      </c>
      <c r="O3269">
        <v>0</v>
      </c>
      <c r="P3269">
        <v>0</v>
      </c>
      <c r="Q3269" t="s">
        <v>26</v>
      </c>
      <c r="R3269" t="s">
        <v>27</v>
      </c>
      <c r="S3269">
        <v>25</v>
      </c>
      <c r="T3269" s="2">
        <v>2.3610477102735701E-12</v>
      </c>
      <c r="U3269" s="2">
        <v>4.1318334929787397E-12</v>
      </c>
      <c r="V3269" t="s">
        <v>26</v>
      </c>
      <c r="W3269" s="2">
        <v>1.6604262571546599E-9</v>
      </c>
      <c r="X3269">
        <v>0</v>
      </c>
      <c r="Y3269" t="s">
        <v>26</v>
      </c>
    </row>
    <row r="3270" spans="1:25" x14ac:dyDescent="0.35">
      <c r="A3270" t="s">
        <v>25</v>
      </c>
      <c r="B3270" s="1">
        <v>37814</v>
      </c>
      <c r="C3270">
        <v>9.1999999999999993</v>
      </c>
      <c r="D3270">
        <v>62</v>
      </c>
      <c r="E3270" t="s">
        <v>34</v>
      </c>
      <c r="F3270">
        <v>12.4</v>
      </c>
      <c r="G3270">
        <v>1</v>
      </c>
      <c r="H3270">
        <v>35.230003408241103</v>
      </c>
      <c r="I3270">
        <v>0.48185254</v>
      </c>
      <c r="J3270">
        <v>2.6659999999999999</v>
      </c>
      <c r="K3270">
        <v>2.3811979121572499E-2</v>
      </c>
      <c r="L3270">
        <v>0.66377743343602102</v>
      </c>
      <c r="M3270">
        <v>5.8324013377272698E-3</v>
      </c>
      <c r="N3270" s="2">
        <v>3.0207779576968302E-6</v>
      </c>
      <c r="O3270" s="2">
        <v>7.4465278307753798E-13</v>
      </c>
      <c r="P3270" s="2">
        <v>1.9619582146490499E-16</v>
      </c>
      <c r="Q3270" t="s">
        <v>26</v>
      </c>
      <c r="R3270" t="s">
        <v>27</v>
      </c>
      <c r="S3270">
        <v>25</v>
      </c>
      <c r="T3270">
        <v>1.11684876344056E-2</v>
      </c>
      <c r="U3270">
        <v>1.95448533602098E-2</v>
      </c>
      <c r="V3270" t="s">
        <v>26</v>
      </c>
      <c r="W3270">
        <v>0.57066717236313502</v>
      </c>
      <c r="X3270">
        <v>0</v>
      </c>
      <c r="Y3270" t="s">
        <v>26</v>
      </c>
    </row>
    <row r="3271" spans="1:25" x14ac:dyDescent="0.35">
      <c r="A3271" t="s">
        <v>25</v>
      </c>
      <c r="B3271" s="1">
        <v>37815</v>
      </c>
      <c r="C3271">
        <v>7.9</v>
      </c>
      <c r="D3271">
        <v>76</v>
      </c>
      <c r="E3271" t="s">
        <v>34</v>
      </c>
      <c r="F3271">
        <v>4.4000000000000004</v>
      </c>
      <c r="G3271">
        <v>0</v>
      </c>
      <c r="H3271">
        <v>49.430697634963799</v>
      </c>
      <c r="I3271">
        <v>0.74777013999999997</v>
      </c>
      <c r="J3271">
        <v>3.7919999999999998</v>
      </c>
      <c r="K3271">
        <v>0.19044385817120499</v>
      </c>
      <c r="L3271">
        <v>1.00170688318976</v>
      </c>
      <c r="M3271">
        <v>5.0027016892176597E-2</v>
      </c>
      <c r="N3271">
        <v>1.35569207689115E-4</v>
      </c>
      <c r="O3271" s="2">
        <v>1.08352798135237E-7</v>
      </c>
      <c r="P3271" s="2">
        <v>7.8721107181253005E-11</v>
      </c>
      <c r="Q3271" t="s">
        <v>26</v>
      </c>
      <c r="R3271" t="s">
        <v>27</v>
      </c>
      <c r="S3271">
        <v>25</v>
      </c>
      <c r="T3271">
        <v>0.38097308835023402</v>
      </c>
      <c r="U3271">
        <v>0.66670290461291004</v>
      </c>
      <c r="V3271" t="s">
        <v>26</v>
      </c>
      <c r="W3271">
        <v>12.7474186869752</v>
      </c>
      <c r="X3271">
        <v>0</v>
      </c>
      <c r="Y3271" t="s">
        <v>26</v>
      </c>
    </row>
    <row r="3272" spans="1:25" x14ac:dyDescent="0.35">
      <c r="A3272" t="s">
        <v>25</v>
      </c>
      <c r="B3272" s="1">
        <v>37816</v>
      </c>
      <c r="C3272">
        <v>5.2</v>
      </c>
      <c r="D3272">
        <v>96</v>
      </c>
      <c r="E3272" t="s">
        <v>34</v>
      </c>
      <c r="F3272">
        <v>8.1999999999999993</v>
      </c>
      <c r="G3272">
        <v>0.4</v>
      </c>
      <c r="H3272">
        <v>51.942900273192102</v>
      </c>
      <c r="I3272">
        <v>0.77879385999999995</v>
      </c>
      <c r="J3272">
        <v>4.4320000000000004</v>
      </c>
      <c r="K3272">
        <v>0.30992170613922498</v>
      </c>
      <c r="L3272">
        <v>1.08218300463225</v>
      </c>
      <c r="M3272">
        <v>8.2665534875729002E-2</v>
      </c>
      <c r="N3272">
        <v>3.2978677358986501E-4</v>
      </c>
      <c r="O3272" s="2">
        <v>1.05392359665E-6</v>
      </c>
      <c r="P3272" s="2">
        <v>9.2607262393459095E-10</v>
      </c>
      <c r="Q3272" t="s">
        <v>26</v>
      </c>
      <c r="R3272" t="s">
        <v>27</v>
      </c>
      <c r="S3272">
        <v>25</v>
      </c>
      <c r="T3272">
        <v>0.86871517010649502</v>
      </c>
      <c r="U3272">
        <v>1.5202515476863701</v>
      </c>
      <c r="V3272" t="s">
        <v>26</v>
      </c>
      <c r="W3272">
        <v>26.228555251415099</v>
      </c>
      <c r="X3272">
        <v>0</v>
      </c>
      <c r="Y3272" t="s">
        <v>26</v>
      </c>
    </row>
    <row r="3273" spans="1:25" x14ac:dyDescent="0.35">
      <c r="A3273" t="s">
        <v>25</v>
      </c>
      <c r="B3273" s="1">
        <v>37817</v>
      </c>
      <c r="C3273">
        <v>11.5</v>
      </c>
      <c r="D3273">
        <v>83</v>
      </c>
      <c r="E3273" t="s">
        <v>34</v>
      </c>
      <c r="F3273">
        <v>6.5</v>
      </c>
      <c r="G3273">
        <v>13.2</v>
      </c>
      <c r="H3273">
        <v>26.591197619122699</v>
      </c>
      <c r="I3273">
        <v>0</v>
      </c>
      <c r="J3273">
        <v>1.774</v>
      </c>
      <c r="K3273">
        <v>1.7591364579257801E-3</v>
      </c>
      <c r="L3273">
        <v>0</v>
      </c>
      <c r="M3273">
        <v>3.5182729158515498E-4</v>
      </c>
      <c r="N3273" s="2">
        <v>2.0968731728289401E-8</v>
      </c>
      <c r="O3273">
        <v>0</v>
      </c>
      <c r="P3273">
        <v>0</v>
      </c>
      <c r="Q3273" t="s">
        <v>26</v>
      </c>
      <c r="R3273" t="s">
        <v>27</v>
      </c>
      <c r="S3273">
        <v>25</v>
      </c>
      <c r="T3273">
        <v>1.33271147360456E-4</v>
      </c>
      <c r="U3273">
        <v>2.3322450788079699E-4</v>
      </c>
      <c r="V3273" t="s">
        <v>26</v>
      </c>
      <c r="W3273">
        <v>1.1477758931504E-2</v>
      </c>
      <c r="X3273">
        <v>0</v>
      </c>
      <c r="Y3273" t="s">
        <v>26</v>
      </c>
    </row>
    <row r="3274" spans="1:25" x14ac:dyDescent="0.35">
      <c r="A3274" t="s">
        <v>25</v>
      </c>
      <c r="B3274" s="1">
        <v>37818</v>
      </c>
      <c r="C3274">
        <v>11.3</v>
      </c>
      <c r="D3274">
        <v>83</v>
      </c>
      <c r="E3274" t="s">
        <v>34</v>
      </c>
      <c r="F3274">
        <v>5.7</v>
      </c>
      <c r="G3274">
        <v>0.4</v>
      </c>
      <c r="H3274">
        <v>41.549988469580001</v>
      </c>
      <c r="I3274">
        <v>0.25951587999999998</v>
      </c>
      <c r="J3274">
        <v>3.512</v>
      </c>
      <c r="K3274">
        <v>6.14177830834996E-2</v>
      </c>
      <c r="L3274">
        <v>0.43809941682945402</v>
      </c>
      <c r="M3274">
        <v>1.42555287051171E-2</v>
      </c>
      <c r="N3274" s="2">
        <v>1.4693301704259399E-5</v>
      </c>
      <c r="O3274" s="2">
        <v>2.2085243466401699E-15</v>
      </c>
      <c r="P3274" s="2">
        <v>2.08511960366412E-19</v>
      </c>
      <c r="Q3274" t="s">
        <v>26</v>
      </c>
      <c r="R3274" t="s">
        <v>27</v>
      </c>
      <c r="S3274">
        <v>25</v>
      </c>
      <c r="T3274">
        <v>5.58542603492354E-2</v>
      </c>
      <c r="U3274">
        <v>9.7744955611161893E-2</v>
      </c>
      <c r="V3274" t="s">
        <v>26</v>
      </c>
      <c r="W3274">
        <v>2.3572564117196602</v>
      </c>
      <c r="X3274">
        <v>0</v>
      </c>
      <c r="Y3274" t="s">
        <v>26</v>
      </c>
    </row>
    <row r="3275" spans="1:25" x14ac:dyDescent="0.35">
      <c r="A3275" t="s">
        <v>25</v>
      </c>
      <c r="B3275" s="1">
        <v>37819</v>
      </c>
      <c r="C3275">
        <v>11.5</v>
      </c>
      <c r="D3275">
        <v>68</v>
      </c>
      <c r="E3275" t="s">
        <v>34</v>
      </c>
      <c r="F3275">
        <v>6.6</v>
      </c>
      <c r="G3275">
        <v>18.2</v>
      </c>
      <c r="H3275">
        <v>31.5367114599808</v>
      </c>
      <c r="I3275">
        <v>0</v>
      </c>
      <c r="J3275">
        <v>1.774</v>
      </c>
      <c r="K3275">
        <v>7.2117194014896403E-3</v>
      </c>
      <c r="L3275">
        <v>0</v>
      </c>
      <c r="M3275">
        <v>1.44234388029793E-3</v>
      </c>
      <c r="N3275" s="2">
        <v>2.5475382224153999E-7</v>
      </c>
      <c r="O3275">
        <v>0</v>
      </c>
      <c r="P3275">
        <v>0</v>
      </c>
      <c r="Q3275" t="s">
        <v>26</v>
      </c>
      <c r="R3275" t="s">
        <v>27</v>
      </c>
      <c r="S3275">
        <v>25</v>
      </c>
      <c r="T3275">
        <v>1.46663648527037E-3</v>
      </c>
      <c r="U3275">
        <v>2.5666138492231598E-3</v>
      </c>
      <c r="V3275" t="s">
        <v>26</v>
      </c>
      <c r="W3275">
        <v>9.5233215206677102E-2</v>
      </c>
      <c r="X3275">
        <v>0</v>
      </c>
      <c r="Y3275" t="s">
        <v>26</v>
      </c>
    </row>
    <row r="3276" spans="1:25" x14ac:dyDescent="0.35">
      <c r="A3276" t="s">
        <v>25</v>
      </c>
      <c r="B3276" s="1">
        <v>37820</v>
      </c>
      <c r="C3276">
        <v>8.6</v>
      </c>
      <c r="D3276">
        <v>96</v>
      </c>
      <c r="E3276" t="s">
        <v>34</v>
      </c>
      <c r="F3276">
        <v>1.9</v>
      </c>
      <c r="G3276">
        <v>0.2</v>
      </c>
      <c r="H3276">
        <v>34.376026404212901</v>
      </c>
      <c r="I3276">
        <v>4.7766679999999999E-2</v>
      </c>
      <c r="J3276">
        <v>3.0259999999999998</v>
      </c>
      <c r="K3276">
        <v>1.15069731479778E-2</v>
      </c>
      <c r="L3276">
        <v>9.1906406982578806E-2</v>
      </c>
      <c r="M3276">
        <v>2.4058383119677802E-3</v>
      </c>
      <c r="N3276" s="2">
        <v>6.3010147571856395E-7</v>
      </c>
      <c r="O3276" s="2">
        <v>3.18316390651392E-59</v>
      </c>
      <c r="P3276" s="2">
        <v>6.29015192736376E-65</v>
      </c>
      <c r="Q3276" t="s">
        <v>26</v>
      </c>
      <c r="R3276" t="s">
        <v>27</v>
      </c>
      <c r="S3276">
        <v>25</v>
      </c>
      <c r="T3276">
        <v>3.2451506758198398E-3</v>
      </c>
      <c r="U3276">
        <v>5.6790136826847101E-3</v>
      </c>
      <c r="V3276" t="s">
        <v>26</v>
      </c>
      <c r="W3276">
        <v>0.191881003936369</v>
      </c>
      <c r="X3276">
        <v>0</v>
      </c>
      <c r="Y3276" t="s">
        <v>26</v>
      </c>
    </row>
    <row r="3277" spans="1:25" x14ac:dyDescent="0.35">
      <c r="A3277" t="s">
        <v>25</v>
      </c>
      <c r="B3277" s="1">
        <v>37821</v>
      </c>
      <c r="C3277">
        <v>10</v>
      </c>
      <c r="D3277">
        <v>96</v>
      </c>
      <c r="E3277" t="s">
        <v>34</v>
      </c>
      <c r="F3277">
        <v>3.4</v>
      </c>
      <c r="G3277">
        <v>0.2</v>
      </c>
      <c r="H3277">
        <v>37.706229632234198</v>
      </c>
      <c r="I3277">
        <v>0.10242751999999999</v>
      </c>
      <c r="J3277">
        <v>4.53</v>
      </c>
      <c r="K3277">
        <v>2.5979763973619199E-2</v>
      </c>
      <c r="L3277">
        <v>0.19389469102491799</v>
      </c>
      <c r="M3277">
        <v>5.6273232154571296E-3</v>
      </c>
      <c r="N3277" s="2">
        <v>2.8353272826891399E-6</v>
      </c>
      <c r="O3277" s="2">
        <v>1.9718532998847401E-30</v>
      </c>
      <c r="P3277" s="2">
        <v>2.47699192714575E-35</v>
      </c>
      <c r="Q3277" t="s">
        <v>26</v>
      </c>
      <c r="R3277" t="s">
        <v>27</v>
      </c>
      <c r="S3277">
        <v>25</v>
      </c>
      <c r="T3277">
        <v>1.2950718608509E-2</v>
      </c>
      <c r="U3277">
        <v>2.26637575648907E-2</v>
      </c>
      <c r="V3277" t="s">
        <v>26</v>
      </c>
      <c r="W3277">
        <v>0.65023729107415396</v>
      </c>
      <c r="X3277">
        <v>0</v>
      </c>
      <c r="Y3277" t="s">
        <v>26</v>
      </c>
    </row>
    <row r="3278" spans="1:25" x14ac:dyDescent="0.35">
      <c r="A3278" t="s">
        <v>25</v>
      </c>
      <c r="B3278" s="1">
        <v>37822</v>
      </c>
      <c r="C3278">
        <v>9.3000000000000007</v>
      </c>
      <c r="D3278">
        <v>65</v>
      </c>
      <c r="E3278" t="s">
        <v>34</v>
      </c>
      <c r="F3278">
        <v>5</v>
      </c>
      <c r="G3278">
        <v>0</v>
      </c>
      <c r="H3278">
        <v>56.163813945464</v>
      </c>
      <c r="I3278">
        <v>0.55054791999999997</v>
      </c>
      <c r="J3278">
        <v>5.9080000000000004</v>
      </c>
      <c r="K3278">
        <v>0.39700721644554798</v>
      </c>
      <c r="L3278">
        <v>0.89304557584652</v>
      </c>
      <c r="M3278">
        <v>0.102080735438459</v>
      </c>
      <c r="N3278">
        <v>4.7907048224331202E-4</v>
      </c>
      <c r="O3278" s="2">
        <v>2.4696753291511601E-7</v>
      </c>
      <c r="P3278" s="2">
        <v>1.35235443479827E-10</v>
      </c>
      <c r="Q3278" t="s">
        <v>26</v>
      </c>
      <c r="R3278" t="s">
        <v>27</v>
      </c>
      <c r="S3278">
        <v>25</v>
      </c>
      <c r="T3278">
        <v>1.3200289307153901</v>
      </c>
      <c r="U3278">
        <v>2.3100506287519198</v>
      </c>
      <c r="V3278" t="s">
        <v>26</v>
      </c>
      <c r="W3278">
        <v>37.781059482330399</v>
      </c>
      <c r="X3278">
        <v>0</v>
      </c>
      <c r="Y3278" t="s">
        <v>26</v>
      </c>
    </row>
    <row r="3279" spans="1:25" x14ac:dyDescent="0.35">
      <c r="A3279" t="s">
        <v>25</v>
      </c>
      <c r="B3279" s="1">
        <v>37823</v>
      </c>
      <c r="C3279">
        <v>9.8000000000000007</v>
      </c>
      <c r="D3279">
        <v>69</v>
      </c>
      <c r="E3279" t="s">
        <v>34</v>
      </c>
      <c r="F3279">
        <v>5</v>
      </c>
      <c r="G3279">
        <v>0.2</v>
      </c>
      <c r="H3279">
        <v>67.550740411217006</v>
      </c>
      <c r="I3279">
        <v>0.96653661000000002</v>
      </c>
      <c r="J3279">
        <v>7.3760000000000003</v>
      </c>
      <c r="K3279">
        <v>0.743738295699784</v>
      </c>
      <c r="L3279">
        <v>1.4560713629440101</v>
      </c>
      <c r="M3279">
        <v>0.211844737447934</v>
      </c>
      <c r="N3279">
        <v>1.7442960506984101E-3</v>
      </c>
      <c r="O3279">
        <v>1.9525290377542999E-4</v>
      </c>
      <c r="P3279" s="2">
        <v>3.5568866408028602E-7</v>
      </c>
      <c r="Q3279" t="s">
        <v>26</v>
      </c>
      <c r="R3279" t="s">
        <v>27</v>
      </c>
      <c r="S3279">
        <v>25</v>
      </c>
      <c r="T3279">
        <v>3.7981792970863801</v>
      </c>
      <c r="U3279">
        <v>6.6468137699011702</v>
      </c>
      <c r="V3279" t="s">
        <v>26</v>
      </c>
      <c r="W3279">
        <v>94.410510770436602</v>
      </c>
      <c r="X3279">
        <v>944.10510770436599</v>
      </c>
      <c r="Y3279" t="s">
        <v>29</v>
      </c>
    </row>
    <row r="3280" spans="1:25" x14ac:dyDescent="0.35">
      <c r="A3280" t="s">
        <v>25</v>
      </c>
      <c r="B3280" s="1">
        <v>37824</v>
      </c>
      <c r="C3280">
        <v>5.7</v>
      </c>
      <c r="D3280">
        <v>96</v>
      </c>
      <c r="E3280" t="s">
        <v>34</v>
      </c>
      <c r="F3280">
        <v>2.2999999999999998</v>
      </c>
      <c r="G3280">
        <v>0.2</v>
      </c>
      <c r="H3280">
        <v>68.031881604889094</v>
      </c>
      <c r="I3280">
        <v>1.0000225300000001</v>
      </c>
      <c r="J3280">
        <v>8.1059999999999999</v>
      </c>
      <c r="K3280">
        <v>0.65945105927198999</v>
      </c>
      <c r="L3280">
        <v>1.5285950554632799</v>
      </c>
      <c r="M3280">
        <v>0.19008036441567999</v>
      </c>
      <c r="N3280">
        <v>1.43975251886658E-3</v>
      </c>
      <c r="O3280">
        <v>1.97752638260699E-4</v>
      </c>
      <c r="P3280" s="2">
        <v>4.0585164706844602E-7</v>
      </c>
      <c r="Q3280" t="s">
        <v>26</v>
      </c>
      <c r="R3280" t="s">
        <v>27</v>
      </c>
      <c r="S3280">
        <v>25</v>
      </c>
      <c r="T3280">
        <v>3.1035313914748301</v>
      </c>
      <c r="U3280">
        <v>5.4311799350809604</v>
      </c>
      <c r="V3280" t="s">
        <v>26</v>
      </c>
      <c r="W3280">
        <v>79.319012213430796</v>
      </c>
      <c r="X3280">
        <v>793.19012213430801</v>
      </c>
      <c r="Y3280" t="s">
        <v>29</v>
      </c>
    </row>
    <row r="3281" spans="1:25" x14ac:dyDescent="0.35">
      <c r="A3281" t="s">
        <v>25</v>
      </c>
      <c r="B3281" s="1">
        <v>37825</v>
      </c>
      <c r="C3281">
        <v>5.9</v>
      </c>
      <c r="D3281">
        <v>97</v>
      </c>
      <c r="E3281" t="s">
        <v>34</v>
      </c>
      <c r="F3281">
        <v>2</v>
      </c>
      <c r="G3281">
        <v>0.2</v>
      </c>
      <c r="H3281">
        <v>68.321285490989993</v>
      </c>
      <c r="I3281">
        <v>1.02587563</v>
      </c>
      <c r="J3281">
        <v>8.8719999999999999</v>
      </c>
      <c r="K3281">
        <v>0.65565164167048395</v>
      </c>
      <c r="L3281">
        <v>1.5916439678780001</v>
      </c>
      <c r="M3281">
        <v>0.19090825413901599</v>
      </c>
      <c r="N3281">
        <v>1.4508704440306999E-3</v>
      </c>
      <c r="O3281">
        <v>2.59631862394098E-4</v>
      </c>
      <c r="P3281" s="2">
        <v>5.8834449298231097E-7</v>
      </c>
      <c r="Q3281" t="s">
        <v>26</v>
      </c>
      <c r="R3281" t="s">
        <v>27</v>
      </c>
      <c r="S3281">
        <v>25</v>
      </c>
      <c r="T3281">
        <v>3.0735411668170198</v>
      </c>
      <c r="U3281">
        <v>5.3786970419297901</v>
      </c>
      <c r="V3281" t="s">
        <v>26</v>
      </c>
      <c r="W3281">
        <v>78.656672514516501</v>
      </c>
      <c r="X3281">
        <v>786.56672514516504</v>
      </c>
      <c r="Y3281" t="s">
        <v>29</v>
      </c>
    </row>
    <row r="3282" spans="1:25" x14ac:dyDescent="0.35">
      <c r="A3282" t="s">
        <v>25</v>
      </c>
      <c r="B3282" s="1">
        <v>37826</v>
      </c>
      <c r="C3282">
        <v>5</v>
      </c>
      <c r="D3282">
        <v>97</v>
      </c>
      <c r="E3282" t="s">
        <v>34</v>
      </c>
      <c r="F3282">
        <v>3.3</v>
      </c>
      <c r="G3282">
        <v>0.2</v>
      </c>
      <c r="H3282">
        <v>68.611012214006607</v>
      </c>
      <c r="I3282">
        <v>1.0484047599999999</v>
      </c>
      <c r="J3282">
        <v>9.4760000000000009</v>
      </c>
      <c r="K3282">
        <v>0.70655726623671</v>
      </c>
      <c r="L3282">
        <v>1.64250206379643</v>
      </c>
      <c r="M3282">
        <v>0.20739083829944999</v>
      </c>
      <c r="N3282">
        <v>1.67991163403643E-3</v>
      </c>
      <c r="O3282">
        <v>4.01250866631815E-4</v>
      </c>
      <c r="P3282" s="2">
        <v>9.8210976753022193E-7</v>
      </c>
      <c r="Q3282" t="s">
        <v>26</v>
      </c>
      <c r="R3282" t="s">
        <v>27</v>
      </c>
      <c r="S3282">
        <v>25</v>
      </c>
      <c r="T3282">
        <v>3.4848982113380602</v>
      </c>
      <c r="U3282">
        <v>6.09857186984161</v>
      </c>
      <c r="V3282" t="s">
        <v>26</v>
      </c>
      <c r="W3282">
        <v>87.661240020137498</v>
      </c>
      <c r="X3282">
        <v>876.61240020137495</v>
      </c>
      <c r="Y3282" t="s">
        <v>29</v>
      </c>
    </row>
    <row r="3283" spans="1:25" x14ac:dyDescent="0.35">
      <c r="A3283" t="s">
        <v>25</v>
      </c>
      <c r="B3283" s="1">
        <v>37827</v>
      </c>
      <c r="C3283">
        <v>6</v>
      </c>
      <c r="D3283">
        <v>97</v>
      </c>
      <c r="E3283" t="s">
        <v>34</v>
      </c>
      <c r="F3283">
        <v>1.4</v>
      </c>
      <c r="G3283">
        <v>0.4</v>
      </c>
      <c r="H3283">
        <v>68.844892049436197</v>
      </c>
      <c r="I3283">
        <v>1.07462719</v>
      </c>
      <c r="J3283">
        <v>10.26</v>
      </c>
      <c r="K3283">
        <v>0.64684213975558202</v>
      </c>
      <c r="L3283">
        <v>1.70325834471201</v>
      </c>
      <c r="M3283">
        <v>0.19166707043744299</v>
      </c>
      <c r="N3283">
        <v>1.4610934291673101E-3</v>
      </c>
      <c r="O3283">
        <v>3.95078793515757E-4</v>
      </c>
      <c r="P3283" s="2">
        <v>1.05697153748934E-6</v>
      </c>
      <c r="Q3283" t="s">
        <v>26</v>
      </c>
      <c r="R3283" t="s">
        <v>27</v>
      </c>
      <c r="S3283">
        <v>25</v>
      </c>
      <c r="T3283">
        <v>3.0044513891402298</v>
      </c>
      <c r="U3283">
        <v>5.2577899309954104</v>
      </c>
      <c r="V3283" t="s">
        <v>26</v>
      </c>
      <c r="W3283">
        <v>77.127122335336693</v>
      </c>
      <c r="X3283">
        <v>771.27122335336696</v>
      </c>
      <c r="Y3283" t="s">
        <v>29</v>
      </c>
    </row>
    <row r="3284" spans="1:25" x14ac:dyDescent="0.35">
      <c r="A3284" t="s">
        <v>25</v>
      </c>
      <c r="B3284" s="1">
        <v>37828</v>
      </c>
      <c r="C3284">
        <v>8.4</v>
      </c>
      <c r="D3284">
        <v>97</v>
      </c>
      <c r="E3284" t="s">
        <v>34</v>
      </c>
      <c r="F3284">
        <v>3.3</v>
      </c>
      <c r="G3284">
        <v>0.2</v>
      </c>
      <c r="H3284">
        <v>69.165564777481407</v>
      </c>
      <c r="I3284">
        <v>1.10971354</v>
      </c>
      <c r="J3284">
        <v>11.476000000000001</v>
      </c>
      <c r="K3284">
        <v>0.71910613588466699</v>
      </c>
      <c r="L3284">
        <v>1.78734300580827</v>
      </c>
      <c r="M3284">
        <v>0.21583300335261699</v>
      </c>
      <c r="N3284">
        <v>1.8028413301204799E-3</v>
      </c>
      <c r="O3284">
        <v>7.3243684926259996E-4</v>
      </c>
      <c r="P3284" s="2">
        <v>2.2048441077096599E-6</v>
      </c>
      <c r="Q3284" t="s">
        <v>26</v>
      </c>
      <c r="R3284" t="s">
        <v>27</v>
      </c>
      <c r="S3284">
        <v>25</v>
      </c>
      <c r="T3284">
        <v>3.5894359125634199</v>
      </c>
      <c r="U3284">
        <v>6.28151284698599</v>
      </c>
      <c r="V3284" t="s">
        <v>26</v>
      </c>
      <c r="W3284">
        <v>89.923284970748895</v>
      </c>
      <c r="X3284">
        <v>899.23284970748898</v>
      </c>
      <c r="Y3284" t="s">
        <v>29</v>
      </c>
    </row>
    <row r="3285" spans="1:25" x14ac:dyDescent="0.35">
      <c r="A3285" t="s">
        <v>25</v>
      </c>
      <c r="B3285" s="1">
        <v>37829</v>
      </c>
      <c r="C3285">
        <v>9.5</v>
      </c>
      <c r="D3285">
        <v>76</v>
      </c>
      <c r="E3285" t="s">
        <v>34</v>
      </c>
      <c r="F3285">
        <v>6.6</v>
      </c>
      <c r="G3285">
        <v>0</v>
      </c>
      <c r="H3285">
        <v>74.258999749216699</v>
      </c>
      <c r="I3285">
        <v>1.42290538</v>
      </c>
      <c r="J3285">
        <v>12.89</v>
      </c>
      <c r="K3285">
        <v>1.02708044318537</v>
      </c>
      <c r="L3285">
        <v>2.2303102767165801</v>
      </c>
      <c r="M3285">
        <v>0.328444752947121</v>
      </c>
      <c r="N3285">
        <v>3.7905935995817398E-3</v>
      </c>
      <c r="O3285">
        <v>7.1085490374999298E-3</v>
      </c>
      <c r="P3285" s="2">
        <v>3.6755498744080699E-5</v>
      </c>
      <c r="Q3285" t="s">
        <v>26</v>
      </c>
      <c r="R3285" t="s">
        <v>27</v>
      </c>
      <c r="S3285">
        <v>25</v>
      </c>
      <c r="T3285">
        <v>6.5199888320655797</v>
      </c>
      <c r="U3285">
        <v>11.4099804561148</v>
      </c>
      <c r="V3285" t="s">
        <v>28</v>
      </c>
      <c r="W3285">
        <v>150.03892673642</v>
      </c>
      <c r="X3285">
        <v>1500.3892673641999</v>
      </c>
      <c r="Y3285" t="s">
        <v>29</v>
      </c>
    </row>
    <row r="3286" spans="1:25" x14ac:dyDescent="0.35">
      <c r="A3286" t="s">
        <v>25</v>
      </c>
      <c r="B3286" s="1">
        <v>37830</v>
      </c>
      <c r="C3286">
        <v>11.8</v>
      </c>
      <c r="D3286">
        <v>69</v>
      </c>
      <c r="E3286" t="s">
        <v>34</v>
      </c>
      <c r="F3286">
        <v>13.3</v>
      </c>
      <c r="G3286">
        <v>0</v>
      </c>
      <c r="H3286">
        <v>79.193386076745298</v>
      </c>
      <c r="I3286">
        <v>1.9152222699999999</v>
      </c>
      <c r="J3286">
        <v>14.718</v>
      </c>
      <c r="K3286">
        <v>2.0483218823732399</v>
      </c>
      <c r="L3286">
        <v>2.89020413347713</v>
      </c>
      <c r="M3286">
        <v>0.71226074292229602</v>
      </c>
      <c r="N3286">
        <v>1.49190080686248E-2</v>
      </c>
      <c r="O3286">
        <v>0.15670155589958401</v>
      </c>
      <c r="P3286">
        <v>1.52233468035471E-3</v>
      </c>
      <c r="Q3286" t="s">
        <v>26</v>
      </c>
      <c r="R3286" t="s">
        <v>27</v>
      </c>
      <c r="S3286">
        <v>25</v>
      </c>
      <c r="T3286">
        <v>20.455959792729502</v>
      </c>
      <c r="U3286">
        <v>35.797929637276603</v>
      </c>
      <c r="V3286" t="s">
        <v>28</v>
      </c>
      <c r="W3286">
        <v>392.17755066172401</v>
      </c>
      <c r="X3286">
        <v>3921.7755066172399</v>
      </c>
      <c r="Y3286" t="s">
        <v>30</v>
      </c>
    </row>
    <row r="3287" spans="1:25" x14ac:dyDescent="0.35">
      <c r="A3287" t="s">
        <v>25</v>
      </c>
      <c r="B3287" s="1">
        <v>37831</v>
      </c>
      <c r="C3287">
        <v>12.8</v>
      </c>
      <c r="D3287">
        <v>65</v>
      </c>
      <c r="E3287" t="s">
        <v>34</v>
      </c>
      <c r="F3287">
        <v>2.8</v>
      </c>
      <c r="G3287">
        <v>0</v>
      </c>
      <c r="H3287">
        <v>81.419900544231595</v>
      </c>
      <c r="I3287">
        <v>2.5141524199999998</v>
      </c>
      <c r="J3287">
        <v>16.725999999999999</v>
      </c>
      <c r="K3287">
        <v>1.5304287871440101</v>
      </c>
      <c r="L3287">
        <v>3.6548621993220198</v>
      </c>
      <c r="M3287">
        <v>0.57945528621689901</v>
      </c>
      <c r="N3287">
        <v>1.03541434764694E-2</v>
      </c>
      <c r="O3287">
        <v>0.15574767686558599</v>
      </c>
      <c r="P3287">
        <v>2.67048417933373E-3</v>
      </c>
      <c r="Q3287" t="s">
        <v>26</v>
      </c>
      <c r="R3287" t="s">
        <v>27</v>
      </c>
      <c r="S3287">
        <v>25</v>
      </c>
      <c r="T3287">
        <v>12.654549890903899</v>
      </c>
      <c r="U3287">
        <v>22.1454623090818</v>
      </c>
      <c r="V3287" t="s">
        <v>28</v>
      </c>
      <c r="W3287">
        <v>263.00933655930498</v>
      </c>
      <c r="X3287">
        <v>2630.0933655930498</v>
      </c>
      <c r="Y3287" t="s">
        <v>30</v>
      </c>
    </row>
    <row r="3288" spans="1:25" x14ac:dyDescent="0.35">
      <c r="A3288" t="s">
        <v>25</v>
      </c>
      <c r="B3288" s="1">
        <v>37832</v>
      </c>
      <c r="C3288">
        <v>12.2</v>
      </c>
      <c r="D3288">
        <v>60</v>
      </c>
      <c r="E3288" t="s">
        <v>34</v>
      </c>
      <c r="F3288">
        <v>3.7</v>
      </c>
      <c r="G3288">
        <v>0</v>
      </c>
      <c r="H3288">
        <v>83.030530452130705</v>
      </c>
      <c r="I3288">
        <v>3.1690976200000001</v>
      </c>
      <c r="J3288">
        <v>18.626000000000001</v>
      </c>
      <c r="K3288">
        <v>1.9511846495907901</v>
      </c>
      <c r="L3288">
        <v>4.4467348179598698</v>
      </c>
      <c r="M3288">
        <v>0.79868613924545395</v>
      </c>
      <c r="N3288">
        <v>1.8271520319035301E-2</v>
      </c>
      <c r="O3288">
        <v>0.529115554748114</v>
      </c>
      <c r="P3288">
        <v>1.4542900218393599E-2</v>
      </c>
      <c r="Q3288" t="s">
        <v>26</v>
      </c>
      <c r="R3288" t="s">
        <v>27</v>
      </c>
      <c r="S3288">
        <v>25</v>
      </c>
      <c r="T3288">
        <v>18.888198703517698</v>
      </c>
      <c r="U3288">
        <v>33.0543477311559</v>
      </c>
      <c r="V3288" t="s">
        <v>28</v>
      </c>
      <c r="W3288">
        <v>367.190603519577</v>
      </c>
      <c r="X3288">
        <v>3671.9060351957701</v>
      </c>
      <c r="Y3288" t="s">
        <v>30</v>
      </c>
    </row>
    <row r="3289" spans="1:25" x14ac:dyDescent="0.35">
      <c r="A3289" t="s">
        <v>25</v>
      </c>
      <c r="B3289" s="1">
        <v>37833</v>
      </c>
      <c r="C3289">
        <v>12.2</v>
      </c>
      <c r="D3289">
        <v>68</v>
      </c>
      <c r="E3289" t="s">
        <v>34</v>
      </c>
      <c r="F3289">
        <v>12</v>
      </c>
      <c r="G3289">
        <v>0</v>
      </c>
      <c r="H3289">
        <v>83.030529065294701</v>
      </c>
      <c r="I3289">
        <v>3.6930537800000001</v>
      </c>
      <c r="J3289">
        <v>20.526</v>
      </c>
      <c r="K3289">
        <v>2.9643966560994</v>
      </c>
      <c r="L3289">
        <v>5.0945631941306999</v>
      </c>
      <c r="M3289">
        <v>1.9125521778082999</v>
      </c>
      <c r="N3289">
        <v>8.5708605961698298E-2</v>
      </c>
      <c r="O3289">
        <v>2.2696230553727901</v>
      </c>
      <c r="P3289">
        <v>8.6377495895921502E-2</v>
      </c>
      <c r="Q3289" t="s">
        <v>26</v>
      </c>
      <c r="R3289" t="s">
        <v>27</v>
      </c>
      <c r="S3289">
        <v>25</v>
      </c>
      <c r="T3289">
        <v>37.3311825037229</v>
      </c>
      <c r="U3289">
        <v>65.3295693815151</v>
      </c>
      <c r="V3289" t="s">
        <v>28</v>
      </c>
      <c r="W3289">
        <v>639.28794350364501</v>
      </c>
      <c r="X3289">
        <v>6392.8794350364496</v>
      </c>
      <c r="Y3289" t="s">
        <v>31</v>
      </c>
    </row>
    <row r="3290" spans="1:25" x14ac:dyDescent="0.35">
      <c r="A3290" t="s">
        <v>25</v>
      </c>
      <c r="B3290" s="1">
        <v>37834</v>
      </c>
      <c r="C3290">
        <v>11.4</v>
      </c>
      <c r="D3290">
        <v>76</v>
      </c>
      <c r="E3290" t="s">
        <v>34</v>
      </c>
      <c r="F3290">
        <v>2.2000000000000002</v>
      </c>
      <c r="G3290">
        <v>0</v>
      </c>
      <c r="H3290">
        <v>82.9222096768775</v>
      </c>
      <c r="I3290">
        <v>4.1135217800000001</v>
      </c>
      <c r="J3290">
        <v>22.282</v>
      </c>
      <c r="K3290">
        <v>1.7842745710758401</v>
      </c>
      <c r="L3290">
        <v>5.6290636052111998</v>
      </c>
      <c r="M3290">
        <v>0.80885536661194402</v>
      </c>
      <c r="N3290">
        <v>1.8685311669599799E-2</v>
      </c>
      <c r="O3290">
        <v>0.69887278647550399</v>
      </c>
      <c r="P3290">
        <v>3.3734143071768002E-2</v>
      </c>
      <c r="Q3290" t="s">
        <v>26</v>
      </c>
      <c r="R3290" t="s">
        <v>27</v>
      </c>
      <c r="S3290">
        <v>25</v>
      </c>
      <c r="T3290">
        <v>16.304264309538301</v>
      </c>
      <c r="U3290">
        <v>28.532462541692102</v>
      </c>
      <c r="V3290" t="s">
        <v>28</v>
      </c>
      <c r="W3290">
        <v>325.01544903191399</v>
      </c>
      <c r="X3290">
        <v>3250.1544903191402</v>
      </c>
      <c r="Y3290" t="s">
        <v>30</v>
      </c>
    </row>
    <row r="3291" spans="1:25" x14ac:dyDescent="0.35">
      <c r="A3291" t="s">
        <v>25</v>
      </c>
      <c r="B3291" s="1">
        <v>37835</v>
      </c>
      <c r="C3291">
        <v>13.2</v>
      </c>
      <c r="D3291">
        <v>55</v>
      </c>
      <c r="E3291" t="s">
        <v>34</v>
      </c>
      <c r="F3291">
        <v>11.9</v>
      </c>
      <c r="G3291">
        <v>0.2</v>
      </c>
      <c r="H3291">
        <v>84.566058583916998</v>
      </c>
      <c r="I3291">
        <v>5.0154256400000001</v>
      </c>
      <c r="J3291">
        <v>24.361999999999998</v>
      </c>
      <c r="K3291">
        <v>3.6135079965672001</v>
      </c>
      <c r="L3291">
        <v>6.6224353161950704</v>
      </c>
      <c r="M3291">
        <v>3.00607182875871</v>
      </c>
      <c r="N3291">
        <v>0.190821699738115</v>
      </c>
      <c r="O3291">
        <v>6.3243728134533796</v>
      </c>
      <c r="P3291">
        <v>0.44862317604073898</v>
      </c>
      <c r="Q3291" t="s">
        <v>26</v>
      </c>
      <c r="R3291" t="s">
        <v>27</v>
      </c>
      <c r="S3291">
        <v>25</v>
      </c>
      <c r="T3291">
        <v>51.290097621196601</v>
      </c>
      <c r="U3291">
        <v>89.757670837094096</v>
      </c>
      <c r="V3291" t="s">
        <v>28</v>
      </c>
      <c r="W3291">
        <v>821.67396133568104</v>
      </c>
      <c r="X3291">
        <v>8216.7396133568109</v>
      </c>
      <c r="Y3291" t="s">
        <v>31</v>
      </c>
    </row>
    <row r="3292" spans="1:25" x14ac:dyDescent="0.35">
      <c r="A3292" t="s">
        <v>25</v>
      </c>
      <c r="B3292" s="1">
        <v>37836</v>
      </c>
      <c r="C3292">
        <v>14.9</v>
      </c>
      <c r="D3292">
        <v>50</v>
      </c>
      <c r="E3292" t="s">
        <v>34</v>
      </c>
      <c r="F3292">
        <v>6.5</v>
      </c>
      <c r="G3292">
        <v>0</v>
      </c>
      <c r="H3292">
        <v>85.852948018346694</v>
      </c>
      <c r="I3292">
        <v>6.1366736399999997</v>
      </c>
      <c r="J3292">
        <v>26.748000000000001</v>
      </c>
      <c r="K3292">
        <v>3.2881612610945901</v>
      </c>
      <c r="L3292">
        <v>7.79971387443699</v>
      </c>
      <c r="M3292">
        <v>2.95354046770687</v>
      </c>
      <c r="N3292">
        <v>0.184959176235653</v>
      </c>
      <c r="O3292">
        <v>6.3782991340616704</v>
      </c>
      <c r="P3292">
        <v>0.664542698466981</v>
      </c>
      <c r="Q3292" t="s">
        <v>26</v>
      </c>
      <c r="R3292" t="s">
        <v>27</v>
      </c>
      <c r="S3292">
        <v>25</v>
      </c>
      <c r="T3292">
        <v>44.1055704929908</v>
      </c>
      <c r="U3292">
        <v>77.184748362733899</v>
      </c>
      <c r="V3292" t="s">
        <v>28</v>
      </c>
      <c r="W3292">
        <v>729.834854715598</v>
      </c>
      <c r="X3292">
        <v>7298.3485471559798</v>
      </c>
      <c r="Y3292" t="s">
        <v>31</v>
      </c>
    </row>
    <row r="3293" spans="1:25" x14ac:dyDescent="0.35">
      <c r="A3293" t="s">
        <v>25</v>
      </c>
      <c r="B3293" s="1">
        <v>37837</v>
      </c>
      <c r="C3293">
        <v>12.3</v>
      </c>
      <c r="D3293">
        <v>66</v>
      </c>
      <c r="E3293" t="s">
        <v>34</v>
      </c>
      <c r="F3293">
        <v>9.1</v>
      </c>
      <c r="G3293">
        <v>0.2</v>
      </c>
      <c r="H3293">
        <v>85.197697329089607</v>
      </c>
      <c r="I3293">
        <v>6.7752243759999997</v>
      </c>
      <c r="J3293">
        <v>28.666</v>
      </c>
      <c r="K3293">
        <v>3.4217544622573399</v>
      </c>
      <c r="L3293">
        <v>8.5176003171272008</v>
      </c>
      <c r="M3293">
        <v>3.27820488680356</v>
      </c>
      <c r="N3293">
        <v>0.22245634083529101</v>
      </c>
      <c r="O3293">
        <v>7.98547506177123</v>
      </c>
      <c r="P3293">
        <v>1.0216609619733901</v>
      </c>
      <c r="Q3293" t="s">
        <v>26</v>
      </c>
      <c r="R3293" t="s">
        <v>27</v>
      </c>
      <c r="S3293">
        <v>25</v>
      </c>
      <c r="T3293">
        <v>47.011477934008198</v>
      </c>
      <c r="U3293">
        <v>82.2700863845144</v>
      </c>
      <c r="V3293" t="s">
        <v>28</v>
      </c>
      <c r="W3293">
        <v>767.46689207956399</v>
      </c>
      <c r="X3293">
        <v>7674.6689207956397</v>
      </c>
      <c r="Y3293" t="s">
        <v>31</v>
      </c>
    </row>
    <row r="3294" spans="1:25" x14ac:dyDescent="0.35">
      <c r="A3294" t="s">
        <v>25</v>
      </c>
      <c r="B3294" s="1">
        <v>37838</v>
      </c>
      <c r="C3294">
        <v>8.3000000000000007</v>
      </c>
      <c r="D3294">
        <v>97</v>
      </c>
      <c r="E3294" t="s">
        <v>34</v>
      </c>
      <c r="F3294">
        <v>5.5</v>
      </c>
      <c r="G3294">
        <v>0.2</v>
      </c>
      <c r="H3294">
        <v>78.044981303480796</v>
      </c>
      <c r="I3294">
        <v>6.8147483680000001</v>
      </c>
      <c r="J3294">
        <v>29.864000000000001</v>
      </c>
      <c r="K3294">
        <v>1.24655710795576</v>
      </c>
      <c r="L3294">
        <v>8.6785443967168003</v>
      </c>
      <c r="M3294">
        <v>0.69753019859979504</v>
      </c>
      <c r="N3294">
        <v>1.4377237260574501E-2</v>
      </c>
      <c r="O3294">
        <v>0.50942036275201796</v>
      </c>
      <c r="P3294">
        <v>6.8073797380817105E-2</v>
      </c>
      <c r="Q3294" t="s">
        <v>26</v>
      </c>
      <c r="R3294" t="s">
        <v>27</v>
      </c>
      <c r="S3294">
        <v>25</v>
      </c>
      <c r="T3294">
        <v>9.0035355494534208</v>
      </c>
      <c r="U3294">
        <v>15.7561872115435</v>
      </c>
      <c r="V3294" t="s">
        <v>28</v>
      </c>
      <c r="W3294">
        <v>197.402266347579</v>
      </c>
      <c r="X3294">
        <v>1974.0226634757901</v>
      </c>
      <c r="Y3294" t="s">
        <v>29</v>
      </c>
    </row>
    <row r="3295" spans="1:25" x14ac:dyDescent="0.35">
      <c r="A3295" t="s">
        <v>25</v>
      </c>
      <c r="B3295" s="1">
        <v>37839</v>
      </c>
      <c r="C3295">
        <v>11</v>
      </c>
      <c r="D3295">
        <v>69</v>
      </c>
      <c r="E3295" t="s">
        <v>34</v>
      </c>
      <c r="F3295">
        <v>4.7</v>
      </c>
      <c r="G3295">
        <v>0</v>
      </c>
      <c r="H3295">
        <v>80.284161708075899</v>
      </c>
      <c r="I3295">
        <v>7.3404735240000001</v>
      </c>
      <c r="J3295">
        <v>31.547999999999998</v>
      </c>
      <c r="K3295">
        <v>1.48339523326634</v>
      </c>
      <c r="L3295">
        <v>9.2818054746916694</v>
      </c>
      <c r="M3295">
        <v>0.85985729719779702</v>
      </c>
      <c r="N3295">
        <v>2.08210965898739E-2</v>
      </c>
      <c r="O3295">
        <v>0.90757019405627004</v>
      </c>
      <c r="P3295">
        <v>0.141720102150941</v>
      </c>
      <c r="Q3295" t="s">
        <v>26</v>
      </c>
      <c r="R3295" t="s">
        <v>27</v>
      </c>
      <c r="S3295">
        <v>25</v>
      </c>
      <c r="T3295">
        <v>12.017203808717399</v>
      </c>
      <c r="U3295">
        <v>21.030106665255499</v>
      </c>
      <c r="V3295" t="s">
        <v>28</v>
      </c>
      <c r="W3295">
        <v>251.8432497526</v>
      </c>
      <c r="X3295">
        <v>2518.4324975260001</v>
      </c>
      <c r="Y3295" t="s">
        <v>30</v>
      </c>
    </row>
    <row r="3296" spans="1:25" x14ac:dyDescent="0.35">
      <c r="A3296" t="s">
        <v>25</v>
      </c>
      <c r="B3296" s="1">
        <v>37840</v>
      </c>
      <c r="C3296">
        <v>9.5</v>
      </c>
      <c r="D3296">
        <v>90</v>
      </c>
      <c r="E3296" t="s">
        <v>34</v>
      </c>
      <c r="F3296">
        <v>10.4</v>
      </c>
      <c r="G3296">
        <v>1</v>
      </c>
      <c r="H3296">
        <v>71.891533268066993</v>
      </c>
      <c r="I3296">
        <v>7.4890388840000002</v>
      </c>
      <c r="J3296">
        <v>32.962000000000003</v>
      </c>
      <c r="K3296">
        <v>1.125760295067</v>
      </c>
      <c r="L3296">
        <v>9.5523120240800292</v>
      </c>
      <c r="M3296">
        <v>0.662601672459326</v>
      </c>
      <c r="N3296">
        <v>1.3127616410756601E-2</v>
      </c>
      <c r="O3296">
        <v>0.428099709240432</v>
      </c>
      <c r="P3296">
        <v>7.1435967434264502E-2</v>
      </c>
      <c r="Q3296" t="s">
        <v>26</v>
      </c>
      <c r="R3296" t="s">
        <v>27</v>
      </c>
      <c r="S3296">
        <v>25</v>
      </c>
      <c r="T3296">
        <v>7.5981940811721804</v>
      </c>
      <c r="U3296">
        <v>13.2968396420513</v>
      </c>
      <c r="V3296" t="s">
        <v>28</v>
      </c>
      <c r="W3296">
        <v>170.926576521664</v>
      </c>
      <c r="X3296">
        <v>1709.2657652166399</v>
      </c>
      <c r="Y3296" t="s">
        <v>29</v>
      </c>
    </row>
    <row r="3297" spans="1:25" x14ac:dyDescent="0.35">
      <c r="A3297" t="s">
        <v>25</v>
      </c>
      <c r="B3297" s="1">
        <v>37841</v>
      </c>
      <c r="C3297">
        <v>11</v>
      </c>
      <c r="D3297">
        <v>75</v>
      </c>
      <c r="E3297" t="s">
        <v>34</v>
      </c>
      <c r="F3297">
        <v>6.6</v>
      </c>
      <c r="G3297">
        <v>0.2</v>
      </c>
      <c r="H3297">
        <v>76.299423656644393</v>
      </c>
      <c r="I3297">
        <v>7.9130107839999999</v>
      </c>
      <c r="J3297">
        <v>34.646000000000001</v>
      </c>
      <c r="K3297">
        <v>1.1551642968473099</v>
      </c>
      <c r="L3297">
        <v>10.073914799272201</v>
      </c>
      <c r="M3297">
        <v>0.69963632261314601</v>
      </c>
      <c r="N3297">
        <v>1.4454163424456601E-2</v>
      </c>
      <c r="O3297">
        <v>0.48965927176366802</v>
      </c>
      <c r="P3297">
        <v>9.2351769642998294E-2</v>
      </c>
      <c r="Q3297" t="s">
        <v>26</v>
      </c>
      <c r="R3297" t="s">
        <v>27</v>
      </c>
      <c r="S3297">
        <v>25</v>
      </c>
      <c r="T3297">
        <v>7.9317554184010302</v>
      </c>
      <c r="U3297">
        <v>13.880571982201801</v>
      </c>
      <c r="V3297" t="s">
        <v>28</v>
      </c>
      <c r="W3297">
        <v>177.28287685431999</v>
      </c>
      <c r="X3297">
        <v>1772.8287685432001</v>
      </c>
      <c r="Y3297" t="s">
        <v>29</v>
      </c>
    </row>
    <row r="3298" spans="1:25" x14ac:dyDescent="0.35">
      <c r="A3298" t="s">
        <v>25</v>
      </c>
      <c r="B3298" s="1">
        <v>37842</v>
      </c>
      <c r="C3298">
        <v>11.1</v>
      </c>
      <c r="D3298">
        <v>96</v>
      </c>
      <c r="E3298" t="s">
        <v>34</v>
      </c>
      <c r="F3298">
        <v>2.2999999999999998</v>
      </c>
      <c r="G3298">
        <v>0.2</v>
      </c>
      <c r="H3298">
        <v>75.827447800942906</v>
      </c>
      <c r="I3298">
        <v>7.9814069119999997</v>
      </c>
      <c r="J3298">
        <v>36.347999999999999</v>
      </c>
      <c r="K3298">
        <v>0.90225708374160796</v>
      </c>
      <c r="L3298">
        <v>10.3055190145091</v>
      </c>
      <c r="M3298">
        <v>0.55325335155273003</v>
      </c>
      <c r="N3298">
        <v>9.5399144195682205E-3</v>
      </c>
      <c r="O3298">
        <v>0.246469382022281</v>
      </c>
      <c r="P3298">
        <v>4.8976120651488701E-2</v>
      </c>
      <c r="Q3298" t="s">
        <v>26</v>
      </c>
      <c r="R3298" t="s">
        <v>27</v>
      </c>
      <c r="S3298">
        <v>25</v>
      </c>
      <c r="T3298">
        <v>5.2503040691512002</v>
      </c>
      <c r="U3298">
        <v>9.1880321210146008</v>
      </c>
      <c r="V3298" t="s">
        <v>26</v>
      </c>
      <c r="W3298">
        <v>124.67894212787699</v>
      </c>
      <c r="X3298">
        <v>1246.7894212787701</v>
      </c>
      <c r="Y3298" t="s">
        <v>29</v>
      </c>
    </row>
    <row r="3299" spans="1:25" x14ac:dyDescent="0.35">
      <c r="A3299" t="s">
        <v>25</v>
      </c>
      <c r="B3299" s="1">
        <v>37843</v>
      </c>
      <c r="C3299">
        <v>10.8</v>
      </c>
      <c r="D3299">
        <v>95</v>
      </c>
      <c r="E3299" t="s">
        <v>34</v>
      </c>
      <c r="F3299">
        <v>4.3</v>
      </c>
      <c r="G3299">
        <v>0</v>
      </c>
      <c r="H3299">
        <v>75.827446484193601</v>
      </c>
      <c r="I3299">
        <v>8.0647997320000009</v>
      </c>
      <c r="J3299">
        <v>37.996000000000002</v>
      </c>
      <c r="K3299">
        <v>0.99792628684778795</v>
      </c>
      <c r="L3299">
        <v>10.537849793571</v>
      </c>
      <c r="M3299">
        <v>0.61942076573372296</v>
      </c>
      <c r="N3299">
        <v>1.1651549929246999E-2</v>
      </c>
      <c r="O3299">
        <v>0.337684462441246</v>
      </c>
      <c r="P3299">
        <v>7.0620075690411899E-2</v>
      </c>
      <c r="Q3299" t="s">
        <v>26</v>
      </c>
      <c r="R3299" t="s">
        <v>27</v>
      </c>
      <c r="S3299">
        <v>25</v>
      </c>
      <c r="T3299">
        <v>6.2138549509466596</v>
      </c>
      <c r="U3299">
        <v>10.8742461641567</v>
      </c>
      <c r="V3299" t="s">
        <v>28</v>
      </c>
      <c r="W3299">
        <v>144.00532210776501</v>
      </c>
      <c r="X3299">
        <v>1440.0532210776501</v>
      </c>
      <c r="Y3299" t="s">
        <v>29</v>
      </c>
    </row>
    <row r="3300" spans="1:25" x14ac:dyDescent="0.35">
      <c r="A3300" t="s">
        <v>25</v>
      </c>
      <c r="B3300" s="1">
        <v>37844</v>
      </c>
      <c r="C3300">
        <v>13.4</v>
      </c>
      <c r="D3300">
        <v>61</v>
      </c>
      <c r="E3300" t="s">
        <v>34</v>
      </c>
      <c r="F3300">
        <v>5.8</v>
      </c>
      <c r="G3300">
        <v>0</v>
      </c>
      <c r="H3300">
        <v>80.740873345503402</v>
      </c>
      <c r="I3300">
        <v>8.8573819119999992</v>
      </c>
      <c r="J3300">
        <v>40.112000000000002</v>
      </c>
      <c r="K3300">
        <v>1.64781585892312</v>
      </c>
      <c r="L3300">
        <v>11.4138529550436</v>
      </c>
      <c r="M3300">
        <v>1.31678112730698</v>
      </c>
      <c r="N3300">
        <v>4.4269841224916902E-2</v>
      </c>
      <c r="O3300">
        <v>1.5274270201329201</v>
      </c>
      <c r="P3300">
        <v>0.38330728208289999</v>
      </c>
      <c r="Q3300" t="s">
        <v>26</v>
      </c>
      <c r="R3300" t="s">
        <v>27</v>
      </c>
      <c r="S3300">
        <v>25</v>
      </c>
      <c r="T3300">
        <v>14.2990283794399</v>
      </c>
      <c r="U3300">
        <v>25.023299664019898</v>
      </c>
      <c r="V3300" t="s">
        <v>28</v>
      </c>
      <c r="W3300">
        <v>291.33467468566801</v>
      </c>
      <c r="X3300">
        <v>2913.3467468566801</v>
      </c>
      <c r="Y3300" t="s">
        <v>30</v>
      </c>
    </row>
    <row r="3301" spans="1:25" x14ac:dyDescent="0.35">
      <c r="A3301" t="s">
        <v>25</v>
      </c>
      <c r="B3301" s="1">
        <v>37845</v>
      </c>
      <c r="C3301">
        <v>16</v>
      </c>
      <c r="D3301">
        <v>51</v>
      </c>
      <c r="E3301" t="s">
        <v>34</v>
      </c>
      <c r="F3301">
        <v>3.4</v>
      </c>
      <c r="G3301">
        <v>0</v>
      </c>
      <c r="H3301">
        <v>84.342065395127307</v>
      </c>
      <c r="I3301">
        <v>10.031749036000001</v>
      </c>
      <c r="J3301">
        <v>42.695999999999998</v>
      </c>
      <c r="K3301">
        <v>2.28425198934695</v>
      </c>
      <c r="L3301">
        <v>12.639268231902101</v>
      </c>
      <c r="M3301">
        <v>2.5781493383972198</v>
      </c>
      <c r="N3301">
        <v>0.14540662294592399</v>
      </c>
      <c r="O3301">
        <v>4.1526636519176696</v>
      </c>
      <c r="P3301">
        <v>1.31284197161827</v>
      </c>
      <c r="Q3301" t="s">
        <v>26</v>
      </c>
      <c r="R3301" t="s">
        <v>27</v>
      </c>
      <c r="S3301">
        <v>25</v>
      </c>
      <c r="T3301">
        <v>24.4510757710684</v>
      </c>
      <c r="U3301">
        <v>42.789382599369702</v>
      </c>
      <c r="V3301" t="s">
        <v>28</v>
      </c>
      <c r="W3301">
        <v>454.03982031116902</v>
      </c>
      <c r="X3301">
        <v>4540.3982031116902</v>
      </c>
      <c r="Y3301" t="s">
        <v>31</v>
      </c>
    </row>
    <row r="3302" spans="1:25" x14ac:dyDescent="0.35">
      <c r="A3302" t="s">
        <v>25</v>
      </c>
      <c r="B3302" s="1">
        <v>37846</v>
      </c>
      <c r="C3302">
        <v>14.6</v>
      </c>
      <c r="D3302">
        <v>52</v>
      </c>
      <c r="E3302" t="s">
        <v>34</v>
      </c>
      <c r="F3302">
        <v>3.9</v>
      </c>
      <c r="G3302">
        <v>0</v>
      </c>
      <c r="H3302">
        <v>85.440561973123906</v>
      </c>
      <c r="I3302">
        <v>11.087964652</v>
      </c>
      <c r="J3302">
        <v>45.027999999999999</v>
      </c>
      <c r="K3302">
        <v>2.7231147379986602</v>
      </c>
      <c r="L3302">
        <v>13.7259987582754</v>
      </c>
      <c r="M3302">
        <v>3.4168201940695502</v>
      </c>
      <c r="N3302">
        <v>0.239375702376556</v>
      </c>
      <c r="O3302">
        <v>7.17028745024869</v>
      </c>
      <c r="P3302">
        <v>2.7278859650813199</v>
      </c>
      <c r="Q3302" t="s">
        <v>26</v>
      </c>
      <c r="R3302" t="s">
        <v>27</v>
      </c>
      <c r="S3302">
        <v>25</v>
      </c>
      <c r="T3302">
        <v>32.543018359738397</v>
      </c>
      <c r="U3302">
        <v>56.950282129542202</v>
      </c>
      <c r="V3302" t="s">
        <v>28</v>
      </c>
      <c r="W3302">
        <v>572.63517688083505</v>
      </c>
      <c r="X3302">
        <v>5726.3517688083502</v>
      </c>
      <c r="Y3302" t="s">
        <v>31</v>
      </c>
    </row>
    <row r="3303" spans="1:25" x14ac:dyDescent="0.35">
      <c r="A3303" t="s">
        <v>25</v>
      </c>
      <c r="B3303" s="1">
        <v>37847</v>
      </c>
      <c r="C3303">
        <v>13.3</v>
      </c>
      <c r="D3303">
        <v>64</v>
      </c>
      <c r="E3303" t="s">
        <v>34</v>
      </c>
      <c r="F3303">
        <v>2.5</v>
      </c>
      <c r="G3303">
        <v>0</v>
      </c>
      <c r="H3303">
        <v>85.426326969929093</v>
      </c>
      <c r="I3303">
        <v>11.814533356</v>
      </c>
      <c r="J3303">
        <v>47.125999999999998</v>
      </c>
      <c r="K3303">
        <v>2.5326163718343802</v>
      </c>
      <c r="L3303">
        <v>14.5253000871346</v>
      </c>
      <c r="M3303">
        <v>3.2608963885555702</v>
      </c>
      <c r="N3303">
        <v>0.220381631403163</v>
      </c>
      <c r="O3303">
        <v>6.1667041895317798</v>
      </c>
      <c r="P3303">
        <v>2.6614311461587001</v>
      </c>
      <c r="Q3303" t="s">
        <v>26</v>
      </c>
      <c r="R3303" t="s">
        <v>27</v>
      </c>
      <c r="S3303">
        <v>25</v>
      </c>
      <c r="T3303">
        <v>28.929257914165301</v>
      </c>
      <c r="U3303">
        <v>50.626201349789298</v>
      </c>
      <c r="V3303" t="s">
        <v>28</v>
      </c>
      <c r="W3303">
        <v>520.67497762041899</v>
      </c>
      <c r="X3303">
        <v>5206.7497762041903</v>
      </c>
      <c r="Y3303" t="s">
        <v>31</v>
      </c>
    </row>
    <row r="3304" spans="1:25" x14ac:dyDescent="0.35">
      <c r="A3304" t="s">
        <v>25</v>
      </c>
      <c r="B3304" s="1">
        <v>37848</v>
      </c>
      <c r="C3304">
        <v>8.8000000000000007</v>
      </c>
      <c r="D3304">
        <v>91</v>
      </c>
      <c r="E3304" t="s">
        <v>34</v>
      </c>
      <c r="F3304">
        <v>14.2</v>
      </c>
      <c r="G3304">
        <v>2</v>
      </c>
      <c r="H3304">
        <v>61.734576811557702</v>
      </c>
      <c r="I3304">
        <v>10.119362395210601</v>
      </c>
      <c r="J3304">
        <v>48.414000000000001</v>
      </c>
      <c r="K3304">
        <v>0.92556429898770598</v>
      </c>
      <c r="L3304">
        <v>13.2927098073914</v>
      </c>
      <c r="M3304">
        <v>0.65498994773306995</v>
      </c>
      <c r="N3304">
        <v>1.2861872724910401E-2</v>
      </c>
      <c r="O3304">
        <v>0.33841830725072197</v>
      </c>
      <c r="P3304">
        <v>0.119827413704491</v>
      </c>
      <c r="Q3304" t="s">
        <v>26</v>
      </c>
      <c r="R3304" t="s">
        <v>27</v>
      </c>
      <c r="S3304">
        <v>25</v>
      </c>
      <c r="T3304">
        <v>5.4791681189538801</v>
      </c>
      <c r="U3304">
        <v>9.5885442081692904</v>
      </c>
      <c r="V3304" t="s">
        <v>26</v>
      </c>
      <c r="W3304">
        <v>129.318288204536</v>
      </c>
      <c r="X3304">
        <v>1293.18288204536</v>
      </c>
      <c r="Y3304" t="s">
        <v>29</v>
      </c>
    </row>
    <row r="3305" spans="1:25" x14ac:dyDescent="0.35">
      <c r="A3305" t="s">
        <v>25</v>
      </c>
      <c r="B3305" s="1">
        <v>37849</v>
      </c>
      <c r="C3305">
        <v>10.3</v>
      </c>
      <c r="D3305">
        <v>67</v>
      </c>
      <c r="E3305" t="s">
        <v>34</v>
      </c>
      <c r="F3305">
        <v>13</v>
      </c>
      <c r="G3305">
        <v>17.399999999999999</v>
      </c>
      <c r="H3305">
        <v>39.150236490902898</v>
      </c>
      <c r="I3305">
        <v>4.8434034960350001</v>
      </c>
      <c r="J3305">
        <v>21.727824970633002</v>
      </c>
      <c r="K3305">
        <v>5.6480039400245603E-2</v>
      </c>
      <c r="L3305">
        <v>6.2203325173293198</v>
      </c>
      <c r="M3305">
        <v>2.6807891137284E-2</v>
      </c>
      <c r="N3305" s="2">
        <v>4.4935936453477699E-5</v>
      </c>
      <c r="O3305" s="2">
        <v>3.28443411068628E-5</v>
      </c>
      <c r="P3305" s="2">
        <v>2.0092482972948398E-6</v>
      </c>
      <c r="Q3305" t="s">
        <v>26</v>
      </c>
      <c r="R3305" t="s">
        <v>27</v>
      </c>
      <c r="S3305">
        <v>25</v>
      </c>
      <c r="T3305">
        <v>4.8444171523593101E-2</v>
      </c>
      <c r="U3305">
        <v>8.47773001662879E-2</v>
      </c>
      <c r="V3305" t="s">
        <v>26</v>
      </c>
      <c r="W3305">
        <v>2.0795472016177601</v>
      </c>
      <c r="X3305">
        <v>0</v>
      </c>
      <c r="Y3305" t="s">
        <v>26</v>
      </c>
    </row>
    <row r="3306" spans="1:25" x14ac:dyDescent="0.35">
      <c r="A3306" t="s">
        <v>25</v>
      </c>
      <c r="B3306" s="1">
        <v>37850</v>
      </c>
      <c r="C3306">
        <v>11</v>
      </c>
      <c r="D3306">
        <v>68</v>
      </c>
      <c r="E3306" t="s">
        <v>34</v>
      </c>
      <c r="F3306">
        <v>16.399999999999999</v>
      </c>
      <c r="G3306">
        <v>1.4</v>
      </c>
      <c r="H3306">
        <v>57.160905439834004</v>
      </c>
      <c r="I3306">
        <v>5.3860875280349996</v>
      </c>
      <c r="J3306">
        <v>23.411824970632999</v>
      </c>
      <c r="K3306">
        <v>0.76475539560007</v>
      </c>
      <c r="L3306">
        <v>6.8388420285790597</v>
      </c>
      <c r="M3306">
        <v>0.37972744099959199</v>
      </c>
      <c r="N3306">
        <v>4.9004313907402598E-3</v>
      </c>
      <c r="O3306">
        <v>8.8122047699238606E-2</v>
      </c>
      <c r="P3306">
        <v>6.7433268327297298E-3</v>
      </c>
      <c r="Q3306" t="s">
        <v>26</v>
      </c>
      <c r="R3306" t="s">
        <v>27</v>
      </c>
      <c r="S3306">
        <v>25</v>
      </c>
      <c r="T3306">
        <v>3.97996451447727</v>
      </c>
      <c r="U3306">
        <v>6.9649379003352303</v>
      </c>
      <c r="V3306" t="s">
        <v>26</v>
      </c>
      <c r="W3306">
        <v>98.287432285448403</v>
      </c>
      <c r="X3306">
        <v>0</v>
      </c>
      <c r="Y3306" t="s">
        <v>26</v>
      </c>
    </row>
    <row r="3307" spans="1:25" x14ac:dyDescent="0.35">
      <c r="A3307" t="s">
        <v>25</v>
      </c>
      <c r="B3307" s="1">
        <v>37851</v>
      </c>
      <c r="C3307">
        <v>11.5</v>
      </c>
      <c r="D3307">
        <v>64</v>
      </c>
      <c r="E3307" t="s">
        <v>34</v>
      </c>
      <c r="F3307">
        <v>16.600000000000001</v>
      </c>
      <c r="G3307">
        <v>0.6</v>
      </c>
      <c r="H3307">
        <v>72.100975403773404</v>
      </c>
      <c r="I3307">
        <v>6.0218351440350002</v>
      </c>
      <c r="J3307">
        <v>25.185824970633</v>
      </c>
      <c r="K3307">
        <v>1.5504984042872501</v>
      </c>
      <c r="L3307">
        <v>7.5379388664664804</v>
      </c>
      <c r="M3307">
        <v>0.80754233175627599</v>
      </c>
      <c r="N3307">
        <v>1.8631657008972801E-2</v>
      </c>
      <c r="O3307">
        <v>0.77861901478918405</v>
      </c>
      <c r="P3307">
        <v>7.4891905204379106E-2</v>
      </c>
      <c r="Q3307" t="s">
        <v>26</v>
      </c>
      <c r="R3307" t="s">
        <v>27</v>
      </c>
      <c r="S3307">
        <v>25</v>
      </c>
      <c r="T3307">
        <v>12.9303018531155</v>
      </c>
      <c r="U3307">
        <v>22.628028242952102</v>
      </c>
      <c r="V3307" t="s">
        <v>28</v>
      </c>
      <c r="W3307">
        <v>267.80675652644101</v>
      </c>
      <c r="X3307">
        <v>2678.06756526441</v>
      </c>
      <c r="Y3307" t="s">
        <v>30</v>
      </c>
    </row>
    <row r="3308" spans="1:25" x14ac:dyDescent="0.35">
      <c r="A3308" t="s">
        <v>25</v>
      </c>
      <c r="B3308" s="1">
        <v>37852</v>
      </c>
      <c r="C3308">
        <v>10.1</v>
      </c>
      <c r="D3308">
        <v>95</v>
      </c>
      <c r="E3308" t="s">
        <v>34</v>
      </c>
      <c r="F3308">
        <v>5</v>
      </c>
      <c r="G3308">
        <v>0.2</v>
      </c>
      <c r="H3308">
        <v>72.4381591180735</v>
      </c>
      <c r="I3308">
        <v>6.1003225040349998</v>
      </c>
      <c r="J3308">
        <v>26.707824970632998</v>
      </c>
      <c r="K3308">
        <v>0.87530847555173097</v>
      </c>
      <c r="L3308">
        <v>7.7660467428638196</v>
      </c>
      <c r="M3308">
        <v>0.46274010337294602</v>
      </c>
      <c r="N3308">
        <v>6.95369504171866E-3</v>
      </c>
      <c r="O3308">
        <v>0.158450744218983</v>
      </c>
      <c r="P3308">
        <v>1.6342485648857499E-2</v>
      </c>
      <c r="Q3308" t="s">
        <v>26</v>
      </c>
      <c r="R3308" t="s">
        <v>27</v>
      </c>
      <c r="S3308">
        <v>25</v>
      </c>
      <c r="T3308">
        <v>4.9904906999535203</v>
      </c>
      <c r="U3308">
        <v>8.7333587249186593</v>
      </c>
      <c r="V3308" t="s">
        <v>26</v>
      </c>
      <c r="W3308">
        <v>119.372456281873</v>
      </c>
      <c r="X3308">
        <v>1193.72456281873</v>
      </c>
      <c r="Y3308" t="s">
        <v>29</v>
      </c>
    </row>
    <row r="3309" spans="1:25" x14ac:dyDescent="0.35">
      <c r="A3309" t="s">
        <v>25</v>
      </c>
      <c r="B3309" s="1">
        <v>37853</v>
      </c>
      <c r="C3309">
        <v>9.4</v>
      </c>
      <c r="D3309">
        <v>77</v>
      </c>
      <c r="E3309" t="s">
        <v>34</v>
      </c>
      <c r="F3309">
        <v>3.3</v>
      </c>
      <c r="G3309">
        <v>0.2</v>
      </c>
      <c r="H3309">
        <v>75.584389676324804</v>
      </c>
      <c r="I3309">
        <v>6.4387992440349997</v>
      </c>
      <c r="J3309">
        <v>28.103824970632999</v>
      </c>
      <c r="K3309">
        <v>0.93488665624373701</v>
      </c>
      <c r="L3309">
        <v>8.1878514635322492</v>
      </c>
      <c r="M3309">
        <v>0.50766908177886005</v>
      </c>
      <c r="N3309">
        <v>8.1930719544400493E-3</v>
      </c>
      <c r="O3309">
        <v>0.20642525568623499</v>
      </c>
      <c r="P3309">
        <v>2.4089878430917599E-2</v>
      </c>
      <c r="Q3309" t="s">
        <v>26</v>
      </c>
      <c r="R3309" t="s">
        <v>27</v>
      </c>
      <c r="S3309">
        <v>25</v>
      </c>
      <c r="T3309">
        <v>5.5717786585873403</v>
      </c>
      <c r="U3309">
        <v>9.75061265252784</v>
      </c>
      <c r="V3309" t="s">
        <v>26</v>
      </c>
      <c r="W3309">
        <v>131.186623816348</v>
      </c>
      <c r="X3309">
        <v>1311.8662381634799</v>
      </c>
      <c r="Y3309" t="s">
        <v>29</v>
      </c>
    </row>
    <row r="3310" spans="1:25" x14ac:dyDescent="0.35">
      <c r="A3310" t="s">
        <v>25</v>
      </c>
      <c r="B3310" s="1">
        <v>37854</v>
      </c>
      <c r="C3310">
        <v>14</v>
      </c>
      <c r="D3310">
        <v>69</v>
      </c>
      <c r="E3310" t="s">
        <v>34</v>
      </c>
      <c r="F3310">
        <v>6.4</v>
      </c>
      <c r="G3310">
        <v>4.4000000000000004</v>
      </c>
      <c r="H3310">
        <v>53.686486417143897</v>
      </c>
      <c r="I3310">
        <v>4.1263316155376701</v>
      </c>
      <c r="J3310">
        <v>25.328930713464299</v>
      </c>
      <c r="K3310">
        <v>0.33953192795921899</v>
      </c>
      <c r="L3310">
        <v>5.8642879523945801</v>
      </c>
      <c r="M3310">
        <v>0.15681444275546</v>
      </c>
      <c r="N3310">
        <v>1.0242411702020701E-3</v>
      </c>
      <c r="O3310">
        <v>6.186003466297E-3</v>
      </c>
      <c r="P3310">
        <v>3.29089058741221E-4</v>
      </c>
      <c r="Q3310" t="s">
        <v>26</v>
      </c>
      <c r="R3310" t="s">
        <v>27</v>
      </c>
      <c r="S3310">
        <v>25</v>
      </c>
      <c r="T3310">
        <v>1.01359444434785</v>
      </c>
      <c r="U3310">
        <v>1.77379027760873</v>
      </c>
      <c r="V3310" t="s">
        <v>26</v>
      </c>
      <c r="W3310">
        <v>30.009451660671701</v>
      </c>
      <c r="X3310">
        <v>0</v>
      </c>
      <c r="Y3310" t="s">
        <v>26</v>
      </c>
    </row>
    <row r="3311" spans="1:25" x14ac:dyDescent="0.35">
      <c r="A3311" t="s">
        <v>25</v>
      </c>
      <c r="B3311" s="1">
        <v>37855</v>
      </c>
      <c r="C3311">
        <v>13.6</v>
      </c>
      <c r="D3311">
        <v>69</v>
      </c>
      <c r="E3311" t="s">
        <v>34</v>
      </c>
      <c r="F3311">
        <v>16.7</v>
      </c>
      <c r="G3311">
        <v>0</v>
      </c>
      <c r="H3311">
        <v>70.937454028527</v>
      </c>
      <c r="I3311">
        <v>4.7650225075376698</v>
      </c>
      <c r="J3311">
        <v>27.4809307134643</v>
      </c>
      <c r="K3311">
        <v>1.49580657479395</v>
      </c>
      <c r="L3311">
        <v>6.6481676748518703</v>
      </c>
      <c r="M3311">
        <v>0.73268782556609402</v>
      </c>
      <c r="N3311">
        <v>1.5684673777732399E-2</v>
      </c>
      <c r="O3311">
        <v>0.57716140801069504</v>
      </c>
      <c r="P3311">
        <v>4.13176264390731E-2</v>
      </c>
      <c r="Q3311" t="s">
        <v>26</v>
      </c>
      <c r="R3311" t="s">
        <v>27</v>
      </c>
      <c r="S3311">
        <v>25</v>
      </c>
      <c r="T3311">
        <v>12.184171746545999</v>
      </c>
      <c r="U3311">
        <v>21.322300556455598</v>
      </c>
      <c r="V3311" t="s">
        <v>28</v>
      </c>
      <c r="W3311">
        <v>254.77917229320499</v>
      </c>
      <c r="X3311">
        <v>2547.7917229320501</v>
      </c>
      <c r="Y3311" t="s">
        <v>30</v>
      </c>
    </row>
    <row r="3312" spans="1:25" x14ac:dyDescent="0.35">
      <c r="A3312" t="s">
        <v>25</v>
      </c>
      <c r="B3312" s="1">
        <v>37856</v>
      </c>
      <c r="C3312">
        <v>11.9</v>
      </c>
      <c r="D3312">
        <v>68</v>
      </c>
      <c r="E3312" t="s">
        <v>34</v>
      </c>
      <c r="F3312">
        <v>21.8</v>
      </c>
      <c r="G3312">
        <v>0</v>
      </c>
      <c r="H3312">
        <v>78.5584443269682</v>
      </c>
      <c r="I3312">
        <v>5.3480714675376699</v>
      </c>
      <c r="J3312">
        <v>29.3269307134643</v>
      </c>
      <c r="K3312">
        <v>2.96353821659382</v>
      </c>
      <c r="L3312">
        <v>7.3467512741797103</v>
      </c>
      <c r="M3312">
        <v>2.4744292934568901</v>
      </c>
      <c r="N3312">
        <v>0.13521340195008699</v>
      </c>
      <c r="O3312">
        <v>4.4380085967791496</v>
      </c>
      <c r="P3312">
        <v>0.40191454199439097</v>
      </c>
      <c r="Q3312" t="s">
        <v>26</v>
      </c>
      <c r="R3312" t="s">
        <v>27</v>
      </c>
      <c r="S3312">
        <v>25</v>
      </c>
      <c r="T3312">
        <v>37.313742998975599</v>
      </c>
      <c r="U3312">
        <v>65.299050248207394</v>
      </c>
      <c r="V3312" t="s">
        <v>28</v>
      </c>
      <c r="W3312">
        <v>639.04938620371604</v>
      </c>
      <c r="X3312">
        <v>6390.4938620371604</v>
      </c>
      <c r="Y3312" t="s">
        <v>31</v>
      </c>
    </row>
    <row r="3313" spans="1:25" x14ac:dyDescent="0.35">
      <c r="A3313" t="s">
        <v>25</v>
      </c>
      <c r="B3313" s="1">
        <v>37857</v>
      </c>
      <c r="C3313">
        <v>14.7</v>
      </c>
      <c r="D3313">
        <v>60</v>
      </c>
      <c r="E3313" t="s">
        <v>34</v>
      </c>
      <c r="F3313">
        <v>8</v>
      </c>
      <c r="G3313">
        <v>0</v>
      </c>
      <c r="H3313">
        <v>82.448082104346</v>
      </c>
      <c r="I3313">
        <v>6.2338573875376699</v>
      </c>
      <c r="J3313">
        <v>31.676930713464301</v>
      </c>
      <c r="K3313">
        <v>2.2514525975022601</v>
      </c>
      <c r="L3313">
        <v>8.3564490586336593</v>
      </c>
      <c r="M3313">
        <v>1.78598262961982</v>
      </c>
      <c r="N3313">
        <v>7.5926189105971501E-2</v>
      </c>
      <c r="O3313">
        <v>2.5389723197358798</v>
      </c>
      <c r="P3313">
        <v>0.31071140557288102</v>
      </c>
      <c r="Q3313" t="s">
        <v>26</v>
      </c>
      <c r="R3313" t="s">
        <v>27</v>
      </c>
      <c r="S3313">
        <v>25</v>
      </c>
      <c r="T3313">
        <v>23.880207466999401</v>
      </c>
      <c r="U3313">
        <v>41.790363067248997</v>
      </c>
      <c r="V3313" t="s">
        <v>28</v>
      </c>
      <c r="W3313">
        <v>445.34864504064802</v>
      </c>
      <c r="X3313">
        <v>4453.4864504064799</v>
      </c>
      <c r="Y3313" t="s">
        <v>31</v>
      </c>
    </row>
    <row r="3314" spans="1:25" x14ac:dyDescent="0.35">
      <c r="A3314" t="s">
        <v>25</v>
      </c>
      <c r="B3314" s="1">
        <v>37858</v>
      </c>
      <c r="C3314">
        <v>13.7</v>
      </c>
      <c r="D3314">
        <v>94</v>
      </c>
      <c r="E3314" t="s">
        <v>34</v>
      </c>
      <c r="F3314">
        <v>7</v>
      </c>
      <c r="G3314">
        <v>2.8</v>
      </c>
      <c r="H3314">
        <v>50.234354658165202</v>
      </c>
      <c r="I3314">
        <v>4.1573891028341396</v>
      </c>
      <c r="J3314">
        <v>33.846930713464303</v>
      </c>
      <c r="K3314">
        <v>0.239664894896922</v>
      </c>
      <c r="L3314">
        <v>6.3613733091837998</v>
      </c>
      <c r="M3314">
        <v>0.114960232160633</v>
      </c>
      <c r="N3314">
        <v>5.9120515604359095E-4</v>
      </c>
      <c r="O3314">
        <v>2.55465360117978E-3</v>
      </c>
      <c r="P3314">
        <v>1.6479327895652299E-4</v>
      </c>
      <c r="Q3314" t="s">
        <v>26</v>
      </c>
      <c r="R3314" t="s">
        <v>27</v>
      </c>
      <c r="S3314">
        <v>25</v>
      </c>
      <c r="T3314">
        <v>0.562319079351978</v>
      </c>
      <c r="U3314">
        <v>0.98405838886596197</v>
      </c>
      <c r="V3314" t="s">
        <v>26</v>
      </c>
      <c r="W3314">
        <v>17.930027087423099</v>
      </c>
      <c r="X3314">
        <v>0</v>
      </c>
      <c r="Y3314" t="s">
        <v>26</v>
      </c>
    </row>
    <row r="3315" spans="1:25" x14ac:dyDescent="0.35">
      <c r="A3315" t="s">
        <v>25</v>
      </c>
      <c r="B3315" s="1">
        <v>37859</v>
      </c>
      <c r="C3315">
        <v>13.1</v>
      </c>
      <c r="D3315">
        <v>69</v>
      </c>
      <c r="E3315" t="s">
        <v>34</v>
      </c>
      <c r="F3315">
        <v>14.9</v>
      </c>
      <c r="G3315">
        <v>0</v>
      </c>
      <c r="H3315">
        <v>68.582112636453004</v>
      </c>
      <c r="I3315">
        <v>4.7743558148341396</v>
      </c>
      <c r="J3315">
        <v>35.908930713464301</v>
      </c>
      <c r="K3315">
        <v>1.2664927948696101</v>
      </c>
      <c r="L3315">
        <v>7.1665861114541398</v>
      </c>
      <c r="M3315">
        <v>0.643352550404513</v>
      </c>
      <c r="N3315">
        <v>1.24601617967856E-2</v>
      </c>
      <c r="O3315">
        <v>0.40638104570574601</v>
      </c>
      <c r="P3315">
        <v>3.4718164324416101E-2</v>
      </c>
      <c r="Q3315" t="s">
        <v>26</v>
      </c>
      <c r="R3315" t="s">
        <v>27</v>
      </c>
      <c r="S3315">
        <v>25</v>
      </c>
      <c r="T3315">
        <v>9.24424233931326</v>
      </c>
      <c r="U3315">
        <v>16.177424093798201</v>
      </c>
      <c r="V3315" t="s">
        <v>28</v>
      </c>
      <c r="W3315">
        <v>201.86089691697299</v>
      </c>
      <c r="X3315">
        <v>2018.60896916973</v>
      </c>
      <c r="Y3315" t="s">
        <v>30</v>
      </c>
    </row>
    <row r="3316" spans="1:25" x14ac:dyDescent="0.35">
      <c r="A3316" t="s">
        <v>25</v>
      </c>
      <c r="B3316" s="1">
        <v>37860</v>
      </c>
      <c r="C3316">
        <v>10.9</v>
      </c>
      <c r="D3316">
        <v>84</v>
      </c>
      <c r="E3316" t="s">
        <v>34</v>
      </c>
      <c r="F3316">
        <v>12.4</v>
      </c>
      <c r="G3316">
        <v>0.4</v>
      </c>
      <c r="H3316">
        <v>73.066185043786106</v>
      </c>
      <c r="I3316">
        <v>5.0434553348341398</v>
      </c>
      <c r="J3316">
        <v>37.574930713464298</v>
      </c>
      <c r="K3316">
        <v>1.30329722222647</v>
      </c>
      <c r="L3316">
        <v>7.55257102466964</v>
      </c>
      <c r="M3316">
        <v>0.67944964478982395</v>
      </c>
      <c r="N3316">
        <v>1.3724207714397099E-2</v>
      </c>
      <c r="O3316">
        <v>0.47744652995210801</v>
      </c>
      <c r="P3316">
        <v>4.6132615639740797E-2</v>
      </c>
      <c r="Q3316" t="s">
        <v>26</v>
      </c>
      <c r="R3316" t="s">
        <v>27</v>
      </c>
      <c r="S3316">
        <v>25</v>
      </c>
      <c r="T3316">
        <v>9.6950182703749306</v>
      </c>
      <c r="U3316">
        <v>16.9662819731561</v>
      </c>
      <c r="V3316" t="s">
        <v>28</v>
      </c>
      <c r="W3316">
        <v>210.155222029491</v>
      </c>
      <c r="X3316">
        <v>2101.5522202949101</v>
      </c>
      <c r="Y3316" t="s">
        <v>30</v>
      </c>
    </row>
    <row r="3317" spans="1:25" x14ac:dyDescent="0.35">
      <c r="A3317" t="s">
        <v>25</v>
      </c>
      <c r="B3317" s="1">
        <v>37861</v>
      </c>
      <c r="C3317">
        <v>13</v>
      </c>
      <c r="D3317">
        <v>70</v>
      </c>
      <c r="E3317" t="s">
        <v>34</v>
      </c>
      <c r="F3317">
        <v>3.9</v>
      </c>
      <c r="G3317">
        <v>10.199999999999999</v>
      </c>
      <c r="H3317">
        <v>39.367595942974802</v>
      </c>
      <c r="I3317">
        <v>2.6107435242007599</v>
      </c>
      <c r="J3317">
        <v>24.353482636183401</v>
      </c>
      <c r="K3317">
        <v>3.7263943911897503E-2</v>
      </c>
      <c r="L3317">
        <v>4.1178752633887301</v>
      </c>
      <c r="M3317">
        <v>1.4783291499242301E-2</v>
      </c>
      <c r="N3317" s="2">
        <v>1.5669813322738698E-5</v>
      </c>
      <c r="O3317" s="2">
        <v>3.7837408578245198E-6</v>
      </c>
      <c r="P3317" s="2">
        <v>8.6472865060683806E-8</v>
      </c>
      <c r="Q3317" t="s">
        <v>26</v>
      </c>
      <c r="R3317" t="s">
        <v>27</v>
      </c>
      <c r="S3317">
        <v>25</v>
      </c>
      <c r="T3317">
        <v>2.3903376236587202E-2</v>
      </c>
      <c r="U3317">
        <v>4.18309084140275E-2</v>
      </c>
      <c r="V3317" t="s">
        <v>26</v>
      </c>
      <c r="W3317">
        <v>1.1160533144057601</v>
      </c>
      <c r="X3317">
        <v>0</v>
      </c>
      <c r="Y3317" t="s">
        <v>26</v>
      </c>
    </row>
    <row r="3318" spans="1:25" x14ac:dyDescent="0.35">
      <c r="A3318" t="s">
        <v>25</v>
      </c>
      <c r="B3318" s="1">
        <v>37862</v>
      </c>
      <c r="C3318">
        <v>12.9</v>
      </c>
      <c r="D3318">
        <v>59</v>
      </c>
      <c r="E3318" t="s">
        <v>34</v>
      </c>
      <c r="F3318">
        <v>6.9</v>
      </c>
      <c r="G3318">
        <v>1.2</v>
      </c>
      <c r="H3318">
        <v>58.6198475167757</v>
      </c>
      <c r="I3318">
        <v>3.4152389642007601</v>
      </c>
      <c r="J3318">
        <v>26.379482636183401</v>
      </c>
      <c r="K3318">
        <v>0.52815709154005697</v>
      </c>
      <c r="L3318">
        <v>5.1602795402256598</v>
      </c>
      <c r="M3318">
        <v>0.23033820547883699</v>
      </c>
      <c r="N3318">
        <v>2.0228174286944199E-3</v>
      </c>
      <c r="O3318">
        <v>1.75613231778564E-2</v>
      </c>
      <c r="P3318">
        <v>6.8910892746373701E-4</v>
      </c>
      <c r="Q3318" t="s">
        <v>26</v>
      </c>
      <c r="R3318" t="s">
        <v>27</v>
      </c>
      <c r="S3318">
        <v>25</v>
      </c>
      <c r="T3318">
        <v>2.13615885526931</v>
      </c>
      <c r="U3318">
        <v>3.73827799672129</v>
      </c>
      <c r="V3318" t="s">
        <v>26</v>
      </c>
      <c r="W3318">
        <v>57.409308046472397</v>
      </c>
      <c r="X3318">
        <v>0</v>
      </c>
      <c r="Y3318" t="s">
        <v>26</v>
      </c>
    </row>
    <row r="3319" spans="1:25" x14ac:dyDescent="0.35">
      <c r="A3319" t="s">
        <v>25</v>
      </c>
      <c r="B3319" s="1">
        <v>37863</v>
      </c>
      <c r="C3319">
        <v>11.8</v>
      </c>
      <c r="D3319">
        <v>60</v>
      </c>
      <c r="E3319" t="s">
        <v>34</v>
      </c>
      <c r="F3319">
        <v>9.1</v>
      </c>
      <c r="G3319">
        <v>0</v>
      </c>
      <c r="H3319">
        <v>72.960127206671203</v>
      </c>
      <c r="I3319">
        <v>4.13844392420076</v>
      </c>
      <c r="J3319">
        <v>28.2074826361834</v>
      </c>
      <c r="K3319">
        <v>1.0987966036204899</v>
      </c>
      <c r="L3319">
        <v>6.0557306193523397</v>
      </c>
      <c r="M3319">
        <v>0.51505995435848795</v>
      </c>
      <c r="N3319">
        <v>8.4053767335856306E-3</v>
      </c>
      <c r="O3319">
        <v>0.203447161374881</v>
      </c>
      <c r="P3319">
        <v>1.16799407060766E-2</v>
      </c>
      <c r="Q3319" t="s">
        <v>26</v>
      </c>
      <c r="R3319" t="s">
        <v>27</v>
      </c>
      <c r="S3319">
        <v>25</v>
      </c>
      <c r="T3319">
        <v>7.2972268594972203</v>
      </c>
      <c r="U3319">
        <v>12.7701470041201</v>
      </c>
      <c r="V3319" t="s">
        <v>28</v>
      </c>
      <c r="W3319">
        <v>165.15002800634201</v>
      </c>
      <c r="X3319">
        <v>1651.50028006342</v>
      </c>
      <c r="Y3319" t="s">
        <v>29</v>
      </c>
    </row>
    <row r="3320" spans="1:25" x14ac:dyDescent="0.35">
      <c r="A3320" t="s">
        <v>25</v>
      </c>
      <c r="B3320" s="1">
        <v>37864</v>
      </c>
      <c r="C3320">
        <v>14.5</v>
      </c>
      <c r="D3320">
        <v>68</v>
      </c>
      <c r="E3320" t="s">
        <v>34</v>
      </c>
      <c r="F3320">
        <v>5.3</v>
      </c>
      <c r="G3320">
        <v>0.2</v>
      </c>
      <c r="H3320">
        <v>78.543477647132804</v>
      </c>
      <c r="I3320">
        <v>4.8381026762007604</v>
      </c>
      <c r="J3320">
        <v>30.5214826361834</v>
      </c>
      <c r="K3320">
        <v>1.2886680072874701</v>
      </c>
      <c r="L3320">
        <v>6.9299561231926496</v>
      </c>
      <c r="M3320">
        <v>0.64398168916368403</v>
      </c>
      <c r="N3320">
        <v>1.24817371457533E-2</v>
      </c>
      <c r="O3320">
        <v>0.40487925688378501</v>
      </c>
      <c r="P3320">
        <v>3.1963282656884799E-2</v>
      </c>
      <c r="Q3320" t="s">
        <v>26</v>
      </c>
      <c r="R3320" t="s">
        <v>27</v>
      </c>
      <c r="S3320">
        <v>25</v>
      </c>
      <c r="T3320">
        <v>9.5148533148319601</v>
      </c>
      <c r="U3320">
        <v>16.6509933009559</v>
      </c>
      <c r="V3320" t="s">
        <v>28</v>
      </c>
      <c r="W3320">
        <v>206.848685961504</v>
      </c>
      <c r="X3320">
        <v>2068.48685961504</v>
      </c>
      <c r="Y3320" t="s">
        <v>30</v>
      </c>
    </row>
    <row r="3321" spans="1:25" x14ac:dyDescent="0.35">
      <c r="A3321" t="s">
        <v>25</v>
      </c>
      <c r="B3321" s="1">
        <v>37865</v>
      </c>
      <c r="C3321">
        <v>10.5</v>
      </c>
      <c r="D3321">
        <v>89</v>
      </c>
      <c r="E3321" t="s">
        <v>34</v>
      </c>
      <c r="F3321">
        <v>8.1</v>
      </c>
      <c r="G3321">
        <v>6</v>
      </c>
      <c r="H3321">
        <v>36.950759687779801</v>
      </c>
      <c r="I3321">
        <v>2.3637356886470799</v>
      </c>
      <c r="J3321">
        <v>24.309935792114601</v>
      </c>
      <c r="K3321">
        <v>2.8062843762349E-2</v>
      </c>
      <c r="L3321">
        <v>3.8030206081666802</v>
      </c>
      <c r="M3321">
        <v>1.07889959782521E-2</v>
      </c>
      <c r="N3321" s="2">
        <v>8.9731582968291803E-6</v>
      </c>
      <c r="O3321" s="2">
        <v>1.29273512616352E-6</v>
      </c>
      <c r="P3321" s="2">
        <v>2.4394908223786199E-8</v>
      </c>
      <c r="Q3321" t="s">
        <v>26</v>
      </c>
      <c r="R3321" t="s">
        <v>27</v>
      </c>
      <c r="S3321">
        <v>35</v>
      </c>
      <c r="T3321">
        <v>2.0900869436389798E-2</v>
      </c>
      <c r="U3321">
        <v>3.6576521513682098E-2</v>
      </c>
      <c r="V3321" t="s">
        <v>26</v>
      </c>
      <c r="W3321">
        <v>0.72987547134348696</v>
      </c>
      <c r="X3321">
        <v>0</v>
      </c>
      <c r="Y3321" t="s">
        <v>26</v>
      </c>
    </row>
    <row r="3322" spans="1:25" x14ac:dyDescent="0.35">
      <c r="A3322" t="s">
        <v>25</v>
      </c>
      <c r="B3322" s="1">
        <v>37866</v>
      </c>
      <c r="C3322">
        <v>9.1</v>
      </c>
      <c r="D3322">
        <v>96</v>
      </c>
      <c r="E3322" t="s">
        <v>34</v>
      </c>
      <c r="F3322">
        <v>8</v>
      </c>
      <c r="G3322">
        <v>63.6</v>
      </c>
      <c r="H3322">
        <v>6.20342395938036</v>
      </c>
      <c r="I3322">
        <v>0.51171103464286305</v>
      </c>
      <c r="J3322">
        <v>1.3420000000000001</v>
      </c>
      <c r="K3322" s="2">
        <v>2.1442861401337801E-7</v>
      </c>
      <c r="L3322">
        <v>0.52395535062699805</v>
      </c>
      <c r="M3322" s="2">
        <v>5.0843030354827101E-8</v>
      </c>
      <c r="N3322" s="2">
        <v>3.3465593448354202E-15</v>
      </c>
      <c r="O3322" s="2">
        <v>6.1463495851863201E-30</v>
      </c>
      <c r="P3322" s="2">
        <v>9.03041128415595E-34</v>
      </c>
      <c r="Q3322" t="s">
        <v>26</v>
      </c>
      <c r="R3322" t="s">
        <v>27</v>
      </c>
      <c r="S3322">
        <v>35</v>
      </c>
      <c r="T3322" s="2">
        <v>4.1868143683466299E-11</v>
      </c>
      <c r="U3322" s="2">
        <v>7.3269251446065996E-11</v>
      </c>
      <c r="V3322" t="s">
        <v>26</v>
      </c>
      <c r="W3322" s="2">
        <v>1.5448602650759701E-8</v>
      </c>
      <c r="X3322">
        <v>0</v>
      </c>
      <c r="Y3322" t="s">
        <v>26</v>
      </c>
    </row>
    <row r="3323" spans="1:25" x14ac:dyDescent="0.35">
      <c r="A3323" t="s">
        <v>25</v>
      </c>
      <c r="B3323" s="1">
        <v>37867</v>
      </c>
      <c r="C3323">
        <v>13.6</v>
      </c>
      <c r="D3323">
        <v>57</v>
      </c>
      <c r="E3323" t="s">
        <v>34</v>
      </c>
      <c r="F3323">
        <v>7.9</v>
      </c>
      <c r="G3323">
        <v>4.2</v>
      </c>
      <c r="H3323">
        <v>39.192614797036299</v>
      </c>
      <c r="I3323">
        <v>0.64921222765650899</v>
      </c>
      <c r="J3323">
        <v>2.1520000000000001</v>
      </c>
      <c r="K3323">
        <v>4.40466519876564E-2</v>
      </c>
      <c r="L3323">
        <v>0.74018193406821298</v>
      </c>
      <c r="M3323">
        <v>1.09709639225983E-2</v>
      </c>
      <c r="N3323" s="2">
        <v>9.24277065568678E-6</v>
      </c>
      <c r="O3323" s="2">
        <v>2.66547857461159E-11</v>
      </c>
      <c r="P3323" s="2">
        <v>9.1884615677833205E-15</v>
      </c>
      <c r="Q3323" t="s">
        <v>26</v>
      </c>
      <c r="R3323" t="s">
        <v>27</v>
      </c>
      <c r="S3323">
        <v>35</v>
      </c>
      <c r="T3323">
        <v>4.4955824038467498E-2</v>
      </c>
      <c r="U3323">
        <v>7.8672692067318098E-2</v>
      </c>
      <c r="V3323" t="s">
        <v>26</v>
      </c>
      <c r="W3323">
        <v>1.4335085664187199</v>
      </c>
      <c r="X3323">
        <v>0</v>
      </c>
      <c r="Y3323" t="s">
        <v>26</v>
      </c>
    </row>
    <row r="3324" spans="1:25" x14ac:dyDescent="0.35">
      <c r="A3324" t="s">
        <v>25</v>
      </c>
      <c r="B3324" s="1">
        <v>37868</v>
      </c>
      <c r="C3324">
        <v>9.4</v>
      </c>
      <c r="D3324">
        <v>92</v>
      </c>
      <c r="E3324" t="s">
        <v>34</v>
      </c>
      <c r="F3324">
        <v>10.4</v>
      </c>
      <c r="G3324">
        <v>30.6</v>
      </c>
      <c r="H3324">
        <v>13.2685942300156</v>
      </c>
      <c r="I3324">
        <v>0</v>
      </c>
      <c r="J3324">
        <v>1.3959999999999999</v>
      </c>
      <c r="K3324" s="2">
        <v>1.1809619739583601E-5</v>
      </c>
      <c r="L3324">
        <v>0</v>
      </c>
      <c r="M3324" s="2">
        <v>2.3619239479167301E-6</v>
      </c>
      <c r="N3324" s="2">
        <v>2.9870986389309498E-12</v>
      </c>
      <c r="O3324">
        <v>0</v>
      </c>
      <c r="P3324">
        <v>0</v>
      </c>
      <c r="Q3324" t="s">
        <v>26</v>
      </c>
      <c r="R3324" t="s">
        <v>27</v>
      </c>
      <c r="S3324">
        <v>35</v>
      </c>
      <c r="T3324" s="2">
        <v>3.8150826396366003E-8</v>
      </c>
      <c r="U3324" s="2">
        <v>6.6763946193640497E-8</v>
      </c>
      <c r="V3324" t="s">
        <v>26</v>
      </c>
      <c r="W3324" s="2">
        <v>6.3142037085797203E-6</v>
      </c>
      <c r="X3324">
        <v>0</v>
      </c>
      <c r="Y3324" t="s">
        <v>26</v>
      </c>
    </row>
    <row r="3325" spans="1:25" x14ac:dyDescent="0.35">
      <c r="A3325" t="s">
        <v>25</v>
      </c>
      <c r="B3325" s="1">
        <v>37869</v>
      </c>
      <c r="C3325">
        <v>9.1999999999999993</v>
      </c>
      <c r="D3325">
        <v>83</v>
      </c>
      <c r="E3325" t="s">
        <v>34</v>
      </c>
      <c r="F3325">
        <v>11.8</v>
      </c>
      <c r="G3325">
        <v>16.2</v>
      </c>
      <c r="H3325">
        <v>21.091269774300901</v>
      </c>
      <c r="I3325">
        <v>0</v>
      </c>
      <c r="J3325">
        <v>1.36</v>
      </c>
      <c r="K3325">
        <v>3.54820748193224E-4</v>
      </c>
      <c r="L3325">
        <v>0</v>
      </c>
      <c r="M3325" s="2">
        <v>7.0964149638644703E-5</v>
      </c>
      <c r="N3325" s="2">
        <v>1.2328434704452899E-9</v>
      </c>
      <c r="O3325">
        <v>0</v>
      </c>
      <c r="P3325">
        <v>0</v>
      </c>
      <c r="Q3325" t="s">
        <v>26</v>
      </c>
      <c r="R3325" t="s">
        <v>27</v>
      </c>
      <c r="S3325">
        <v>35</v>
      </c>
      <c r="T3325" s="2">
        <v>1.24083426205994E-5</v>
      </c>
      <c r="U3325" s="2">
        <v>2.1714599586048999E-5</v>
      </c>
      <c r="V3325" t="s">
        <v>26</v>
      </c>
      <c r="W3325">
        <v>1.0398412855738099E-3</v>
      </c>
      <c r="X3325">
        <v>0</v>
      </c>
      <c r="Y3325" t="s">
        <v>26</v>
      </c>
    </row>
    <row r="3326" spans="1:25" x14ac:dyDescent="0.35">
      <c r="A3326" t="s">
        <v>25</v>
      </c>
      <c r="B3326" s="1">
        <v>37870</v>
      </c>
      <c r="C3326">
        <v>13.3</v>
      </c>
      <c r="D3326">
        <v>65</v>
      </c>
      <c r="E3326" t="s">
        <v>34</v>
      </c>
      <c r="F3326">
        <v>16.399999999999999</v>
      </c>
      <c r="G3326">
        <v>0.8</v>
      </c>
      <c r="H3326">
        <v>52.674102340144103</v>
      </c>
      <c r="I3326">
        <v>0.83048111999999996</v>
      </c>
      <c r="J3326">
        <v>3.4580000000000002</v>
      </c>
      <c r="K3326">
        <v>0.50678926819924397</v>
      </c>
      <c r="L3326">
        <v>1.03783826388148</v>
      </c>
      <c r="M3326">
        <v>0.13405054337198599</v>
      </c>
      <c r="N3326">
        <v>7.7595098432402297E-4</v>
      </c>
      <c r="O3326" s="2">
        <v>2.8974490911618598E-6</v>
      </c>
      <c r="P3326" s="2">
        <v>2.29690198269593E-9</v>
      </c>
      <c r="Q3326" t="s">
        <v>26</v>
      </c>
      <c r="R3326" t="s">
        <v>27</v>
      </c>
      <c r="S3326">
        <v>35</v>
      </c>
      <c r="T3326">
        <v>2.8207946686824701</v>
      </c>
      <c r="U3326">
        <v>4.9363906701943199</v>
      </c>
      <c r="V3326" t="s">
        <v>26</v>
      </c>
      <c r="W3326">
        <v>54.046645755802601</v>
      </c>
      <c r="X3326">
        <v>0</v>
      </c>
      <c r="Y3326" t="s">
        <v>26</v>
      </c>
    </row>
    <row r="3327" spans="1:25" x14ac:dyDescent="0.35">
      <c r="A3327" t="s">
        <v>25</v>
      </c>
      <c r="B3327" s="1">
        <v>37871</v>
      </c>
      <c r="C3327">
        <v>12.5</v>
      </c>
      <c r="D3327">
        <v>71</v>
      </c>
      <c r="E3327" t="s">
        <v>34</v>
      </c>
      <c r="F3327">
        <v>5.6</v>
      </c>
      <c r="G3327">
        <v>0</v>
      </c>
      <c r="H3327">
        <v>66.223449807954495</v>
      </c>
      <c r="I3327">
        <v>1.4803655520000001</v>
      </c>
      <c r="J3327">
        <v>5.4119999999999999</v>
      </c>
      <c r="K3327">
        <v>0.73221296377288603</v>
      </c>
      <c r="L3327">
        <v>1.75832636474427</v>
      </c>
      <c r="M3327">
        <v>0.21880237192772101</v>
      </c>
      <c r="N3327">
        <v>1.84697488272552E-3</v>
      </c>
      <c r="O3327">
        <v>6.9644816182814595E-4</v>
      </c>
      <c r="P3327" s="2">
        <v>2.0141853359172702E-6</v>
      </c>
      <c r="Q3327" t="s">
        <v>26</v>
      </c>
      <c r="R3327" t="s">
        <v>27</v>
      </c>
      <c r="S3327">
        <v>35</v>
      </c>
      <c r="T3327">
        <v>5.2377705959672003</v>
      </c>
      <c r="U3327">
        <v>9.1660985429426098</v>
      </c>
      <c r="V3327" t="s">
        <v>26</v>
      </c>
      <c r="W3327">
        <v>92.303259751782207</v>
      </c>
      <c r="X3327">
        <v>923.03259751782196</v>
      </c>
      <c r="Y3327" t="s">
        <v>29</v>
      </c>
    </row>
    <row r="3328" spans="1:25" x14ac:dyDescent="0.35">
      <c r="A3328" t="s">
        <v>25</v>
      </c>
      <c r="B3328" s="1">
        <v>37872</v>
      </c>
      <c r="C3328">
        <v>12.3</v>
      </c>
      <c r="D3328">
        <v>65</v>
      </c>
      <c r="E3328" t="s">
        <v>34</v>
      </c>
      <c r="F3328">
        <v>5.3</v>
      </c>
      <c r="G3328">
        <v>0.6</v>
      </c>
      <c r="H3328">
        <v>74.184992955532095</v>
      </c>
      <c r="I3328">
        <v>2.2531743720000001</v>
      </c>
      <c r="J3328">
        <v>7.33</v>
      </c>
      <c r="K3328">
        <v>0.95847046303844696</v>
      </c>
      <c r="L3328">
        <v>2.54815239941713</v>
      </c>
      <c r="M3328">
        <v>0.31957020203277797</v>
      </c>
      <c r="N3328">
        <v>3.6111972808714901E-3</v>
      </c>
      <c r="O3328">
        <v>1.08699096908659E-2</v>
      </c>
      <c r="P3328" s="2">
        <v>7.7754428129443696E-5</v>
      </c>
      <c r="Q3328" t="s">
        <v>26</v>
      </c>
      <c r="R3328" t="s">
        <v>27</v>
      </c>
      <c r="S3328">
        <v>35</v>
      </c>
      <c r="T3328">
        <v>8.2231426956863096</v>
      </c>
      <c r="U3328">
        <v>14.390499717451</v>
      </c>
      <c r="V3328" t="s">
        <v>28</v>
      </c>
      <c r="W3328">
        <v>135.94497498304301</v>
      </c>
      <c r="X3328">
        <v>1359.4497498304299</v>
      </c>
      <c r="Y3328" t="s">
        <v>29</v>
      </c>
    </row>
    <row r="3329" spans="1:25" x14ac:dyDescent="0.35">
      <c r="A3329" t="s">
        <v>25</v>
      </c>
      <c r="B3329" s="1">
        <v>37873</v>
      </c>
      <c r="C3329">
        <v>12.8</v>
      </c>
      <c r="D3329">
        <v>61</v>
      </c>
      <c r="E3329" t="s">
        <v>34</v>
      </c>
      <c r="F3329">
        <v>14</v>
      </c>
      <c r="G3329">
        <v>7.4</v>
      </c>
      <c r="H3329">
        <v>53.1980928056213</v>
      </c>
      <c r="I3329">
        <v>1.4376335584663</v>
      </c>
      <c r="J3329">
        <v>2.008</v>
      </c>
      <c r="K3329">
        <v>0.474112437467892</v>
      </c>
      <c r="L3329">
        <v>1.17689851555894</v>
      </c>
      <c r="M3329">
        <v>0.12868222171106899</v>
      </c>
      <c r="N3329">
        <v>7.21799768272838E-4</v>
      </c>
      <c r="O3329" s="2">
        <v>8.4826458652851593E-6</v>
      </c>
      <c r="P3329" s="2">
        <v>9.1617067149708693E-9</v>
      </c>
      <c r="Q3329" t="s">
        <v>26</v>
      </c>
      <c r="R3329" t="s">
        <v>27</v>
      </c>
      <c r="S3329">
        <v>35</v>
      </c>
      <c r="T3329">
        <v>2.52106565097534</v>
      </c>
      <c r="U3329">
        <v>4.4118648892068402</v>
      </c>
      <c r="V3329" t="s">
        <v>26</v>
      </c>
      <c r="W3329">
        <v>49.023612035852103</v>
      </c>
      <c r="X3329">
        <v>0</v>
      </c>
      <c r="Y3329" t="s">
        <v>26</v>
      </c>
    </row>
    <row r="3330" spans="1:25" x14ac:dyDescent="0.35">
      <c r="A3330" t="s">
        <v>25</v>
      </c>
      <c r="B3330" s="1">
        <v>37874</v>
      </c>
      <c r="C3330">
        <v>15.3</v>
      </c>
      <c r="D3330">
        <v>55</v>
      </c>
      <c r="E3330" t="s">
        <v>34</v>
      </c>
      <c r="F3330">
        <v>7.9</v>
      </c>
      <c r="G3330">
        <v>0.2</v>
      </c>
      <c r="H3330">
        <v>72.826247134873199</v>
      </c>
      <c r="I3330">
        <v>2.6536951984663002</v>
      </c>
      <c r="J3330">
        <v>4.4660000000000002</v>
      </c>
      <c r="K3330">
        <v>1.0286886082309701</v>
      </c>
      <c r="L3330">
        <v>2.4734786605111099</v>
      </c>
      <c r="M3330">
        <v>0.33971914015564503</v>
      </c>
      <c r="N3330">
        <v>4.02393848291209E-3</v>
      </c>
      <c r="O3330">
        <v>1.16767634478266E-2</v>
      </c>
      <c r="P3330" s="2">
        <v>7.7693089849003701E-5</v>
      </c>
      <c r="Q3330" t="s">
        <v>26</v>
      </c>
      <c r="R3330" t="s">
        <v>27</v>
      </c>
      <c r="S3330">
        <v>35</v>
      </c>
      <c r="T3330">
        <v>9.2541105263244408</v>
      </c>
      <c r="U3330">
        <v>16.1946934210678</v>
      </c>
      <c r="V3330" t="s">
        <v>28</v>
      </c>
      <c r="W3330">
        <v>150.37362552595999</v>
      </c>
      <c r="X3330">
        <v>1503.7362552596001</v>
      </c>
      <c r="Y3330" t="s">
        <v>29</v>
      </c>
    </row>
    <row r="3331" spans="1:25" x14ac:dyDescent="0.35">
      <c r="A3331" t="s">
        <v>25</v>
      </c>
      <c r="B3331" s="1">
        <v>37875</v>
      </c>
      <c r="C3331">
        <v>14.3</v>
      </c>
      <c r="D3331">
        <v>59</v>
      </c>
      <c r="E3331" t="s">
        <v>34</v>
      </c>
      <c r="F3331">
        <v>7.1</v>
      </c>
      <c r="G3331">
        <v>2</v>
      </c>
      <c r="H3331">
        <v>68.694668071162098</v>
      </c>
      <c r="I3331">
        <v>2.6900132302772999</v>
      </c>
      <c r="J3331">
        <v>6.7439999999999998</v>
      </c>
      <c r="K3331">
        <v>0.85795409158299696</v>
      </c>
      <c r="L3331">
        <v>2.69380127334143</v>
      </c>
      <c r="M3331">
        <v>0.29132113081453997</v>
      </c>
      <c r="N3331">
        <v>3.06554235665444E-3</v>
      </c>
      <c r="O3331">
        <v>9.9970418322221592E-3</v>
      </c>
      <c r="P3331" s="2">
        <v>8.1861030299810805E-5</v>
      </c>
      <c r="Q3331" t="s">
        <v>26</v>
      </c>
      <c r="R3331" t="s">
        <v>27</v>
      </c>
      <c r="S3331">
        <v>35</v>
      </c>
      <c r="T3331">
        <v>6.8317927181516396</v>
      </c>
      <c r="U3331">
        <v>11.955637256765399</v>
      </c>
      <c r="V3331" t="s">
        <v>28</v>
      </c>
      <c r="W3331">
        <v>115.988680832577</v>
      </c>
      <c r="X3331">
        <v>1159.8868083257701</v>
      </c>
      <c r="Y3331" t="s">
        <v>29</v>
      </c>
    </row>
    <row r="3332" spans="1:25" x14ac:dyDescent="0.35">
      <c r="A3332" t="s">
        <v>25</v>
      </c>
      <c r="B3332" s="1">
        <v>37876</v>
      </c>
      <c r="C3332">
        <v>14.5</v>
      </c>
      <c r="D3332">
        <v>51</v>
      </c>
      <c r="E3332" t="s">
        <v>34</v>
      </c>
      <c r="F3332">
        <v>5.0999999999999996</v>
      </c>
      <c r="G3332">
        <v>0</v>
      </c>
      <c r="H3332">
        <v>79.3511753433081</v>
      </c>
      <c r="I3332">
        <v>3.9495762622772999</v>
      </c>
      <c r="J3332">
        <v>9.0579999999999998</v>
      </c>
      <c r="K3332">
        <v>1.3758995676582</v>
      </c>
      <c r="L3332">
        <v>3.90970404355354</v>
      </c>
      <c r="M3332">
        <v>0.53472061203042598</v>
      </c>
      <c r="N3332">
        <v>8.9815969428348307E-3</v>
      </c>
      <c r="O3332">
        <v>0.14062282239954399</v>
      </c>
      <c r="P3332">
        <v>2.8365818758736699E-3</v>
      </c>
      <c r="Q3332" t="s">
        <v>26</v>
      </c>
      <c r="R3332" t="s">
        <v>27</v>
      </c>
      <c r="S3332">
        <v>35</v>
      </c>
      <c r="T3332">
        <v>15.017403636358599</v>
      </c>
      <c r="U3332">
        <v>26.280456363627501</v>
      </c>
      <c r="V3332" t="s">
        <v>28</v>
      </c>
      <c r="W3332">
        <v>226.74778612065199</v>
      </c>
      <c r="X3332">
        <v>2267.4778612065202</v>
      </c>
      <c r="Y3332" t="s">
        <v>30</v>
      </c>
    </row>
    <row r="3333" spans="1:25" x14ac:dyDescent="0.35">
      <c r="A3333" t="s">
        <v>25</v>
      </c>
      <c r="B3333" s="1">
        <v>37877</v>
      </c>
      <c r="C3333">
        <v>12.8</v>
      </c>
      <c r="D3333">
        <v>76</v>
      </c>
      <c r="E3333" t="s">
        <v>34</v>
      </c>
      <c r="F3333">
        <v>10.3</v>
      </c>
      <c r="G3333">
        <v>1</v>
      </c>
      <c r="H3333">
        <v>75.386375327313104</v>
      </c>
      <c r="I3333">
        <v>4.4992756702773002</v>
      </c>
      <c r="J3333">
        <v>11.066000000000001</v>
      </c>
      <c r="K3333">
        <v>1.31479421827061</v>
      </c>
      <c r="L3333">
        <v>4.4917117623184</v>
      </c>
      <c r="M3333">
        <v>0.54043989367294498</v>
      </c>
      <c r="N3333">
        <v>9.1523327601468092E-3</v>
      </c>
      <c r="O3333">
        <v>0.17888908428036299</v>
      </c>
      <c r="P3333">
        <v>5.0369385597174802E-3</v>
      </c>
      <c r="Q3333" t="s">
        <v>26</v>
      </c>
      <c r="R3333" t="s">
        <v>27</v>
      </c>
      <c r="S3333">
        <v>35</v>
      </c>
      <c r="T3333">
        <v>13.9264024919653</v>
      </c>
      <c r="U3333">
        <v>24.371204360939199</v>
      </c>
      <c r="V3333" t="s">
        <v>28</v>
      </c>
      <c r="W3333">
        <v>212.76262837110599</v>
      </c>
      <c r="X3333">
        <v>2127.6262837110598</v>
      </c>
      <c r="Y3333" t="s">
        <v>30</v>
      </c>
    </row>
    <row r="3334" spans="1:25" x14ac:dyDescent="0.35">
      <c r="A3334" t="s">
        <v>25</v>
      </c>
      <c r="B3334" s="1">
        <v>37878</v>
      </c>
      <c r="C3334">
        <v>14</v>
      </c>
      <c r="D3334">
        <v>79</v>
      </c>
      <c r="E3334" t="s">
        <v>34</v>
      </c>
      <c r="F3334">
        <v>15.6</v>
      </c>
      <c r="G3334">
        <v>24</v>
      </c>
      <c r="H3334">
        <v>38.074476626886501</v>
      </c>
      <c r="I3334">
        <v>2.0698112897701799</v>
      </c>
      <c r="J3334">
        <v>2.2240000000000002</v>
      </c>
      <c r="K3334">
        <v>5.1846628244252499E-2</v>
      </c>
      <c r="L3334">
        <v>1.7022326479177601</v>
      </c>
      <c r="M3334">
        <v>1.5360343855718E-2</v>
      </c>
      <c r="N3334" s="2">
        <v>1.67686679157059E-5</v>
      </c>
      <c r="O3334" s="2">
        <v>2.1757056084179201E-7</v>
      </c>
      <c r="P3334" s="2">
        <v>5.8121807101762403E-10</v>
      </c>
      <c r="Q3334" t="s">
        <v>26</v>
      </c>
      <c r="R3334" t="s">
        <v>27</v>
      </c>
      <c r="S3334">
        <v>35</v>
      </c>
      <c r="T3334">
        <v>5.9300473169035202E-2</v>
      </c>
      <c r="U3334">
        <v>0.10377582804581199</v>
      </c>
      <c r="V3334" t="s">
        <v>26</v>
      </c>
      <c r="W3334">
        <v>1.8296071830299201</v>
      </c>
      <c r="X3334">
        <v>0</v>
      </c>
      <c r="Y3334" t="s">
        <v>26</v>
      </c>
    </row>
    <row r="3335" spans="1:25" x14ac:dyDescent="0.35">
      <c r="A3335" t="s">
        <v>25</v>
      </c>
      <c r="B3335" s="1">
        <v>37879</v>
      </c>
      <c r="C3335">
        <v>15.4</v>
      </c>
      <c r="D3335">
        <v>71</v>
      </c>
      <c r="E3335" t="s">
        <v>34</v>
      </c>
      <c r="F3335">
        <v>4.7</v>
      </c>
      <c r="G3335">
        <v>1.2</v>
      </c>
      <c r="H3335">
        <v>53.845618254266398</v>
      </c>
      <c r="I3335">
        <v>2.8582740197701799</v>
      </c>
      <c r="J3335">
        <v>4.7</v>
      </c>
      <c r="K3335">
        <v>0.31658319574611599</v>
      </c>
      <c r="L3335">
        <v>2.6677165976342998</v>
      </c>
      <c r="M3335">
        <v>0.107150447234256</v>
      </c>
      <c r="N3335">
        <v>5.2198528826513299E-4</v>
      </c>
      <c r="O3335">
        <v>5.1445531205889796E-4</v>
      </c>
      <c r="P3335" s="2">
        <v>4.1141594871029497E-6</v>
      </c>
      <c r="Q3335" t="s">
        <v>26</v>
      </c>
      <c r="R3335" t="s">
        <v>27</v>
      </c>
      <c r="S3335">
        <v>35</v>
      </c>
      <c r="T3335">
        <v>1.2748111342862201</v>
      </c>
      <c r="U3335">
        <v>2.23091948500088</v>
      </c>
      <c r="V3335" t="s">
        <v>26</v>
      </c>
      <c r="W3335">
        <v>27.065267263937798</v>
      </c>
      <c r="X3335">
        <v>0</v>
      </c>
      <c r="Y3335" t="s">
        <v>26</v>
      </c>
    </row>
    <row r="3336" spans="1:25" x14ac:dyDescent="0.35">
      <c r="A3336" t="s">
        <v>25</v>
      </c>
      <c r="B3336" s="1">
        <v>37880</v>
      </c>
      <c r="C3336">
        <v>14</v>
      </c>
      <c r="D3336">
        <v>69</v>
      </c>
      <c r="E3336" t="s">
        <v>34</v>
      </c>
      <c r="F3336">
        <v>6</v>
      </c>
      <c r="G3336">
        <v>9.6</v>
      </c>
      <c r="H3336">
        <v>39.190426807459403</v>
      </c>
      <c r="I3336">
        <v>1.6069811643805001</v>
      </c>
      <c r="J3336">
        <v>2.2240000000000002</v>
      </c>
      <c r="K3336">
        <v>4.00079232422497E-2</v>
      </c>
      <c r="L3336">
        <v>1.34230322213721</v>
      </c>
      <c r="M3336">
        <v>1.1179567163102399E-2</v>
      </c>
      <c r="N3336" s="2">
        <v>9.5561098900074699E-6</v>
      </c>
      <c r="O3336" s="2">
        <v>1.7266673253779899E-8</v>
      </c>
      <c r="P3336" s="2">
        <v>2.5761281960978999E-11</v>
      </c>
      <c r="Q3336" t="s">
        <v>26</v>
      </c>
      <c r="R3336" t="s">
        <v>27</v>
      </c>
      <c r="S3336">
        <v>35</v>
      </c>
      <c r="T3336">
        <v>3.8179866923451801E-2</v>
      </c>
      <c r="U3336">
        <v>6.6814767116040605E-2</v>
      </c>
      <c r="V3336" t="s">
        <v>26</v>
      </c>
      <c r="W3336">
        <v>1.2413132986981801</v>
      </c>
      <c r="X3336">
        <v>0</v>
      </c>
      <c r="Y3336" t="s">
        <v>26</v>
      </c>
    </row>
    <row r="3337" spans="1:25" x14ac:dyDescent="0.35">
      <c r="A3337" t="s">
        <v>25</v>
      </c>
      <c r="B3337" s="1">
        <v>37881</v>
      </c>
      <c r="C3337">
        <v>12.6</v>
      </c>
      <c r="D3337">
        <v>79</v>
      </c>
      <c r="E3337" t="s">
        <v>34</v>
      </c>
      <c r="F3337">
        <v>12.9</v>
      </c>
      <c r="G3337">
        <v>5</v>
      </c>
      <c r="H3337">
        <v>38.906226438244701</v>
      </c>
      <c r="I3337">
        <v>0.71935391233289403</v>
      </c>
      <c r="J3337">
        <v>1.972</v>
      </c>
      <c r="K3337">
        <v>5.3543625674983199E-2</v>
      </c>
      <c r="L3337">
        <v>0.75247806130139705</v>
      </c>
      <c r="M3337">
        <v>1.3371691172352001E-2</v>
      </c>
      <c r="N3337" s="2">
        <v>1.3119543438792401E-5</v>
      </c>
      <c r="O3337" s="2">
        <v>6.1184064346415404E-11</v>
      </c>
      <c r="P3337" s="2">
        <v>2.19660893283706E-14</v>
      </c>
      <c r="Q3337" t="s">
        <v>26</v>
      </c>
      <c r="R3337" t="s">
        <v>27</v>
      </c>
      <c r="S3337">
        <v>35</v>
      </c>
      <c r="T3337">
        <v>6.2634638905732107E-2</v>
      </c>
      <c r="U3337">
        <v>0.109610618085031</v>
      </c>
      <c r="V3337" t="s">
        <v>26</v>
      </c>
      <c r="W3337">
        <v>1.91992169933597</v>
      </c>
      <c r="X3337">
        <v>0</v>
      </c>
      <c r="Y3337" t="s">
        <v>26</v>
      </c>
    </row>
    <row r="3338" spans="1:25" x14ac:dyDescent="0.35">
      <c r="A3338" t="s">
        <v>25</v>
      </c>
      <c r="B3338" s="1">
        <v>37882</v>
      </c>
      <c r="C3338">
        <v>13.6</v>
      </c>
      <c r="D3338">
        <v>80</v>
      </c>
      <c r="E3338" t="s">
        <v>34</v>
      </c>
      <c r="F3338">
        <v>22</v>
      </c>
      <c r="G3338">
        <v>16.8</v>
      </c>
      <c r="H3338">
        <v>34.914101873715801</v>
      </c>
      <c r="I3338">
        <v>0.115517398263922</v>
      </c>
      <c r="J3338">
        <v>2.1520000000000001</v>
      </c>
      <c r="K3338">
        <v>3.5922040139414198E-2</v>
      </c>
      <c r="L3338">
        <v>0.20369887211352</v>
      </c>
      <c r="M3338">
        <v>7.8051443005507596E-3</v>
      </c>
      <c r="N3338" s="2">
        <v>5.0592153031947099E-6</v>
      </c>
      <c r="O3338" s="2">
        <v>8.3050000509814298E-29</v>
      </c>
      <c r="P3338" s="2">
        <v>1.1787977837351099E-33</v>
      </c>
      <c r="Q3338" t="s">
        <v>26</v>
      </c>
      <c r="R3338" t="s">
        <v>27</v>
      </c>
      <c r="S3338">
        <v>35</v>
      </c>
      <c r="T3338">
        <v>3.1794548682897703E-2</v>
      </c>
      <c r="U3338">
        <v>5.56404601950709E-2</v>
      </c>
      <c r="V3338" t="s">
        <v>26</v>
      </c>
      <c r="W3338">
        <v>1.05642066489617</v>
      </c>
      <c r="X3338">
        <v>0</v>
      </c>
      <c r="Y3338" t="s">
        <v>26</v>
      </c>
    </row>
    <row r="3339" spans="1:25" x14ac:dyDescent="0.35">
      <c r="A3339" t="s">
        <v>25</v>
      </c>
      <c r="B3339" s="1">
        <v>37883</v>
      </c>
      <c r="C3339">
        <v>15</v>
      </c>
      <c r="D3339">
        <v>53</v>
      </c>
      <c r="E3339" t="s">
        <v>34</v>
      </c>
      <c r="F3339">
        <v>11</v>
      </c>
      <c r="G3339">
        <v>15.2</v>
      </c>
      <c r="H3339">
        <v>44.918707984392498</v>
      </c>
      <c r="I3339">
        <v>0.55548029969821799</v>
      </c>
      <c r="J3339">
        <v>2.4039999999999999</v>
      </c>
      <c r="K3339">
        <v>0.14095404331231201</v>
      </c>
      <c r="L3339">
        <v>0.70418138881120595</v>
      </c>
      <c r="M3339">
        <v>3.4834794017739E-2</v>
      </c>
      <c r="N3339" s="2">
        <v>7.1438503929340398E-5</v>
      </c>
      <c r="O3339" s="2">
        <v>3.99529507609301E-10</v>
      </c>
      <c r="P3339" s="2">
        <v>1.21787594267007E-13</v>
      </c>
      <c r="Q3339" t="s">
        <v>26</v>
      </c>
      <c r="R3339" t="s">
        <v>27</v>
      </c>
      <c r="S3339">
        <v>35</v>
      </c>
      <c r="T3339">
        <v>0.323828038637542</v>
      </c>
      <c r="U3339">
        <v>0.56669906761569799</v>
      </c>
      <c r="V3339" t="s">
        <v>26</v>
      </c>
      <c r="W3339">
        <v>8.1469609710216808</v>
      </c>
      <c r="X3339">
        <v>0</v>
      </c>
      <c r="Y3339" t="s">
        <v>26</v>
      </c>
    </row>
    <row r="3340" spans="1:25" x14ac:dyDescent="0.35">
      <c r="A3340" t="s">
        <v>25</v>
      </c>
      <c r="B3340" s="1">
        <v>37884</v>
      </c>
      <c r="C3340">
        <v>13.3</v>
      </c>
      <c r="D3340">
        <v>84</v>
      </c>
      <c r="E3340" t="s">
        <v>34</v>
      </c>
      <c r="F3340">
        <v>8.5</v>
      </c>
      <c r="G3340">
        <v>1.6</v>
      </c>
      <c r="H3340">
        <v>49.553912091632299</v>
      </c>
      <c r="I3340">
        <v>0.53546507253635101</v>
      </c>
      <c r="J3340">
        <v>4.5019999999999998</v>
      </c>
      <c r="K3340">
        <v>0.23778886095572799</v>
      </c>
      <c r="L3340">
        <v>0.82547611053108205</v>
      </c>
      <c r="M3340">
        <v>6.0303944573999999E-2</v>
      </c>
      <c r="N3340">
        <v>1.88703880077005E-4</v>
      </c>
      <c r="O3340" s="2">
        <v>1.94514000721195E-8</v>
      </c>
      <c r="P3340" s="2">
        <v>8.77411155440614E-12</v>
      </c>
      <c r="Q3340" t="s">
        <v>26</v>
      </c>
      <c r="R3340" t="s">
        <v>27</v>
      </c>
      <c r="S3340">
        <v>35</v>
      </c>
      <c r="T3340">
        <v>0.78552216951302001</v>
      </c>
      <c r="U3340">
        <v>1.3746637966477899</v>
      </c>
      <c r="V3340" t="s">
        <v>26</v>
      </c>
      <c r="W3340">
        <v>17.722395781107402</v>
      </c>
      <c r="X3340">
        <v>0</v>
      </c>
      <c r="Y3340" t="s">
        <v>26</v>
      </c>
    </row>
    <row r="3341" spans="1:25" x14ac:dyDescent="0.35">
      <c r="A3341" t="s">
        <v>25</v>
      </c>
      <c r="B3341" s="1">
        <v>37885</v>
      </c>
      <c r="C3341">
        <v>13.8</v>
      </c>
      <c r="D3341">
        <v>73</v>
      </c>
      <c r="E3341" t="s">
        <v>34</v>
      </c>
      <c r="F3341">
        <v>4.4000000000000004</v>
      </c>
      <c r="G3341">
        <v>15</v>
      </c>
      <c r="H3341">
        <v>31.4380198531207</v>
      </c>
      <c r="I3341">
        <v>0.19843066294314901</v>
      </c>
      <c r="J3341">
        <v>2.1880000000000002</v>
      </c>
      <c r="K3341">
        <v>6.2907681259330101E-3</v>
      </c>
      <c r="L3341">
        <v>0.32351258622172901</v>
      </c>
      <c r="M3341">
        <v>1.4161983398366599E-3</v>
      </c>
      <c r="N3341" s="2">
        <v>2.4663716931774799E-7</v>
      </c>
      <c r="O3341" s="2">
        <v>2.88867016123978E-22</v>
      </c>
      <c r="P3341" s="2">
        <v>1.28847266548008E-26</v>
      </c>
      <c r="Q3341" t="s">
        <v>26</v>
      </c>
      <c r="R3341" t="s">
        <v>27</v>
      </c>
      <c r="S3341">
        <v>35</v>
      </c>
      <c r="T3341">
        <v>1.64595525103525E-3</v>
      </c>
      <c r="U3341">
        <v>2.88042168931169E-3</v>
      </c>
      <c r="V3341" t="s">
        <v>26</v>
      </c>
      <c r="W3341">
        <v>7.7591782068232099E-2</v>
      </c>
      <c r="X3341">
        <v>0</v>
      </c>
      <c r="Y3341" t="s">
        <v>26</v>
      </c>
    </row>
    <row r="3342" spans="1:25" x14ac:dyDescent="0.35">
      <c r="A3342" t="s">
        <v>25</v>
      </c>
      <c r="B3342" s="1">
        <v>37886</v>
      </c>
      <c r="C3342">
        <v>13.8</v>
      </c>
      <c r="D3342">
        <v>57</v>
      </c>
      <c r="E3342" t="s">
        <v>34</v>
      </c>
      <c r="F3342">
        <v>14.9</v>
      </c>
      <c r="G3342">
        <v>4</v>
      </c>
      <c r="H3342">
        <v>51.492908979519399</v>
      </c>
      <c r="I3342">
        <v>0.47820934024211398</v>
      </c>
      <c r="J3342">
        <v>2.1880000000000002</v>
      </c>
      <c r="K3342">
        <v>0.41319771555738699</v>
      </c>
      <c r="L3342">
        <v>0.61848075395286795</v>
      </c>
      <c r="M3342">
        <v>0.100174921123047</v>
      </c>
      <c r="N3342">
        <v>4.6335339581824402E-4</v>
      </c>
      <c r="O3342" s="2">
        <v>1.0843600304145799E-9</v>
      </c>
      <c r="P3342" s="2">
        <v>2.3996367916026902E-13</v>
      </c>
      <c r="Q3342" t="s">
        <v>26</v>
      </c>
      <c r="R3342" t="s">
        <v>27</v>
      </c>
      <c r="S3342">
        <v>35</v>
      </c>
      <c r="T3342">
        <v>1.9991220542002499</v>
      </c>
      <c r="U3342">
        <v>3.4984635948504299</v>
      </c>
      <c r="V3342" t="s">
        <v>26</v>
      </c>
      <c r="W3342">
        <v>40.0672559907023</v>
      </c>
      <c r="X3342">
        <v>0</v>
      </c>
      <c r="Y3342" t="s">
        <v>26</v>
      </c>
    </row>
    <row r="3343" spans="1:25" x14ac:dyDescent="0.35">
      <c r="A3343" t="s">
        <v>25</v>
      </c>
      <c r="B3343" s="1">
        <v>37887</v>
      </c>
      <c r="C3343">
        <v>15.6</v>
      </c>
      <c r="D3343">
        <v>55</v>
      </c>
      <c r="E3343" t="s">
        <v>34</v>
      </c>
      <c r="F3343">
        <v>9.3000000000000007</v>
      </c>
      <c r="G3343">
        <v>0.8</v>
      </c>
      <c r="H3343">
        <v>70.9287523540969</v>
      </c>
      <c r="I3343">
        <v>1.71651601024211</v>
      </c>
      <c r="J3343">
        <v>4.7</v>
      </c>
      <c r="K3343">
        <v>1.0299267385267801</v>
      </c>
      <c r="L3343">
        <v>1.7945423237740199</v>
      </c>
      <c r="M3343">
        <v>0.30945886553693203</v>
      </c>
      <c r="N3343">
        <v>3.41142704829562E-3</v>
      </c>
      <c r="O3343">
        <v>2.1265545316198199E-3</v>
      </c>
      <c r="P3343" s="2">
        <v>6.4648179658871198E-6</v>
      </c>
      <c r="Q3343" t="s">
        <v>26</v>
      </c>
      <c r="R3343" t="s">
        <v>27</v>
      </c>
      <c r="S3343">
        <v>35</v>
      </c>
      <c r="T3343">
        <v>9.2727140229734992</v>
      </c>
      <c r="U3343">
        <v>16.227249540203601</v>
      </c>
      <c r="V3343" t="s">
        <v>28</v>
      </c>
      <c r="W3343">
        <v>150.63144358134301</v>
      </c>
      <c r="X3343">
        <v>1506.31443581343</v>
      </c>
      <c r="Y3343" t="s">
        <v>29</v>
      </c>
    </row>
    <row r="3344" spans="1:25" x14ac:dyDescent="0.35">
      <c r="A3344" t="s">
        <v>25</v>
      </c>
      <c r="B3344" s="1">
        <v>37888</v>
      </c>
      <c r="C3344">
        <v>16</v>
      </c>
      <c r="D3344">
        <v>75</v>
      </c>
      <c r="E3344" t="s">
        <v>34</v>
      </c>
      <c r="F3344">
        <v>5</v>
      </c>
      <c r="G3344">
        <v>2.6</v>
      </c>
      <c r="H3344">
        <v>58.7365203928479</v>
      </c>
      <c r="I3344">
        <v>1.2977581646690499</v>
      </c>
      <c r="J3344">
        <v>7.2839999999999998</v>
      </c>
      <c r="K3344">
        <v>0.48387174855741699</v>
      </c>
      <c r="L3344">
        <v>1.7956906255570799</v>
      </c>
      <c r="M3344">
        <v>0.145412594620934</v>
      </c>
      <c r="N3344">
        <v>8.9613715887372697E-4</v>
      </c>
      <c r="O3344">
        <v>2.36235769441154E-4</v>
      </c>
      <c r="P3344" s="2">
        <v>7.1929199825337596E-7</v>
      </c>
      <c r="Q3344" t="s">
        <v>26</v>
      </c>
      <c r="R3344" t="s">
        <v>27</v>
      </c>
      <c r="S3344">
        <v>35</v>
      </c>
      <c r="T3344">
        <v>2.6091651838013501</v>
      </c>
      <c r="U3344">
        <v>4.5660390716523702</v>
      </c>
      <c r="V3344" t="s">
        <v>26</v>
      </c>
      <c r="W3344">
        <v>50.5083684214366</v>
      </c>
      <c r="X3344">
        <v>0</v>
      </c>
      <c r="Y3344" t="s">
        <v>26</v>
      </c>
    </row>
    <row r="3345" spans="1:25" x14ac:dyDescent="0.35">
      <c r="A3345" t="s">
        <v>25</v>
      </c>
      <c r="B3345" s="1">
        <v>37889</v>
      </c>
      <c r="C3345">
        <v>16.7</v>
      </c>
      <c r="D3345">
        <v>52</v>
      </c>
      <c r="E3345" t="s">
        <v>34</v>
      </c>
      <c r="F3345">
        <v>26.8</v>
      </c>
      <c r="G3345">
        <v>7.2</v>
      </c>
      <c r="H3345">
        <v>63.227200553222197</v>
      </c>
      <c r="I3345">
        <v>1.4094378878429701</v>
      </c>
      <c r="J3345">
        <v>2.71</v>
      </c>
      <c r="K3345">
        <v>1.88321185089778</v>
      </c>
      <c r="L3345">
        <v>1.289245208164</v>
      </c>
      <c r="M3345">
        <v>0.521431164656183</v>
      </c>
      <c r="N3345">
        <v>8.5902848737124202E-3</v>
      </c>
      <c r="O3345">
        <v>1.0282052719706601E-3</v>
      </c>
      <c r="P3345" s="2">
        <v>1.3893942895170801E-6</v>
      </c>
      <c r="Q3345" t="s">
        <v>26</v>
      </c>
      <c r="R3345" t="s">
        <v>27</v>
      </c>
      <c r="S3345">
        <v>35</v>
      </c>
      <c r="T3345">
        <v>25.225146959317499</v>
      </c>
      <c r="U3345">
        <v>44.144007178805502</v>
      </c>
      <c r="V3345" t="s">
        <v>28</v>
      </c>
      <c r="W3345">
        <v>349.89366934482098</v>
      </c>
      <c r="X3345">
        <v>3498.93669344821</v>
      </c>
      <c r="Y3345" t="s">
        <v>30</v>
      </c>
    </row>
    <row r="3346" spans="1:25" x14ac:dyDescent="0.35">
      <c r="A3346" t="s">
        <v>25</v>
      </c>
      <c r="B3346" s="1">
        <v>37890</v>
      </c>
      <c r="C3346">
        <v>16.100000000000001</v>
      </c>
      <c r="D3346">
        <v>87</v>
      </c>
      <c r="E3346" t="s">
        <v>34</v>
      </c>
      <c r="F3346">
        <v>9.8000000000000007</v>
      </c>
      <c r="G3346">
        <v>2.2000000000000002</v>
      </c>
      <c r="H3346">
        <v>54.186872856996096</v>
      </c>
      <c r="I3346">
        <v>0.86062098500460005</v>
      </c>
      <c r="J3346">
        <v>5.3120000000000003</v>
      </c>
      <c r="K3346">
        <v>0.42313303439202699</v>
      </c>
      <c r="L3346">
        <v>1.22505166147277</v>
      </c>
      <c r="M3346">
        <v>0.11584195467950099</v>
      </c>
      <c r="N3346">
        <v>5.9925477934716798E-4</v>
      </c>
      <c r="O3346" s="2">
        <v>8.8062914716553307E-6</v>
      </c>
      <c r="P3346" s="2">
        <v>1.04964644280403E-8</v>
      </c>
      <c r="Q3346" t="s">
        <v>26</v>
      </c>
      <c r="R3346" t="s">
        <v>27</v>
      </c>
      <c r="S3346">
        <v>35</v>
      </c>
      <c r="T3346">
        <v>2.0809114105307001</v>
      </c>
      <c r="U3346">
        <v>3.6415949684287301</v>
      </c>
      <c r="V3346" t="s">
        <v>26</v>
      </c>
      <c r="W3346">
        <v>41.490318912901998</v>
      </c>
      <c r="X3346">
        <v>0</v>
      </c>
      <c r="Y3346" t="s">
        <v>26</v>
      </c>
    </row>
    <row r="3347" spans="1:25" x14ac:dyDescent="0.35">
      <c r="A3347" t="s">
        <v>25</v>
      </c>
      <c r="B3347" s="1">
        <v>37891</v>
      </c>
      <c r="C3347">
        <v>16.100000000000001</v>
      </c>
      <c r="D3347">
        <v>76</v>
      </c>
      <c r="E3347" t="s">
        <v>34</v>
      </c>
      <c r="F3347">
        <v>10.1</v>
      </c>
      <c r="G3347">
        <v>0.4</v>
      </c>
      <c r="H3347">
        <v>68.6550703852851</v>
      </c>
      <c r="I3347">
        <v>1.5408245690046001</v>
      </c>
      <c r="J3347">
        <v>7.9139999999999997</v>
      </c>
      <c r="K3347">
        <v>0.99671014328637397</v>
      </c>
      <c r="L3347">
        <v>2.0727557338383402</v>
      </c>
      <c r="M3347">
        <v>0.31186226727724298</v>
      </c>
      <c r="N3347">
        <v>3.4584628628890599E-3</v>
      </c>
      <c r="O3347">
        <v>4.4575286514370697E-3</v>
      </c>
      <c r="P3347" s="2">
        <v>1.9274645943926001E-5</v>
      </c>
      <c r="Q3347" t="s">
        <v>26</v>
      </c>
      <c r="R3347" t="s">
        <v>27</v>
      </c>
      <c r="S3347">
        <v>35</v>
      </c>
      <c r="T3347">
        <v>8.7786922083919503</v>
      </c>
      <c r="U3347">
        <v>15.3627113646859</v>
      </c>
      <c r="V3347" t="s">
        <v>28</v>
      </c>
      <c r="W3347">
        <v>143.75505323711801</v>
      </c>
      <c r="X3347">
        <v>1437.55053237118</v>
      </c>
      <c r="Y3347" t="s">
        <v>29</v>
      </c>
    </row>
    <row r="3348" spans="1:25" x14ac:dyDescent="0.35">
      <c r="A3348" t="s">
        <v>25</v>
      </c>
      <c r="B3348" s="1">
        <v>37892</v>
      </c>
      <c r="C3348">
        <v>15.5</v>
      </c>
      <c r="D3348">
        <v>89</v>
      </c>
      <c r="E3348" t="s">
        <v>34</v>
      </c>
      <c r="F3348">
        <v>17.600000000000001</v>
      </c>
      <c r="G3348">
        <v>37.200000000000003</v>
      </c>
      <c r="H3348">
        <v>27.571712738523399</v>
      </c>
      <c r="I3348">
        <v>0.34195805114208</v>
      </c>
      <c r="J3348">
        <v>2.4940000000000002</v>
      </c>
      <c r="K3348">
        <v>4.1460930348693201E-3</v>
      </c>
      <c r="L3348">
        <v>0.50932820944712698</v>
      </c>
      <c r="M3348">
        <v>9.7959322606732497E-4</v>
      </c>
      <c r="N3348" s="2">
        <v>1.2844580436638499E-7</v>
      </c>
      <c r="O3348" s="2">
        <v>2.4092593294071799E-17</v>
      </c>
      <c r="P3348" s="2">
        <v>3.3006205381859401E-21</v>
      </c>
      <c r="Q3348" t="s">
        <v>26</v>
      </c>
      <c r="R3348" t="s">
        <v>27</v>
      </c>
      <c r="S3348">
        <v>35</v>
      </c>
      <c r="T3348">
        <v>8.1028137039976895E-4</v>
      </c>
      <c r="U3348">
        <v>1.4179923981995999E-3</v>
      </c>
      <c r="V3348" t="s">
        <v>26</v>
      </c>
      <c r="W3348">
        <v>4.1522990608939499E-2</v>
      </c>
      <c r="X3348">
        <v>0</v>
      </c>
      <c r="Y3348" t="s">
        <v>26</v>
      </c>
    </row>
    <row r="3349" spans="1:25" x14ac:dyDescent="0.35">
      <c r="A3349" t="s">
        <v>25</v>
      </c>
      <c r="B3349" s="1">
        <v>37893</v>
      </c>
      <c r="C3349">
        <v>9</v>
      </c>
      <c r="D3349">
        <v>84</v>
      </c>
      <c r="E3349" t="s">
        <v>34</v>
      </c>
      <c r="F3349">
        <v>20.3</v>
      </c>
      <c r="G3349">
        <v>36.799999999999997</v>
      </c>
      <c r="H3349">
        <v>22.5115079302137</v>
      </c>
      <c r="I3349">
        <v>0</v>
      </c>
      <c r="J3349">
        <v>1.3240000000000001</v>
      </c>
      <c r="K3349">
        <v>9.1230409111214296E-4</v>
      </c>
      <c r="L3349">
        <v>0</v>
      </c>
      <c r="M3349">
        <v>1.82460818222429E-4</v>
      </c>
      <c r="N3349" s="2">
        <v>6.5590226104870396E-9</v>
      </c>
      <c r="O3349">
        <v>0</v>
      </c>
      <c r="P3349">
        <v>0</v>
      </c>
      <c r="Q3349" t="s">
        <v>26</v>
      </c>
      <c r="R3349" t="s">
        <v>27</v>
      </c>
      <c r="S3349">
        <v>35</v>
      </c>
      <c r="T3349" s="2">
        <v>6.1791483162494597E-5</v>
      </c>
      <c r="U3349">
        <v>1.08135095534366E-4</v>
      </c>
      <c r="V3349" t="s">
        <v>26</v>
      </c>
      <c r="W3349">
        <v>4.2869144911927897E-3</v>
      </c>
      <c r="X3349">
        <v>0</v>
      </c>
      <c r="Y3349" t="s">
        <v>26</v>
      </c>
    </row>
    <row r="3350" spans="1:25" x14ac:dyDescent="0.35">
      <c r="A3350" t="s">
        <v>25</v>
      </c>
      <c r="B3350" s="1">
        <v>37894</v>
      </c>
      <c r="C3350">
        <v>12.1</v>
      </c>
      <c r="D3350">
        <v>81</v>
      </c>
      <c r="E3350" t="s">
        <v>34</v>
      </c>
      <c r="F3350">
        <v>10</v>
      </c>
      <c r="G3350">
        <v>2.4</v>
      </c>
      <c r="H3350">
        <v>35.490172018059901</v>
      </c>
      <c r="I3350">
        <v>0</v>
      </c>
      <c r="J3350">
        <v>3.206</v>
      </c>
      <c r="K3350">
        <v>2.23853171388936E-2</v>
      </c>
      <c r="L3350">
        <v>0</v>
      </c>
      <c r="M3350">
        <v>4.4770634277787099E-3</v>
      </c>
      <c r="N3350" s="2">
        <v>1.89158974800343E-6</v>
      </c>
      <c r="O3350">
        <v>0</v>
      </c>
      <c r="P3350">
        <v>0</v>
      </c>
      <c r="Q3350" t="s">
        <v>26</v>
      </c>
      <c r="R3350" t="s">
        <v>27</v>
      </c>
      <c r="S3350">
        <v>35</v>
      </c>
      <c r="T3350">
        <v>1.42348000445076E-2</v>
      </c>
      <c r="U3350">
        <v>2.49109000778884E-2</v>
      </c>
      <c r="V3350" t="s">
        <v>26</v>
      </c>
      <c r="W3350">
        <v>0.52021273490799103</v>
      </c>
      <c r="X3350">
        <v>0</v>
      </c>
      <c r="Y3350" t="s">
        <v>26</v>
      </c>
    </row>
    <row r="3351" spans="1:25" x14ac:dyDescent="0.35">
      <c r="A3351" t="s">
        <v>25</v>
      </c>
      <c r="B3351" s="1">
        <v>37895</v>
      </c>
      <c r="C3351">
        <v>11.6</v>
      </c>
      <c r="D3351">
        <v>70</v>
      </c>
      <c r="E3351" t="s">
        <v>34</v>
      </c>
      <c r="F3351">
        <v>12.5</v>
      </c>
      <c r="G3351">
        <v>22</v>
      </c>
      <c r="H3351">
        <v>33.092552554609497</v>
      </c>
      <c r="I3351">
        <v>0</v>
      </c>
      <c r="J3351">
        <v>3.0419999999999998</v>
      </c>
      <c r="K3351">
        <v>1.4405326658266699E-2</v>
      </c>
      <c r="L3351">
        <v>0</v>
      </c>
      <c r="M3351">
        <v>2.8810653316533501E-3</v>
      </c>
      <c r="N3351" s="2">
        <v>8.6691776491175799E-7</v>
      </c>
      <c r="O3351">
        <v>0</v>
      </c>
      <c r="P3351">
        <v>0</v>
      </c>
      <c r="Q3351" t="s">
        <v>26</v>
      </c>
      <c r="R3351" t="s">
        <v>27</v>
      </c>
      <c r="S3351">
        <v>40</v>
      </c>
      <c r="T3351">
        <v>7.7178292055257404E-3</v>
      </c>
      <c r="U3351">
        <v>1.35062011096701E-2</v>
      </c>
      <c r="V3351" t="s">
        <v>26</v>
      </c>
      <c r="W3351">
        <v>0.268708010762435</v>
      </c>
      <c r="X3351">
        <v>0</v>
      </c>
      <c r="Y3351" t="s">
        <v>26</v>
      </c>
    </row>
    <row r="3352" spans="1:25" x14ac:dyDescent="0.35">
      <c r="A3352" t="s">
        <v>25</v>
      </c>
      <c r="B3352" s="1">
        <v>37896</v>
      </c>
      <c r="C3352">
        <v>12.7</v>
      </c>
      <c r="D3352">
        <v>66</v>
      </c>
      <c r="E3352" t="s">
        <v>34</v>
      </c>
      <c r="F3352">
        <v>12</v>
      </c>
      <c r="G3352">
        <v>2.6</v>
      </c>
      <c r="H3352">
        <v>49.595063104619101</v>
      </c>
      <c r="I3352">
        <v>0.25666719011230599</v>
      </c>
      <c r="J3352">
        <v>6.282</v>
      </c>
      <c r="K3352">
        <v>0.28511101541989597</v>
      </c>
      <c r="L3352">
        <v>0.46575985273762899</v>
      </c>
      <c r="M3352">
        <v>6.6641236404247003E-2</v>
      </c>
      <c r="N3352">
        <v>2.2521333173777699E-4</v>
      </c>
      <c r="O3352" s="2">
        <v>9.7605869599859299E-13</v>
      </c>
      <c r="P3352" s="2">
        <v>1.07207376408489E-16</v>
      </c>
      <c r="Q3352" t="s">
        <v>26</v>
      </c>
      <c r="R3352" t="s">
        <v>27</v>
      </c>
      <c r="S3352">
        <v>40</v>
      </c>
      <c r="T3352">
        <v>1.2247152818051199</v>
      </c>
      <c r="U3352">
        <v>2.1432517431589702</v>
      </c>
      <c r="V3352" t="s">
        <v>26</v>
      </c>
      <c r="W3352">
        <v>23.185768843048901</v>
      </c>
      <c r="X3352">
        <v>0</v>
      </c>
      <c r="Y3352" t="s">
        <v>26</v>
      </c>
    </row>
    <row r="3353" spans="1:25" x14ac:dyDescent="0.35">
      <c r="A3353" t="s">
        <v>25</v>
      </c>
      <c r="B3353" s="1">
        <v>37897</v>
      </c>
      <c r="C3353">
        <v>12.1</v>
      </c>
      <c r="D3353">
        <v>90</v>
      </c>
      <c r="E3353" t="s">
        <v>34</v>
      </c>
      <c r="F3353">
        <v>16.2</v>
      </c>
      <c r="G3353">
        <v>10.199999999999999</v>
      </c>
      <c r="H3353">
        <v>26.289726165962701</v>
      </c>
      <c r="I3353">
        <v>0</v>
      </c>
      <c r="J3353">
        <v>3.1320000000000001</v>
      </c>
      <c r="K3353">
        <v>2.6115954697033599E-3</v>
      </c>
      <c r="L3353">
        <v>0</v>
      </c>
      <c r="M3353">
        <v>5.2231909394067299E-4</v>
      </c>
      <c r="N3353" s="2">
        <v>4.2200291510658797E-8</v>
      </c>
      <c r="O3353">
        <v>0</v>
      </c>
      <c r="P3353">
        <v>0</v>
      </c>
      <c r="Q3353" t="s">
        <v>26</v>
      </c>
      <c r="R3353" t="s">
        <v>27</v>
      </c>
      <c r="S3353">
        <v>40</v>
      </c>
      <c r="T3353">
        <v>4.2354375894374701E-4</v>
      </c>
      <c r="U3353">
        <v>7.4120157815155802E-4</v>
      </c>
      <c r="V3353" t="s">
        <v>26</v>
      </c>
      <c r="W3353">
        <v>2.0760552125325099E-2</v>
      </c>
      <c r="X3353">
        <v>0</v>
      </c>
      <c r="Y3353" t="s">
        <v>26</v>
      </c>
    </row>
    <row r="3354" spans="1:25" x14ac:dyDescent="0.35">
      <c r="A3354" t="s">
        <v>25</v>
      </c>
      <c r="B3354" s="1">
        <v>37898</v>
      </c>
      <c r="C3354">
        <v>9.6999999999999993</v>
      </c>
      <c r="D3354">
        <v>64</v>
      </c>
      <c r="E3354" t="s">
        <v>34</v>
      </c>
      <c r="F3354">
        <v>18.5</v>
      </c>
      <c r="G3354">
        <v>55.4</v>
      </c>
      <c r="H3354">
        <v>34.208692792517603</v>
      </c>
      <c r="I3354">
        <v>0</v>
      </c>
      <c r="J3354">
        <v>2.7</v>
      </c>
      <c r="K3354">
        <v>2.5530665864427801E-2</v>
      </c>
      <c r="L3354">
        <v>0</v>
      </c>
      <c r="M3354">
        <v>5.1061331728855701E-3</v>
      </c>
      <c r="N3354" s="2">
        <v>2.3872174879281501E-6</v>
      </c>
      <c r="O3354">
        <v>0</v>
      </c>
      <c r="P3354">
        <v>0</v>
      </c>
      <c r="Q3354" t="s">
        <v>26</v>
      </c>
      <c r="R3354" t="s">
        <v>27</v>
      </c>
      <c r="S3354">
        <v>40</v>
      </c>
      <c r="T3354">
        <v>2.0411164857021501E-2</v>
      </c>
      <c r="U3354">
        <v>3.5719538499787602E-2</v>
      </c>
      <c r="V3354" t="s">
        <v>26</v>
      </c>
      <c r="W3354">
        <v>0.63347124420410195</v>
      </c>
      <c r="X3354">
        <v>0</v>
      </c>
      <c r="Y3354" t="s">
        <v>26</v>
      </c>
    </row>
    <row r="3355" spans="1:25" x14ac:dyDescent="0.35">
      <c r="A3355" t="s">
        <v>25</v>
      </c>
      <c r="B3355" s="1">
        <v>37899</v>
      </c>
      <c r="C3355">
        <v>8.1999999999999993</v>
      </c>
      <c r="D3355">
        <v>66</v>
      </c>
      <c r="E3355" t="s">
        <v>34</v>
      </c>
      <c r="F3355">
        <v>15.9</v>
      </c>
      <c r="G3355">
        <v>4.4000000000000004</v>
      </c>
      <c r="H3355">
        <v>42.658862078482599</v>
      </c>
      <c r="I3355">
        <v>0</v>
      </c>
      <c r="J3355">
        <v>2.4300000000000002</v>
      </c>
      <c r="K3355">
        <v>0.124723409617057</v>
      </c>
      <c r="L3355">
        <v>0</v>
      </c>
      <c r="M3355">
        <v>2.4944681923411399E-2</v>
      </c>
      <c r="N3355" s="2">
        <v>3.9556687085094202E-5</v>
      </c>
      <c r="O3355">
        <v>0</v>
      </c>
      <c r="P3355">
        <v>0</v>
      </c>
      <c r="Q3355" t="s">
        <v>26</v>
      </c>
      <c r="R3355" t="s">
        <v>27</v>
      </c>
      <c r="S3355">
        <v>40</v>
      </c>
      <c r="T3355">
        <v>0.30178154121378098</v>
      </c>
      <c r="U3355">
        <v>0.52811769712411705</v>
      </c>
      <c r="V3355" t="s">
        <v>26</v>
      </c>
      <c r="W3355">
        <v>6.7893591934204904</v>
      </c>
      <c r="X3355">
        <v>0</v>
      </c>
      <c r="Y3355" t="s">
        <v>26</v>
      </c>
    </row>
    <row r="3356" spans="1:25" x14ac:dyDescent="0.35">
      <c r="A3356" t="s">
        <v>25</v>
      </c>
      <c r="B3356" s="1">
        <v>37900</v>
      </c>
      <c r="C3356">
        <v>12.3</v>
      </c>
      <c r="D3356">
        <v>44</v>
      </c>
      <c r="E3356" t="s">
        <v>34</v>
      </c>
      <c r="F3356">
        <v>4</v>
      </c>
      <c r="G3356">
        <v>0.8</v>
      </c>
      <c r="H3356">
        <v>64.403089348646802</v>
      </c>
      <c r="I3356">
        <v>1.4212575999999999</v>
      </c>
      <c r="J3356">
        <v>5.5979999999999999</v>
      </c>
      <c r="K3356">
        <v>0.62913596541919103</v>
      </c>
      <c r="L3356">
        <v>1.73884271623307</v>
      </c>
      <c r="M3356">
        <v>0.18744261536100701</v>
      </c>
      <c r="N3356">
        <v>1.4045779862033999E-3</v>
      </c>
      <c r="O3356">
        <v>4.1653858383565402E-4</v>
      </c>
      <c r="P3356" s="2">
        <v>1.1722502734912401E-6</v>
      </c>
      <c r="Q3356" t="s">
        <v>26</v>
      </c>
      <c r="R3356" t="s">
        <v>27</v>
      </c>
      <c r="S3356">
        <v>40</v>
      </c>
      <c r="T3356">
        <v>4.6552603537842696</v>
      </c>
      <c r="U3356">
        <v>8.1467056191224696</v>
      </c>
      <c r="V3356" t="s">
        <v>26</v>
      </c>
      <c r="W3356">
        <v>74.079328099481302</v>
      </c>
      <c r="X3356">
        <v>740.79328099481302</v>
      </c>
      <c r="Y3356" t="s">
        <v>29</v>
      </c>
    </row>
    <row r="3357" spans="1:25" x14ac:dyDescent="0.35">
      <c r="A3357" t="s">
        <v>25</v>
      </c>
      <c r="B3357" s="1">
        <v>37901</v>
      </c>
      <c r="C3357">
        <v>12.9</v>
      </c>
      <c r="D3357">
        <v>54</v>
      </c>
      <c r="E3357" t="s">
        <v>34</v>
      </c>
      <c r="F3357">
        <v>7</v>
      </c>
      <c r="G3357">
        <v>0</v>
      </c>
      <c r="H3357">
        <v>76.803480774509495</v>
      </c>
      <c r="I3357">
        <v>2.6409935999999998</v>
      </c>
      <c r="J3357">
        <v>8.8740000000000006</v>
      </c>
      <c r="K3357">
        <v>1.2204829489743201</v>
      </c>
      <c r="L3357">
        <v>3.02861776698118</v>
      </c>
      <c r="M3357">
        <v>0.43135133088866401</v>
      </c>
      <c r="N3357">
        <v>6.1407303330346602E-3</v>
      </c>
      <c r="O3357">
        <v>4.3581029079580502E-2</v>
      </c>
      <c r="P3357">
        <v>4.74258793399316E-4</v>
      </c>
      <c r="Q3357" t="s">
        <v>26</v>
      </c>
      <c r="R3357" t="s">
        <v>27</v>
      </c>
      <c r="S3357">
        <v>40</v>
      </c>
      <c r="T3357">
        <v>14.111821683916901</v>
      </c>
      <c r="U3357">
        <v>24.695687946854601</v>
      </c>
      <c r="V3357" t="s">
        <v>28</v>
      </c>
      <c r="W3357">
        <v>191.60783942329999</v>
      </c>
      <c r="X3357">
        <v>1916.0783942329999</v>
      </c>
      <c r="Y3357" t="s">
        <v>29</v>
      </c>
    </row>
    <row r="3358" spans="1:25" x14ac:dyDescent="0.35">
      <c r="A3358" t="s">
        <v>25</v>
      </c>
      <c r="B3358" s="1">
        <v>37902</v>
      </c>
      <c r="C3358">
        <v>14.7</v>
      </c>
      <c r="D3358">
        <v>53</v>
      </c>
      <c r="E3358" t="s">
        <v>34</v>
      </c>
      <c r="F3358">
        <v>11.5</v>
      </c>
      <c r="G3358">
        <v>0</v>
      </c>
      <c r="H3358">
        <v>83.0168612825846</v>
      </c>
      <c r="I3358">
        <v>4.0474779999999999</v>
      </c>
      <c r="J3358">
        <v>12.474</v>
      </c>
      <c r="K3358">
        <v>2.8855868156879501</v>
      </c>
      <c r="L3358">
        <v>4.4694305457582599</v>
      </c>
      <c r="M3358">
        <v>1.6503423799454999</v>
      </c>
      <c r="N3358">
        <v>6.6019917388339205E-2</v>
      </c>
      <c r="O3358">
        <v>1.55511943621369</v>
      </c>
      <c r="P3358">
        <v>4.3268051199901798E-2</v>
      </c>
      <c r="Q3358" t="s">
        <v>26</v>
      </c>
      <c r="R3358" t="s">
        <v>27</v>
      </c>
      <c r="S3358">
        <v>40</v>
      </c>
      <c r="T3358">
        <v>58.025815669944599</v>
      </c>
      <c r="U3358">
        <v>101.545177422403</v>
      </c>
      <c r="V3358" t="s">
        <v>28</v>
      </c>
      <c r="W3358">
        <v>617.42654561388599</v>
      </c>
      <c r="X3358">
        <v>6174.2654561388599</v>
      </c>
      <c r="Y3358" t="s">
        <v>31</v>
      </c>
    </row>
    <row r="3359" spans="1:25" x14ac:dyDescent="0.35">
      <c r="A3359" t="s">
        <v>25</v>
      </c>
      <c r="B3359" s="1">
        <v>37903</v>
      </c>
      <c r="C3359">
        <v>14.8</v>
      </c>
      <c r="D3359">
        <v>72</v>
      </c>
      <c r="E3359" t="s">
        <v>34</v>
      </c>
      <c r="F3359">
        <v>19.2</v>
      </c>
      <c r="G3359">
        <v>0.2</v>
      </c>
      <c r="H3359">
        <v>83.016859895881694</v>
      </c>
      <c r="I3359">
        <v>4.8906868000000001</v>
      </c>
      <c r="J3359">
        <v>16.091999999999999</v>
      </c>
      <c r="K3359">
        <v>4.2534529167503301</v>
      </c>
      <c r="L3359">
        <v>5.55822723081699</v>
      </c>
      <c r="M3359">
        <v>3.32172392400282</v>
      </c>
      <c r="N3359">
        <v>0.22771013457084199</v>
      </c>
      <c r="O3359">
        <v>6.9463918342484297</v>
      </c>
      <c r="P3359">
        <v>0.325350650747532</v>
      </c>
      <c r="Q3359" t="s">
        <v>26</v>
      </c>
      <c r="R3359" t="s">
        <v>27</v>
      </c>
      <c r="S3359">
        <v>40</v>
      </c>
      <c r="T3359">
        <v>107.83970390619901</v>
      </c>
      <c r="U3359">
        <v>188.719481835849</v>
      </c>
      <c r="V3359" t="s">
        <v>28</v>
      </c>
      <c r="W3359">
        <v>1003.3144738155301</v>
      </c>
      <c r="X3359">
        <v>10033.144738155301</v>
      </c>
      <c r="Y3359" t="s">
        <v>32</v>
      </c>
    </row>
    <row r="3360" spans="1:25" x14ac:dyDescent="0.35">
      <c r="A3360" t="s">
        <v>25</v>
      </c>
      <c r="B3360" s="1">
        <v>37904</v>
      </c>
      <c r="C3360">
        <v>16.600000000000001</v>
      </c>
      <c r="D3360">
        <v>81</v>
      </c>
      <c r="E3360" t="s">
        <v>34</v>
      </c>
      <c r="F3360">
        <v>6.7</v>
      </c>
      <c r="G3360">
        <v>2.6</v>
      </c>
      <c r="H3360">
        <v>61.3300882076581</v>
      </c>
      <c r="I3360">
        <v>3.7199555253356298</v>
      </c>
      <c r="J3360">
        <v>20.033999999999999</v>
      </c>
      <c r="K3360">
        <v>0.62030833562642895</v>
      </c>
      <c r="L3360">
        <v>5.0811939370742296</v>
      </c>
      <c r="M3360">
        <v>0.26870827696866001</v>
      </c>
      <c r="N3360">
        <v>2.6570293525205501E-3</v>
      </c>
      <c r="O3360">
        <v>2.7208842976645602E-2</v>
      </c>
      <c r="P3360">
        <v>1.0290411378420601E-3</v>
      </c>
      <c r="Q3360" t="s">
        <v>26</v>
      </c>
      <c r="R3360" t="s">
        <v>27</v>
      </c>
      <c r="S3360">
        <v>40</v>
      </c>
      <c r="T3360">
        <v>4.5459524796424002</v>
      </c>
      <c r="U3360">
        <v>7.9554168393742</v>
      </c>
      <c r="V3360" t="s">
        <v>26</v>
      </c>
      <c r="W3360">
        <v>72.573193098475301</v>
      </c>
      <c r="X3360">
        <v>725.73193098475303</v>
      </c>
      <c r="Y3360" t="s">
        <v>29</v>
      </c>
    </row>
    <row r="3361" spans="1:25" x14ac:dyDescent="0.35">
      <c r="A3361" t="s">
        <v>25</v>
      </c>
      <c r="B3361" s="1">
        <v>37905</v>
      </c>
      <c r="C3361">
        <v>16.2</v>
      </c>
      <c r="D3361">
        <v>64</v>
      </c>
      <c r="E3361" t="s">
        <v>34</v>
      </c>
      <c r="F3361">
        <v>6.7</v>
      </c>
      <c r="G3361">
        <v>0.6</v>
      </c>
      <c r="H3361">
        <v>73.883557726304502</v>
      </c>
      <c r="I3361">
        <v>4.8995387253356304</v>
      </c>
      <c r="J3361">
        <v>23.904</v>
      </c>
      <c r="K3361">
        <v>1.0138373105682801</v>
      </c>
      <c r="L3361">
        <v>6.4790789115511904</v>
      </c>
      <c r="M3361">
        <v>0.49054496380245</v>
      </c>
      <c r="N3361">
        <v>7.7102847589310096E-3</v>
      </c>
      <c r="O3361">
        <v>0.182075866292428</v>
      </c>
      <c r="P3361">
        <v>1.22652714185857E-2</v>
      </c>
      <c r="Q3361" t="s">
        <v>26</v>
      </c>
      <c r="R3361" t="s">
        <v>27</v>
      </c>
      <c r="S3361">
        <v>40</v>
      </c>
      <c r="T3361">
        <v>10.358043669704999</v>
      </c>
      <c r="U3361">
        <v>18.1265764219837</v>
      </c>
      <c r="V3361" t="s">
        <v>28</v>
      </c>
      <c r="W3361">
        <v>147.29014347473799</v>
      </c>
      <c r="X3361">
        <v>1472.9014347473801</v>
      </c>
      <c r="Y3361" t="s">
        <v>29</v>
      </c>
    </row>
    <row r="3362" spans="1:25" x14ac:dyDescent="0.35">
      <c r="A3362" t="s">
        <v>25</v>
      </c>
      <c r="B3362" s="1">
        <v>37906</v>
      </c>
      <c r="C3362">
        <v>14.4</v>
      </c>
      <c r="D3362">
        <v>93</v>
      </c>
      <c r="E3362" t="s">
        <v>34</v>
      </c>
      <c r="F3362">
        <v>11.8</v>
      </c>
      <c r="G3362">
        <v>23.8</v>
      </c>
      <c r="H3362">
        <v>21.811657414426101</v>
      </c>
      <c r="I3362">
        <v>1.9494834642750001</v>
      </c>
      <c r="J3362">
        <v>3.5459999999999998</v>
      </c>
      <c r="K3362">
        <v>4.6240923186982201E-4</v>
      </c>
      <c r="L3362">
        <v>1.8041641298042701</v>
      </c>
      <c r="M3362">
        <v>1.3914006447331899E-4</v>
      </c>
      <c r="N3362" s="2">
        <v>4.0595631208079799E-9</v>
      </c>
      <c r="O3362" s="2">
        <v>2.2491554487127701E-13</v>
      </c>
      <c r="P3362" s="2">
        <v>6.9275838003890902E-16</v>
      </c>
      <c r="Q3362" t="s">
        <v>26</v>
      </c>
      <c r="R3362" t="s">
        <v>27</v>
      </c>
      <c r="S3362">
        <v>40</v>
      </c>
      <c r="T3362" s="2">
        <v>2.2321894777493701E-5</v>
      </c>
      <c r="U3362" s="2">
        <v>3.9063315860613898E-5</v>
      </c>
      <c r="V3362" t="s">
        <v>26</v>
      </c>
      <c r="W3362">
        <v>1.54699811775985E-3</v>
      </c>
      <c r="X3362">
        <v>0</v>
      </c>
      <c r="Y3362" t="s">
        <v>26</v>
      </c>
    </row>
    <row r="3363" spans="1:25" x14ac:dyDescent="0.35">
      <c r="A3363" t="s">
        <v>25</v>
      </c>
      <c r="B3363" s="1">
        <v>37907</v>
      </c>
      <c r="C3363">
        <v>11.4</v>
      </c>
      <c r="D3363">
        <v>89</v>
      </c>
      <c r="E3363" t="s">
        <v>34</v>
      </c>
      <c r="F3363">
        <v>9.6999999999999993</v>
      </c>
      <c r="G3363">
        <v>42</v>
      </c>
      <c r="H3363">
        <v>14.3346096404071</v>
      </c>
      <c r="I3363">
        <v>0.50669693355649803</v>
      </c>
      <c r="J3363">
        <v>3.0059999999999998</v>
      </c>
      <c r="K3363" s="2">
        <v>1.8944990172990401E-5</v>
      </c>
      <c r="L3363">
        <v>0.71295241474750803</v>
      </c>
      <c r="M3363" s="2">
        <v>4.6909734447672004E-6</v>
      </c>
      <c r="N3363" s="2">
        <v>1.0062464676129399E-11</v>
      </c>
      <c r="O3363" s="2">
        <v>1.1989213377872401E-21</v>
      </c>
      <c r="P3363" s="2">
        <v>3.7679671702580101E-25</v>
      </c>
      <c r="Q3363" t="s">
        <v>26</v>
      </c>
      <c r="R3363" t="s">
        <v>27</v>
      </c>
      <c r="S3363">
        <v>40</v>
      </c>
      <c r="T3363" s="2">
        <v>9.7708466300248497E-8</v>
      </c>
      <c r="U3363" s="2">
        <v>1.7098981602543499E-7</v>
      </c>
      <c r="V3363" t="s">
        <v>26</v>
      </c>
      <c r="W3363" s="2">
        <v>1.2829391618016101E-5</v>
      </c>
      <c r="X3363">
        <v>0</v>
      </c>
      <c r="Y3363" t="s">
        <v>26</v>
      </c>
    </row>
    <row r="3364" spans="1:25" x14ac:dyDescent="0.35">
      <c r="A3364" t="s">
        <v>25</v>
      </c>
      <c r="B3364" s="1">
        <v>37908</v>
      </c>
      <c r="C3364">
        <v>10.7</v>
      </c>
      <c r="D3364">
        <v>59</v>
      </c>
      <c r="E3364" t="s">
        <v>34</v>
      </c>
      <c r="F3364">
        <v>22.1</v>
      </c>
      <c r="G3364">
        <v>12.6</v>
      </c>
      <c r="H3364">
        <v>41.226136202932203</v>
      </c>
      <c r="I3364">
        <v>0.44148684007661598</v>
      </c>
      <c r="J3364">
        <v>2.88</v>
      </c>
      <c r="K3364">
        <v>0.13237423233943299</v>
      </c>
      <c r="L3364">
        <v>0.63833955446260005</v>
      </c>
      <c r="M3364">
        <v>3.22380593052045E-2</v>
      </c>
      <c r="N3364" s="2">
        <v>6.22847662804489E-5</v>
      </c>
      <c r="O3364" s="2">
        <v>6.4628602892066503E-11</v>
      </c>
      <c r="P3364" s="2">
        <v>1.5462406431548201E-14</v>
      </c>
      <c r="Q3364" t="s">
        <v>26</v>
      </c>
      <c r="R3364" t="s">
        <v>27</v>
      </c>
      <c r="S3364">
        <v>40</v>
      </c>
      <c r="T3364">
        <v>0.33384756367900797</v>
      </c>
      <c r="U3364">
        <v>0.58423323643826397</v>
      </c>
      <c r="V3364" t="s">
        <v>26</v>
      </c>
      <c r="W3364">
        <v>7.4193068996846199</v>
      </c>
      <c r="X3364">
        <v>0</v>
      </c>
      <c r="Y3364" t="s">
        <v>26</v>
      </c>
    </row>
    <row r="3365" spans="1:25" x14ac:dyDescent="0.35">
      <c r="A3365" t="s">
        <v>25</v>
      </c>
      <c r="B3365" s="1">
        <v>37909</v>
      </c>
      <c r="C3365">
        <v>15.7</v>
      </c>
      <c r="D3365">
        <v>57</v>
      </c>
      <c r="E3365" t="s">
        <v>34</v>
      </c>
      <c r="F3365">
        <v>10.4</v>
      </c>
      <c r="G3365">
        <v>0.2</v>
      </c>
      <c r="H3365">
        <v>67.676564104951893</v>
      </c>
      <c r="I3365">
        <v>1.80971244007662</v>
      </c>
      <c r="J3365">
        <v>6.66</v>
      </c>
      <c r="K3365">
        <v>0.98039332526035905</v>
      </c>
      <c r="L3365">
        <v>2.1552900437568301</v>
      </c>
      <c r="M3365">
        <v>0.310308831260804</v>
      </c>
      <c r="N3365">
        <v>3.4280292904170198E-3</v>
      </c>
      <c r="O3365">
        <v>5.2233309486010397E-3</v>
      </c>
      <c r="P3365" s="2">
        <v>2.48448209091089E-5</v>
      </c>
      <c r="Q3365" t="s">
        <v>26</v>
      </c>
      <c r="R3365" t="s">
        <v>27</v>
      </c>
      <c r="S3365">
        <v>40</v>
      </c>
      <c r="T3365">
        <v>9.7935886452101499</v>
      </c>
      <c r="U3365">
        <v>17.138780129117801</v>
      </c>
      <c r="V3365" t="s">
        <v>28</v>
      </c>
      <c r="W3365">
        <v>140.40838346722299</v>
      </c>
      <c r="X3365">
        <v>1404.0838346722301</v>
      </c>
      <c r="Y3365" t="s">
        <v>29</v>
      </c>
    </row>
    <row r="3366" spans="1:25" x14ac:dyDescent="0.35">
      <c r="A3366" t="s">
        <v>25</v>
      </c>
      <c r="B3366" s="1">
        <v>37910</v>
      </c>
      <c r="C3366">
        <v>14.3</v>
      </c>
      <c r="D3366">
        <v>66</v>
      </c>
      <c r="E3366" t="s">
        <v>34</v>
      </c>
      <c r="F3366">
        <v>11.2</v>
      </c>
      <c r="G3366">
        <v>0.2</v>
      </c>
      <c r="H3366">
        <v>77.290865259038</v>
      </c>
      <c r="I3366">
        <v>2.80141084007662</v>
      </c>
      <c r="J3366">
        <v>10.188000000000001</v>
      </c>
      <c r="K3366">
        <v>1.5635837128466199</v>
      </c>
      <c r="L3366">
        <v>3.3203302385373998</v>
      </c>
      <c r="M3366">
        <v>0.57113972072521102</v>
      </c>
      <c r="N3366">
        <v>1.0092596016941201E-2</v>
      </c>
      <c r="O3366">
        <v>0.121640650171154</v>
      </c>
      <c r="P3366">
        <v>1.6539321458102899E-3</v>
      </c>
      <c r="Q3366" t="s">
        <v>26</v>
      </c>
      <c r="R3366" t="s">
        <v>27</v>
      </c>
      <c r="S3366">
        <v>40</v>
      </c>
      <c r="T3366">
        <v>21.2857099701469</v>
      </c>
      <c r="U3366">
        <v>37.249992447757101</v>
      </c>
      <c r="V3366" t="s">
        <v>28</v>
      </c>
      <c r="W3366">
        <v>270.94496911767902</v>
      </c>
      <c r="X3366">
        <v>2709.4496911767901</v>
      </c>
      <c r="Y3366" t="s">
        <v>30</v>
      </c>
    </row>
    <row r="3367" spans="1:25" x14ac:dyDescent="0.35">
      <c r="A3367" t="s">
        <v>25</v>
      </c>
      <c r="B3367" s="1">
        <v>37911</v>
      </c>
      <c r="C3367">
        <v>16.600000000000001</v>
      </c>
      <c r="D3367">
        <v>59</v>
      </c>
      <c r="E3367" t="s">
        <v>34</v>
      </c>
      <c r="F3367">
        <v>18</v>
      </c>
      <c r="G3367">
        <v>0</v>
      </c>
      <c r="H3367">
        <v>83.063126812313499</v>
      </c>
      <c r="I3367">
        <v>4.1758866400766204</v>
      </c>
      <c r="J3367">
        <v>14.13</v>
      </c>
      <c r="K3367">
        <v>4.0276876405408997</v>
      </c>
      <c r="L3367">
        <v>4.8030898511725297</v>
      </c>
      <c r="M3367">
        <v>2.8693317495664901</v>
      </c>
      <c r="N3367">
        <v>0.17572795543369699</v>
      </c>
      <c r="O3367">
        <v>4.4132666956222701</v>
      </c>
      <c r="P3367">
        <v>0.14590266189415799</v>
      </c>
      <c r="Q3367" t="s">
        <v>26</v>
      </c>
      <c r="R3367" t="s">
        <v>27</v>
      </c>
      <c r="S3367">
        <v>40</v>
      </c>
      <c r="T3367">
        <v>98.937119747518096</v>
      </c>
      <c r="U3367">
        <v>173.13995955815699</v>
      </c>
      <c r="V3367" t="s">
        <v>28</v>
      </c>
      <c r="W3367">
        <v>939.19533337710595</v>
      </c>
      <c r="X3367">
        <v>9391.95333377106</v>
      </c>
      <c r="Y3367" t="s">
        <v>31</v>
      </c>
    </row>
    <row r="3368" spans="1:25" x14ac:dyDescent="0.35">
      <c r="A3368" t="s">
        <v>25</v>
      </c>
      <c r="B3368" s="1">
        <v>37912</v>
      </c>
      <c r="C3368">
        <v>20.2</v>
      </c>
      <c r="D3368">
        <v>61</v>
      </c>
      <c r="E3368" t="s">
        <v>34</v>
      </c>
      <c r="F3368">
        <v>4.2</v>
      </c>
      <c r="G3368">
        <v>0</v>
      </c>
      <c r="H3368">
        <v>84.651227037173797</v>
      </c>
      <c r="I3368">
        <v>5.7492324400766197</v>
      </c>
      <c r="J3368">
        <v>18.72</v>
      </c>
      <c r="K3368">
        <v>2.4800055888830199</v>
      </c>
      <c r="L3368">
        <v>6.5044189117592497</v>
      </c>
      <c r="M3368">
        <v>1.6995344414473501</v>
      </c>
      <c r="N3368">
        <v>6.9542924643114595E-2</v>
      </c>
      <c r="O3368">
        <v>2.2593750842078002</v>
      </c>
      <c r="P3368">
        <v>0.15360920566116201</v>
      </c>
      <c r="Q3368" t="s">
        <v>26</v>
      </c>
      <c r="R3368" t="s">
        <v>27</v>
      </c>
      <c r="S3368">
        <v>40</v>
      </c>
      <c r="T3368">
        <v>45.3890349108908</v>
      </c>
      <c r="U3368">
        <v>79.430811094058896</v>
      </c>
      <c r="V3368" t="s">
        <v>28</v>
      </c>
      <c r="W3368">
        <v>506.44666675025098</v>
      </c>
      <c r="X3368">
        <v>5064.4666675025101</v>
      </c>
      <c r="Y3368" t="s">
        <v>31</v>
      </c>
    </row>
    <row r="3369" spans="1:25" x14ac:dyDescent="0.35">
      <c r="A3369" t="s">
        <v>25</v>
      </c>
      <c r="B3369" s="1">
        <v>37913</v>
      </c>
      <c r="C3369">
        <v>18.399999999999999</v>
      </c>
      <c r="D3369">
        <v>62</v>
      </c>
      <c r="E3369" t="s">
        <v>34</v>
      </c>
      <c r="F3369">
        <v>7.5</v>
      </c>
      <c r="G3369">
        <v>0</v>
      </c>
      <c r="H3369">
        <v>84.913087962194595</v>
      </c>
      <c r="I3369">
        <v>7.1526864400766197</v>
      </c>
      <c r="J3369">
        <v>22.986000000000001</v>
      </c>
      <c r="K3369">
        <v>3.0353990992677899</v>
      </c>
      <c r="L3369">
        <v>8.0460405523288099</v>
      </c>
      <c r="M3369">
        <v>2.71868314291756</v>
      </c>
      <c r="N3369">
        <v>0.159728942393141</v>
      </c>
      <c r="O3369">
        <v>5.3967224061581804</v>
      </c>
      <c r="P3369">
        <v>0.60464327763736903</v>
      </c>
      <c r="Q3369" t="s">
        <v>26</v>
      </c>
      <c r="R3369" t="s">
        <v>27</v>
      </c>
      <c r="S3369">
        <v>40</v>
      </c>
      <c r="T3369">
        <v>62.963357198172297</v>
      </c>
      <c r="U3369">
        <v>110.18587509680199</v>
      </c>
      <c r="V3369" t="s">
        <v>28</v>
      </c>
      <c r="W3369">
        <v>659.05021118209095</v>
      </c>
      <c r="X3369">
        <v>6590.5021118209097</v>
      </c>
      <c r="Y3369" t="s">
        <v>31</v>
      </c>
    </row>
    <row r="3370" spans="1:25" x14ac:dyDescent="0.35">
      <c r="A3370" t="s">
        <v>25</v>
      </c>
      <c r="B3370" s="1">
        <v>37914</v>
      </c>
      <c r="C3370">
        <v>16.3</v>
      </c>
      <c r="D3370">
        <v>68</v>
      </c>
      <c r="E3370" t="s">
        <v>34</v>
      </c>
      <c r="F3370">
        <v>13</v>
      </c>
      <c r="G3370">
        <v>0</v>
      </c>
      <c r="H3370">
        <v>84.913086557041197</v>
      </c>
      <c r="I3370">
        <v>8.2072656400766206</v>
      </c>
      <c r="J3370">
        <v>26.873999999999999</v>
      </c>
      <c r="K3370">
        <v>4.0047762930180699</v>
      </c>
      <c r="L3370">
        <v>9.3079546376118092</v>
      </c>
      <c r="M3370">
        <v>4.1366555605521702</v>
      </c>
      <c r="N3370">
        <v>0.33576720274987898</v>
      </c>
      <c r="O3370">
        <v>13.387867469383099</v>
      </c>
      <c r="P3370">
        <v>2.1042033615822899</v>
      </c>
      <c r="Q3370" t="s">
        <v>26</v>
      </c>
      <c r="R3370" t="s">
        <v>27</v>
      </c>
      <c r="S3370">
        <v>40</v>
      </c>
      <c r="T3370">
        <v>98.047509161648506</v>
      </c>
      <c r="U3370">
        <v>171.58314103288501</v>
      </c>
      <c r="V3370" t="s">
        <v>28</v>
      </c>
      <c r="W3370">
        <v>932.68736940183101</v>
      </c>
      <c r="X3370">
        <v>9326.8736940183098</v>
      </c>
      <c r="Y3370" t="s">
        <v>31</v>
      </c>
    </row>
    <row r="3371" spans="1:25" x14ac:dyDescent="0.35">
      <c r="A3371" t="s">
        <v>25</v>
      </c>
      <c r="B3371" s="1">
        <v>37915</v>
      </c>
      <c r="C3371">
        <v>18.5</v>
      </c>
      <c r="D3371">
        <v>57</v>
      </c>
      <c r="E3371" t="s">
        <v>34</v>
      </c>
      <c r="F3371">
        <v>8.5</v>
      </c>
      <c r="G3371">
        <v>0</v>
      </c>
      <c r="H3371">
        <v>85.612967590241993</v>
      </c>
      <c r="I3371">
        <v>9.8035288400766092</v>
      </c>
      <c r="J3371">
        <v>31.158000000000001</v>
      </c>
      <c r="K3371">
        <v>3.5168560818024699</v>
      </c>
      <c r="L3371">
        <v>10.974520911193</v>
      </c>
      <c r="M3371">
        <v>3.9562274790852099</v>
      </c>
      <c r="N3371">
        <v>0.31028210251841398</v>
      </c>
      <c r="O3371">
        <v>11.498705393344</v>
      </c>
      <c r="P3371">
        <v>2.6386815763568001</v>
      </c>
      <c r="Q3371" t="s">
        <v>26</v>
      </c>
      <c r="R3371" t="s">
        <v>27</v>
      </c>
      <c r="S3371">
        <v>40</v>
      </c>
      <c r="T3371">
        <v>79.741083421504001</v>
      </c>
      <c r="U3371">
        <v>139.54689598763201</v>
      </c>
      <c r="V3371" t="s">
        <v>28</v>
      </c>
      <c r="W3371">
        <v>794.32709343569798</v>
      </c>
      <c r="X3371">
        <v>7943.2709343569804</v>
      </c>
      <c r="Y3371" t="s">
        <v>31</v>
      </c>
    </row>
    <row r="3372" spans="1:25" x14ac:dyDescent="0.35">
      <c r="A3372" t="s">
        <v>25</v>
      </c>
      <c r="B3372" s="1">
        <v>37916</v>
      </c>
      <c r="C3372">
        <v>19.7</v>
      </c>
      <c r="D3372">
        <v>57</v>
      </c>
      <c r="E3372" t="s">
        <v>34</v>
      </c>
      <c r="F3372">
        <v>4.5</v>
      </c>
      <c r="G3372">
        <v>0</v>
      </c>
      <c r="H3372">
        <v>85.943425387758197</v>
      </c>
      <c r="I3372">
        <v>11.497522440076599</v>
      </c>
      <c r="J3372">
        <v>35.658000000000001</v>
      </c>
      <c r="K3372">
        <v>3.0108824398013199</v>
      </c>
      <c r="L3372">
        <v>12.731899305135601</v>
      </c>
      <c r="M3372">
        <v>3.65016326236355</v>
      </c>
      <c r="N3372">
        <v>0.26906775608378602</v>
      </c>
      <c r="O3372">
        <v>8.7989835889190093</v>
      </c>
      <c r="P3372">
        <v>2.8278936135086998</v>
      </c>
      <c r="Q3372" t="s">
        <v>26</v>
      </c>
      <c r="R3372" t="s">
        <v>27</v>
      </c>
      <c r="S3372">
        <v>40</v>
      </c>
      <c r="T3372">
        <v>62.145780881648399</v>
      </c>
      <c r="U3372">
        <v>108.75511654288501</v>
      </c>
      <c r="V3372" t="s">
        <v>28</v>
      </c>
      <c r="W3372">
        <v>652.21965787744102</v>
      </c>
      <c r="X3372">
        <v>6522.1965787744102</v>
      </c>
      <c r="Y3372" t="s">
        <v>31</v>
      </c>
    </row>
    <row r="3373" spans="1:25" x14ac:dyDescent="0.35">
      <c r="A3373" t="s">
        <v>25</v>
      </c>
      <c r="B3373" s="1">
        <v>37917</v>
      </c>
      <c r="C3373">
        <v>19.8</v>
      </c>
      <c r="D3373">
        <v>53</v>
      </c>
      <c r="E3373" t="s">
        <v>34</v>
      </c>
      <c r="F3373">
        <v>3.9</v>
      </c>
      <c r="G3373">
        <v>0.2</v>
      </c>
      <c r="H3373">
        <v>86.528630282692802</v>
      </c>
      <c r="I3373">
        <v>13.3579986400766</v>
      </c>
      <c r="J3373">
        <v>40.176000000000002</v>
      </c>
      <c r="K3373">
        <v>3.1724234517627599</v>
      </c>
      <c r="L3373">
        <v>14.5891989551307</v>
      </c>
      <c r="M3373">
        <v>4.2256876562772696</v>
      </c>
      <c r="N3373">
        <v>0.34866414538250901</v>
      </c>
      <c r="O3373">
        <v>11.295429092665101</v>
      </c>
      <c r="P3373">
        <v>4.9226431449540602</v>
      </c>
      <c r="Q3373" t="s">
        <v>26</v>
      </c>
      <c r="R3373" t="s">
        <v>27</v>
      </c>
      <c r="S3373">
        <v>40</v>
      </c>
      <c r="T3373">
        <v>67.600145557763099</v>
      </c>
      <c r="U3373">
        <v>118.300254726085</v>
      </c>
      <c r="V3373" t="s">
        <v>28</v>
      </c>
      <c r="W3373">
        <v>697.34690640497399</v>
      </c>
      <c r="X3373">
        <v>6973.4690640497402</v>
      </c>
      <c r="Y3373" t="s">
        <v>31</v>
      </c>
    </row>
    <row r="3374" spans="1:25" x14ac:dyDescent="0.35">
      <c r="A3374" t="s">
        <v>25</v>
      </c>
      <c r="B3374" s="1">
        <v>37918</v>
      </c>
      <c r="C3374">
        <v>19</v>
      </c>
      <c r="D3374">
        <v>63</v>
      </c>
      <c r="E3374" t="s">
        <v>34</v>
      </c>
      <c r="F3374">
        <v>4.7</v>
      </c>
      <c r="G3374">
        <v>0</v>
      </c>
      <c r="H3374">
        <v>86.513876854672503</v>
      </c>
      <c r="I3374">
        <v>14.7665664400766</v>
      </c>
      <c r="J3374">
        <v>44.55</v>
      </c>
      <c r="K3374">
        <v>3.2960319683630299</v>
      </c>
      <c r="L3374">
        <v>16.150226471147501</v>
      </c>
      <c r="M3374">
        <v>4.6934343670661498</v>
      </c>
      <c r="N3374">
        <v>0.41986292781388501</v>
      </c>
      <c r="O3374">
        <v>13.447502429722499</v>
      </c>
      <c r="P3374">
        <v>7.33456183240905</v>
      </c>
      <c r="Q3374" t="s">
        <v>26</v>
      </c>
      <c r="R3374" t="s">
        <v>27</v>
      </c>
      <c r="S3374">
        <v>40</v>
      </c>
      <c r="T3374">
        <v>71.8788547795304</v>
      </c>
      <c r="U3374">
        <v>125.787995864178</v>
      </c>
      <c r="V3374" t="s">
        <v>28</v>
      </c>
      <c r="W3374">
        <v>732.04829923699401</v>
      </c>
      <c r="X3374">
        <v>7320.4829923699399</v>
      </c>
      <c r="Y3374" t="s">
        <v>31</v>
      </c>
    </row>
    <row r="3375" spans="1:25" x14ac:dyDescent="0.35">
      <c r="A3375" t="s">
        <v>25</v>
      </c>
      <c r="B3375" s="1">
        <v>37919</v>
      </c>
      <c r="C3375">
        <v>14.3</v>
      </c>
      <c r="D3375">
        <v>56</v>
      </c>
      <c r="E3375" t="s">
        <v>34</v>
      </c>
      <c r="F3375">
        <v>14.3</v>
      </c>
      <c r="G3375">
        <v>3.2</v>
      </c>
      <c r="H3375">
        <v>68.995177460754107</v>
      </c>
      <c r="I3375">
        <v>11.835576977083599</v>
      </c>
      <c r="J3375">
        <v>45.039789880055999</v>
      </c>
      <c r="K3375">
        <v>1.24501212311273</v>
      </c>
      <c r="L3375">
        <v>14.2859695874658</v>
      </c>
      <c r="M3375">
        <v>0.91899482721259496</v>
      </c>
      <c r="N3375">
        <v>2.3422488391333499E-2</v>
      </c>
      <c r="O3375">
        <v>0.84079811963010798</v>
      </c>
      <c r="P3375">
        <v>0.34971271601860998</v>
      </c>
      <c r="Q3375" t="s">
        <v>26</v>
      </c>
      <c r="R3375" t="s">
        <v>27</v>
      </c>
      <c r="S3375">
        <v>40</v>
      </c>
      <c r="T3375">
        <v>14.586785760101799</v>
      </c>
      <c r="U3375">
        <v>25.526875080178101</v>
      </c>
      <c r="V3375" t="s">
        <v>28</v>
      </c>
      <c r="W3375">
        <v>197.05774765937301</v>
      </c>
      <c r="X3375">
        <v>1970.5774765937299</v>
      </c>
      <c r="Y3375" t="s">
        <v>29</v>
      </c>
    </row>
    <row r="3376" spans="1:25" x14ac:dyDescent="0.35">
      <c r="A3376" t="s">
        <v>25</v>
      </c>
      <c r="B3376" s="1">
        <v>37920</v>
      </c>
      <c r="C3376">
        <v>13.8</v>
      </c>
      <c r="D3376">
        <v>44</v>
      </c>
      <c r="E3376" t="s">
        <v>34</v>
      </c>
      <c r="F3376">
        <v>8.6</v>
      </c>
      <c r="G3376">
        <v>0</v>
      </c>
      <c r="H3376">
        <v>81.056539903345396</v>
      </c>
      <c r="I3376">
        <v>13.4159305770836</v>
      </c>
      <c r="J3376">
        <v>48.477789880056001</v>
      </c>
      <c r="K3376">
        <v>1.9659466608909</v>
      </c>
      <c r="L3376">
        <v>15.859389548748799</v>
      </c>
      <c r="M3376">
        <v>2.5206632687808201</v>
      </c>
      <c r="N3376">
        <v>0.139717291570782</v>
      </c>
      <c r="O3376">
        <v>3.2867648830561</v>
      </c>
      <c r="P3376">
        <v>1.7225413910427401</v>
      </c>
      <c r="Q3376" t="s">
        <v>26</v>
      </c>
      <c r="R3376" t="s">
        <v>27</v>
      </c>
      <c r="S3376">
        <v>40</v>
      </c>
      <c r="T3376">
        <v>31.0462412077115</v>
      </c>
      <c r="U3376">
        <v>54.330922113494999</v>
      </c>
      <c r="V3376" t="s">
        <v>28</v>
      </c>
      <c r="W3376">
        <v>370.96800544062501</v>
      </c>
      <c r="X3376">
        <v>3709.6800544062498</v>
      </c>
      <c r="Y3376" t="s">
        <v>30</v>
      </c>
    </row>
    <row r="3377" spans="1:25" x14ac:dyDescent="0.35">
      <c r="A3377" t="s">
        <v>25</v>
      </c>
      <c r="B3377" s="1">
        <v>37921</v>
      </c>
      <c r="C3377">
        <v>15.6</v>
      </c>
      <c r="D3377">
        <v>49</v>
      </c>
      <c r="E3377" t="s">
        <v>34</v>
      </c>
      <c r="F3377">
        <v>6.1</v>
      </c>
      <c r="G3377">
        <v>0</v>
      </c>
      <c r="H3377">
        <v>84.856806368181793</v>
      </c>
      <c r="I3377">
        <v>15.0290503770836</v>
      </c>
      <c r="J3377">
        <v>52.239789880056001</v>
      </c>
      <c r="K3377">
        <v>2.8069029960827501</v>
      </c>
      <c r="L3377">
        <v>17.483427577428898</v>
      </c>
      <c r="M3377">
        <v>4.1660013348738003</v>
      </c>
      <c r="N3377">
        <v>0.33999478092494301</v>
      </c>
      <c r="O3377">
        <v>9.2615398590015197</v>
      </c>
      <c r="P3377">
        <v>6.0061383959744798</v>
      </c>
      <c r="Q3377" t="s">
        <v>26</v>
      </c>
      <c r="R3377" t="s">
        <v>27</v>
      </c>
      <c r="S3377">
        <v>40</v>
      </c>
      <c r="T3377">
        <v>55.489336743406298</v>
      </c>
      <c r="U3377">
        <v>97.106339300961096</v>
      </c>
      <c r="V3377" t="s">
        <v>28</v>
      </c>
      <c r="W3377">
        <v>595.68500661133498</v>
      </c>
      <c r="X3377">
        <v>5956.8500661133503</v>
      </c>
      <c r="Y3377" t="s">
        <v>31</v>
      </c>
    </row>
    <row r="3378" spans="1:25" x14ac:dyDescent="0.35">
      <c r="A3378" t="s">
        <v>25</v>
      </c>
      <c r="B3378" s="1">
        <v>37922</v>
      </c>
      <c r="C3378">
        <v>16</v>
      </c>
      <c r="D3378">
        <v>83</v>
      </c>
      <c r="E3378" t="s">
        <v>34</v>
      </c>
      <c r="F3378">
        <v>5.7</v>
      </c>
      <c r="G3378">
        <v>19.2</v>
      </c>
      <c r="H3378">
        <v>32.9355563339276</v>
      </c>
      <c r="I3378">
        <v>6.9282802593489397</v>
      </c>
      <c r="J3378">
        <v>24.459018495374799</v>
      </c>
      <c r="K3378">
        <v>9.8365629688858605E-3</v>
      </c>
      <c r="L3378">
        <v>8.1120188683660697</v>
      </c>
      <c r="M3378">
        <v>5.3162191673491602E-3</v>
      </c>
      <c r="N3378" s="2">
        <v>2.5638109390379402E-6</v>
      </c>
      <c r="O3378" s="2">
        <v>2.65087706687048E-7</v>
      </c>
      <c r="P3378" s="2">
        <v>3.0271632851798702E-8</v>
      </c>
      <c r="Q3378" t="s">
        <v>26</v>
      </c>
      <c r="R3378" t="s">
        <v>27</v>
      </c>
      <c r="S3378">
        <v>40</v>
      </c>
      <c r="T3378">
        <v>4.0355119748423001E-3</v>
      </c>
      <c r="U3378">
        <v>7.0621459559740201E-3</v>
      </c>
      <c r="V3378" t="s">
        <v>26</v>
      </c>
      <c r="W3378">
        <v>0.15167353062952399</v>
      </c>
      <c r="X3378">
        <v>0</v>
      </c>
      <c r="Y3378" t="s">
        <v>26</v>
      </c>
    </row>
    <row r="3379" spans="1:25" x14ac:dyDescent="0.35">
      <c r="A3379" t="s">
        <v>25</v>
      </c>
      <c r="B3379" s="1">
        <v>37923</v>
      </c>
      <c r="C3379">
        <v>17</v>
      </c>
      <c r="D3379">
        <v>62</v>
      </c>
      <c r="E3379" t="s">
        <v>34</v>
      </c>
      <c r="F3379">
        <v>5.6</v>
      </c>
      <c r="G3379">
        <v>1.6</v>
      </c>
      <c r="H3379">
        <v>54.863328433266801</v>
      </c>
      <c r="I3379">
        <v>7.5793947996658497</v>
      </c>
      <c r="J3379">
        <v>28.473018495374799</v>
      </c>
      <c r="K3379">
        <v>0.36489711360640897</v>
      </c>
      <c r="L3379">
        <v>9.1017037972142703</v>
      </c>
      <c r="M3379">
        <v>0.20933566482469601</v>
      </c>
      <c r="N3379">
        <v>1.7078959713789301E-3</v>
      </c>
      <c r="O3379">
        <v>1.5061339159678401E-2</v>
      </c>
      <c r="P3379">
        <v>2.2476193797853002E-3</v>
      </c>
      <c r="Q3379" t="s">
        <v>26</v>
      </c>
      <c r="R3379" t="s">
        <v>27</v>
      </c>
      <c r="S3379">
        <v>40</v>
      </c>
      <c r="T3379">
        <v>1.8585410895354</v>
      </c>
      <c r="U3379">
        <v>3.2524469066869499</v>
      </c>
      <c r="V3379" t="s">
        <v>26</v>
      </c>
      <c r="W3379">
        <v>33.371169404703302</v>
      </c>
      <c r="X3379">
        <v>0</v>
      </c>
      <c r="Y3379" t="s">
        <v>26</v>
      </c>
    </row>
    <row r="3380" spans="1:25" x14ac:dyDescent="0.35">
      <c r="A3380" t="s">
        <v>25</v>
      </c>
      <c r="B3380" s="1">
        <v>37924</v>
      </c>
      <c r="C3380">
        <v>12.6</v>
      </c>
      <c r="D3380">
        <v>90</v>
      </c>
      <c r="E3380" t="s">
        <v>34</v>
      </c>
      <c r="F3380">
        <v>10.7</v>
      </c>
      <c r="G3380">
        <v>1.8</v>
      </c>
      <c r="H3380">
        <v>49.699888952399299</v>
      </c>
      <c r="I3380">
        <v>6.7085447072095299</v>
      </c>
      <c r="J3380">
        <v>31.6950184953748</v>
      </c>
      <c r="K3380">
        <v>0.27053236385887802</v>
      </c>
      <c r="L3380">
        <v>8.7742244176889503</v>
      </c>
      <c r="M3380">
        <v>0.15224723567481499</v>
      </c>
      <c r="N3380">
        <v>9.7203380812369402E-4</v>
      </c>
      <c r="O3380">
        <v>5.9297626492089998E-3</v>
      </c>
      <c r="P3380">
        <v>8.1282914124644395E-4</v>
      </c>
      <c r="Q3380" t="s">
        <v>26</v>
      </c>
      <c r="R3380" t="s">
        <v>27</v>
      </c>
      <c r="S3380">
        <v>40</v>
      </c>
      <c r="T3380">
        <v>1.1206553878743799</v>
      </c>
      <c r="U3380">
        <v>1.9611469287801699</v>
      </c>
      <c r="V3380" t="s">
        <v>26</v>
      </c>
      <c r="W3380">
        <v>21.4536902427947</v>
      </c>
      <c r="X3380">
        <v>0</v>
      </c>
      <c r="Y3380" t="s">
        <v>26</v>
      </c>
    </row>
    <row r="3381" spans="1:25" x14ac:dyDescent="0.35">
      <c r="A3381" t="s">
        <v>25</v>
      </c>
      <c r="B3381" s="1">
        <v>37925</v>
      </c>
      <c r="C3381">
        <v>16.100000000000001</v>
      </c>
      <c r="D3381">
        <v>67</v>
      </c>
      <c r="E3381" t="s">
        <v>34</v>
      </c>
      <c r="F3381">
        <v>11.9</v>
      </c>
      <c r="G3381">
        <v>15.6</v>
      </c>
      <c r="H3381">
        <v>43.186062788569302</v>
      </c>
      <c r="I3381">
        <v>3.8058710131984901</v>
      </c>
      <c r="J3381">
        <v>11.406570086253501</v>
      </c>
      <c r="K3381">
        <v>0.11148458656422</v>
      </c>
      <c r="L3381">
        <v>4.1500330421351901</v>
      </c>
      <c r="M3381">
        <v>4.4366436340177402E-2</v>
      </c>
      <c r="N3381">
        <v>1.09611330828978E-4</v>
      </c>
      <c r="O3381">
        <v>1.0255414651396101E-4</v>
      </c>
      <c r="P3381" s="2">
        <v>2.3880018220945499E-6</v>
      </c>
      <c r="Q3381" t="s">
        <v>26</v>
      </c>
      <c r="R3381" t="s">
        <v>27</v>
      </c>
      <c r="S3381">
        <v>40</v>
      </c>
      <c r="T3381">
        <v>0.24946938311293301</v>
      </c>
      <c r="U3381">
        <v>0.43657142044763197</v>
      </c>
      <c r="V3381" t="s">
        <v>26</v>
      </c>
      <c r="W3381">
        <v>5.7432726268314003</v>
      </c>
      <c r="X3381">
        <v>0</v>
      </c>
      <c r="Y3381" t="s">
        <v>26</v>
      </c>
    </row>
    <row r="3382" spans="1:25" x14ac:dyDescent="0.35">
      <c r="A3382" t="s">
        <v>25</v>
      </c>
      <c r="B3382" s="1">
        <v>37926</v>
      </c>
      <c r="C3382">
        <v>17</v>
      </c>
      <c r="D3382">
        <v>57</v>
      </c>
      <c r="E3382" t="s">
        <v>34</v>
      </c>
      <c r="F3382">
        <v>13.6</v>
      </c>
      <c r="G3382">
        <v>1.8</v>
      </c>
      <c r="H3382">
        <v>64.897126049648193</v>
      </c>
      <c r="I3382">
        <v>4.5582875640070704</v>
      </c>
      <c r="J3382">
        <v>16.870570086253501</v>
      </c>
      <c r="K3382">
        <v>1.04160222532603</v>
      </c>
      <c r="L3382">
        <v>5.4411748094717103</v>
      </c>
      <c r="M3382">
        <v>0.46503566018820602</v>
      </c>
      <c r="N3382">
        <v>7.0148692234861896E-3</v>
      </c>
      <c r="O3382">
        <v>0.14170009953080101</v>
      </c>
      <c r="P3382">
        <v>6.3090618973257002E-3</v>
      </c>
      <c r="Q3382" t="s">
        <v>26</v>
      </c>
      <c r="R3382" t="s">
        <v>27</v>
      </c>
      <c r="S3382">
        <v>40</v>
      </c>
      <c r="T3382">
        <v>10.835983325179701</v>
      </c>
      <c r="U3382">
        <v>18.962970819064498</v>
      </c>
      <c r="V3382" t="s">
        <v>28</v>
      </c>
      <c r="W3382">
        <v>153.06829887719499</v>
      </c>
      <c r="X3382">
        <v>1530.68298877195</v>
      </c>
      <c r="Y3382" t="s">
        <v>29</v>
      </c>
    </row>
    <row r="3383" spans="1:25" x14ac:dyDescent="0.35">
      <c r="A3383" t="s">
        <v>25</v>
      </c>
      <c r="B3383" s="1">
        <v>37927</v>
      </c>
      <c r="C3383">
        <v>14.5</v>
      </c>
      <c r="D3383">
        <v>72</v>
      </c>
      <c r="E3383" t="s">
        <v>34</v>
      </c>
      <c r="F3383">
        <v>15.6</v>
      </c>
      <c r="G3383">
        <v>17.600000000000001</v>
      </c>
      <c r="H3383">
        <v>42.910000952461097</v>
      </c>
      <c r="I3383">
        <v>2.5496596422614899</v>
      </c>
      <c r="J3383">
        <v>5.0140000000000002</v>
      </c>
      <c r="K3383">
        <v>0.12822540464380999</v>
      </c>
      <c r="L3383">
        <v>2.4394873268055899</v>
      </c>
      <c r="M3383">
        <v>4.21598669724162E-2</v>
      </c>
      <c r="N3383">
        <v>1.00147599630658E-4</v>
      </c>
      <c r="O3383" s="2">
        <v>2.3640838500602201E-5</v>
      </c>
      <c r="P3383" s="2">
        <v>1.52086287640198E-7</v>
      </c>
      <c r="Q3383" t="s">
        <v>26</v>
      </c>
      <c r="R3383" t="s">
        <v>27</v>
      </c>
      <c r="S3383">
        <v>40</v>
      </c>
      <c r="T3383">
        <v>0.31629464170836902</v>
      </c>
      <c r="U3383">
        <v>0.55351562298964496</v>
      </c>
      <c r="V3383" t="s">
        <v>26</v>
      </c>
      <c r="W3383">
        <v>7.0754507783964797</v>
      </c>
      <c r="X3383">
        <v>0</v>
      </c>
      <c r="Y3383" t="s">
        <v>26</v>
      </c>
    </row>
    <row r="3384" spans="1:25" x14ac:dyDescent="0.35">
      <c r="A3384" t="s">
        <v>25</v>
      </c>
      <c r="B3384" s="1">
        <v>37928</v>
      </c>
      <c r="C3384">
        <v>11.8</v>
      </c>
      <c r="D3384">
        <v>81</v>
      </c>
      <c r="E3384" t="s">
        <v>34</v>
      </c>
      <c r="F3384">
        <v>3.3</v>
      </c>
      <c r="G3384">
        <v>10</v>
      </c>
      <c r="H3384">
        <v>25.168276790481901</v>
      </c>
      <c r="I3384">
        <v>1.1785932012873199</v>
      </c>
      <c r="J3384">
        <v>4.5279999999999996</v>
      </c>
      <c r="K3384">
        <v>9.5413459137996099E-4</v>
      </c>
      <c r="L3384">
        <v>1.4279703393883301</v>
      </c>
      <c r="M3384">
        <v>2.70507371629772E-4</v>
      </c>
      <c r="N3384" s="2">
        <v>1.31681849965249E-8</v>
      </c>
      <c r="O3384" s="2">
        <v>3.8743306453417702E-13</v>
      </c>
      <c r="P3384" s="2">
        <v>6.7282863366777099E-16</v>
      </c>
      <c r="Q3384" t="s">
        <v>26</v>
      </c>
      <c r="R3384" t="s">
        <v>27</v>
      </c>
      <c r="S3384">
        <v>40</v>
      </c>
      <c r="T3384" s="2">
        <v>7.6474395018816593E-5</v>
      </c>
      <c r="U3384">
        <v>1.3383019128292899E-4</v>
      </c>
      <c r="V3384" t="s">
        <v>26</v>
      </c>
      <c r="W3384">
        <v>4.5850965643702401E-3</v>
      </c>
      <c r="X3384">
        <v>0</v>
      </c>
      <c r="Y3384" t="s">
        <v>26</v>
      </c>
    </row>
    <row r="3385" spans="1:25" x14ac:dyDescent="0.35">
      <c r="A3385" t="s">
        <v>25</v>
      </c>
      <c r="B3385" s="1">
        <v>37929</v>
      </c>
      <c r="C3385">
        <v>13</v>
      </c>
      <c r="D3385">
        <v>64</v>
      </c>
      <c r="E3385" t="s">
        <v>34</v>
      </c>
      <c r="F3385">
        <v>22.4</v>
      </c>
      <c r="G3385">
        <v>3.6</v>
      </c>
      <c r="H3385">
        <v>49.892643446616802</v>
      </c>
      <c r="I3385">
        <v>1.1389693731066799</v>
      </c>
      <c r="J3385">
        <v>5.8661575277292997</v>
      </c>
      <c r="K3385">
        <v>0.49955249319661399</v>
      </c>
      <c r="L3385">
        <v>1.5335540674249999</v>
      </c>
      <c r="M3385">
        <v>0.14410681052115901</v>
      </c>
      <c r="N3385">
        <v>8.8194292355579297E-4</v>
      </c>
      <c r="O3385" s="2">
        <v>8.9709241518914098E-5</v>
      </c>
      <c r="P3385" s="2">
        <v>1.8557994555719599E-7</v>
      </c>
      <c r="Q3385" t="s">
        <v>26</v>
      </c>
      <c r="R3385" t="s">
        <v>27</v>
      </c>
      <c r="S3385">
        <v>40</v>
      </c>
      <c r="T3385">
        <v>3.1574389764742699</v>
      </c>
      <c r="U3385">
        <v>5.5255182088299799</v>
      </c>
      <c r="V3385" t="s">
        <v>26</v>
      </c>
      <c r="W3385">
        <v>52.921612420385699</v>
      </c>
      <c r="X3385">
        <v>0</v>
      </c>
      <c r="Y3385" t="s">
        <v>26</v>
      </c>
    </row>
    <row r="3386" spans="1:25" x14ac:dyDescent="0.35">
      <c r="A3386" t="s">
        <v>25</v>
      </c>
      <c r="B3386" s="1">
        <v>37930</v>
      </c>
      <c r="C3386">
        <v>17</v>
      </c>
      <c r="D3386">
        <v>51</v>
      </c>
      <c r="E3386" t="s">
        <v>34</v>
      </c>
      <c r="F3386">
        <v>9.8000000000000007</v>
      </c>
      <c r="G3386">
        <v>0</v>
      </c>
      <c r="H3386">
        <v>73.924060523392498</v>
      </c>
      <c r="I3386">
        <v>3.0203326051066699</v>
      </c>
      <c r="J3386">
        <v>11.3301575277293</v>
      </c>
      <c r="K3386">
        <v>1.18749770463961</v>
      </c>
      <c r="L3386">
        <v>3.6248995355697402</v>
      </c>
      <c r="M3386">
        <v>0.448205857666512</v>
      </c>
      <c r="N3386">
        <v>6.5717968329304802E-3</v>
      </c>
      <c r="O3386">
        <v>7.3870359652672093E-2</v>
      </c>
      <c r="P3386">
        <v>1.24168322115177E-3</v>
      </c>
      <c r="Q3386" t="s">
        <v>26</v>
      </c>
      <c r="R3386" t="s">
        <v>27</v>
      </c>
      <c r="S3386">
        <v>40</v>
      </c>
      <c r="T3386">
        <v>13.482737250630199</v>
      </c>
      <c r="U3386">
        <v>23.5947901886029</v>
      </c>
      <c r="V3386" t="s">
        <v>28</v>
      </c>
      <c r="W3386">
        <v>184.33920554601201</v>
      </c>
      <c r="X3386">
        <v>1843.39205546012</v>
      </c>
      <c r="Y3386" t="s">
        <v>29</v>
      </c>
    </row>
    <row r="3387" spans="1:25" x14ac:dyDescent="0.35">
      <c r="A3387" t="s">
        <v>25</v>
      </c>
      <c r="B3387" s="1">
        <v>37931</v>
      </c>
      <c r="C3387">
        <v>15</v>
      </c>
      <c r="D3387">
        <v>72</v>
      </c>
      <c r="E3387" t="s">
        <v>34</v>
      </c>
      <c r="F3387">
        <v>9.1999999999999993</v>
      </c>
      <c r="G3387">
        <v>0</v>
      </c>
      <c r="H3387">
        <v>78.891888726610205</v>
      </c>
      <c r="I3387">
        <v>3.97660562910667</v>
      </c>
      <c r="J3387">
        <v>16.434157527729301</v>
      </c>
      <c r="K3387">
        <v>1.61917331934131</v>
      </c>
      <c r="L3387">
        <v>4.9554880970815001</v>
      </c>
      <c r="M3387">
        <v>0.69382689058442604</v>
      </c>
      <c r="N3387">
        <v>1.42424072576202E-2</v>
      </c>
      <c r="O3387">
        <v>0.40672211314974699</v>
      </c>
      <c r="P3387">
        <v>1.4488912759746699E-2</v>
      </c>
      <c r="Q3387" t="s">
        <v>26</v>
      </c>
      <c r="R3387" t="s">
        <v>27</v>
      </c>
      <c r="S3387">
        <v>40</v>
      </c>
      <c r="T3387">
        <v>22.5511823585448</v>
      </c>
      <c r="U3387">
        <v>39.464569127453501</v>
      </c>
      <c r="V3387" t="s">
        <v>28</v>
      </c>
      <c r="W3387">
        <v>284.365383549836</v>
      </c>
      <c r="X3387">
        <v>2843.65383549836</v>
      </c>
      <c r="Y3387" t="s">
        <v>30</v>
      </c>
    </row>
    <row r="3388" spans="1:25" x14ac:dyDescent="0.35">
      <c r="A3388" t="s">
        <v>25</v>
      </c>
      <c r="B3388" s="1">
        <v>37932</v>
      </c>
      <c r="C3388">
        <v>15.3</v>
      </c>
      <c r="D3388">
        <v>67</v>
      </c>
      <c r="E3388" t="s">
        <v>34</v>
      </c>
      <c r="F3388">
        <v>18.5</v>
      </c>
      <c r="G3388">
        <v>0</v>
      </c>
      <c r="H3388">
        <v>82.142548017284199</v>
      </c>
      <c r="I3388">
        <v>5.1246423651066699</v>
      </c>
      <c r="J3388">
        <v>21.592157527729299</v>
      </c>
      <c r="K3388">
        <v>3.6803405793662098</v>
      </c>
      <c r="L3388">
        <v>6.4325570318514798</v>
      </c>
      <c r="M3388">
        <v>3.0229684302537398</v>
      </c>
      <c r="N3388">
        <v>0.192724264444293</v>
      </c>
      <c r="O3388">
        <v>6.3093206797796899</v>
      </c>
      <c r="P3388">
        <v>0.41784308684681098</v>
      </c>
      <c r="Q3388" t="s">
        <v>26</v>
      </c>
      <c r="R3388" t="s">
        <v>27</v>
      </c>
      <c r="S3388">
        <v>40</v>
      </c>
      <c r="T3388">
        <v>85.735562555399994</v>
      </c>
      <c r="U3388">
        <v>150.03723447195</v>
      </c>
      <c r="V3388" t="s">
        <v>28</v>
      </c>
      <c r="W3388">
        <v>840.60729704292703</v>
      </c>
      <c r="X3388">
        <v>8406.0729704292808</v>
      </c>
      <c r="Y3388" t="s">
        <v>31</v>
      </c>
    </row>
    <row r="3389" spans="1:25" x14ac:dyDescent="0.35">
      <c r="A3389" t="s">
        <v>25</v>
      </c>
      <c r="B3389" s="1">
        <v>37933</v>
      </c>
      <c r="C3389">
        <v>16.8</v>
      </c>
      <c r="D3389">
        <v>60</v>
      </c>
      <c r="E3389" t="s">
        <v>34</v>
      </c>
      <c r="F3389">
        <v>13.5</v>
      </c>
      <c r="G3389">
        <v>12</v>
      </c>
      <c r="H3389">
        <v>54.946825256805099</v>
      </c>
      <c r="I3389">
        <v>3.5252829149499298</v>
      </c>
      <c r="J3389">
        <v>9.3607318874637002</v>
      </c>
      <c r="K3389">
        <v>0.54749483315986602</v>
      </c>
      <c r="L3389">
        <v>3.63148879027719</v>
      </c>
      <c r="M3389">
        <v>0.20678777564725201</v>
      </c>
      <c r="N3389">
        <v>1.6712749707931799E-3</v>
      </c>
      <c r="O3389">
        <v>7.8542662871470704E-3</v>
      </c>
      <c r="P3389">
        <v>1.3260194156695501E-4</v>
      </c>
      <c r="Q3389" t="s">
        <v>26</v>
      </c>
      <c r="R3389" t="s">
        <v>27</v>
      </c>
      <c r="S3389">
        <v>40</v>
      </c>
      <c r="T3389">
        <v>3.6844744559210598</v>
      </c>
      <c r="U3389">
        <v>6.4478302978618496</v>
      </c>
      <c r="V3389" t="s">
        <v>26</v>
      </c>
      <c r="W3389">
        <v>60.503911462436797</v>
      </c>
      <c r="X3389">
        <v>0</v>
      </c>
      <c r="Y3389" t="s">
        <v>26</v>
      </c>
    </row>
    <row r="3390" spans="1:25" x14ac:dyDescent="0.35">
      <c r="A3390" t="s">
        <v>25</v>
      </c>
      <c r="B3390" s="1">
        <v>37934</v>
      </c>
      <c r="C3390">
        <v>18.3</v>
      </c>
      <c r="D3390">
        <v>47</v>
      </c>
      <c r="E3390" t="s">
        <v>34</v>
      </c>
      <c r="F3390">
        <v>3.9</v>
      </c>
      <c r="G3390">
        <v>0</v>
      </c>
      <c r="H3390">
        <v>75.481242085332994</v>
      </c>
      <c r="I3390">
        <v>5.7063830109499296</v>
      </c>
      <c r="J3390">
        <v>15.058731887463701</v>
      </c>
      <c r="K3390">
        <v>0.95767767304053997</v>
      </c>
      <c r="L3390">
        <v>5.8606514526691704</v>
      </c>
      <c r="M3390">
        <v>0.44218219570008299</v>
      </c>
      <c r="N3390">
        <v>6.4162772227341104E-3</v>
      </c>
      <c r="O3390">
        <v>0.12881825073976599</v>
      </c>
      <c r="P3390">
        <v>6.8429180727766197E-3</v>
      </c>
      <c r="Q3390" t="s">
        <v>26</v>
      </c>
      <c r="R3390" t="s">
        <v>27</v>
      </c>
      <c r="S3390">
        <v>40</v>
      </c>
      <c r="T3390">
        <v>9.4172916428773004</v>
      </c>
      <c r="U3390">
        <v>16.4802603750353</v>
      </c>
      <c r="V3390" t="s">
        <v>28</v>
      </c>
      <c r="W3390">
        <v>135.78428591895801</v>
      </c>
      <c r="X3390">
        <v>1357.8428591895799</v>
      </c>
      <c r="Y3390" t="s">
        <v>29</v>
      </c>
    </row>
    <row r="3391" spans="1:25" x14ac:dyDescent="0.35">
      <c r="A3391" t="s">
        <v>25</v>
      </c>
      <c r="B3391" s="1">
        <v>37935</v>
      </c>
      <c r="C3391">
        <v>15.3</v>
      </c>
      <c r="D3391">
        <v>66</v>
      </c>
      <c r="E3391" t="s">
        <v>34</v>
      </c>
      <c r="F3391">
        <v>9</v>
      </c>
      <c r="G3391">
        <v>0</v>
      </c>
      <c r="H3391">
        <v>80.567998173891198</v>
      </c>
      <c r="I3391">
        <v>6.8892087389499297</v>
      </c>
      <c r="J3391">
        <v>20.216731887463698</v>
      </c>
      <c r="K3391">
        <v>1.89964618180149</v>
      </c>
      <c r="L3391">
        <v>7.4400748989180503</v>
      </c>
      <c r="M3391">
        <v>0.98297892019866195</v>
      </c>
      <c r="N3391">
        <v>2.6385914213619101E-2</v>
      </c>
      <c r="O3391">
        <v>1.3480198222686299</v>
      </c>
      <c r="P3391">
        <v>0.12574828229840099</v>
      </c>
      <c r="Q3391" t="s">
        <v>26</v>
      </c>
      <c r="R3391" t="s">
        <v>27</v>
      </c>
      <c r="S3391">
        <v>40</v>
      </c>
      <c r="T3391">
        <v>29.344564587267499</v>
      </c>
      <c r="U3391">
        <v>51.352988027718098</v>
      </c>
      <c r="V3391" t="s">
        <v>28</v>
      </c>
      <c r="W3391">
        <v>354.060892604706</v>
      </c>
      <c r="X3391">
        <v>3540.6089260470599</v>
      </c>
      <c r="Y3391" t="s">
        <v>30</v>
      </c>
    </row>
    <row r="3392" spans="1:25" x14ac:dyDescent="0.35">
      <c r="A3392" t="s">
        <v>25</v>
      </c>
      <c r="B3392" s="1">
        <v>37936</v>
      </c>
      <c r="C3392">
        <v>14.8</v>
      </c>
      <c r="D3392">
        <v>76</v>
      </c>
      <c r="E3392" t="s">
        <v>34</v>
      </c>
      <c r="F3392">
        <v>10.8</v>
      </c>
      <c r="G3392">
        <v>0</v>
      </c>
      <c r="H3392">
        <v>81.283631564244402</v>
      </c>
      <c r="I3392">
        <v>7.6986891869499301</v>
      </c>
      <c r="J3392">
        <v>25.2847318874637</v>
      </c>
      <c r="K3392">
        <v>2.2543229280824901</v>
      </c>
      <c r="L3392">
        <v>8.7425525445546697</v>
      </c>
      <c r="M3392">
        <v>1.8642582193250901</v>
      </c>
      <c r="N3392">
        <v>8.1915227508500194E-2</v>
      </c>
      <c r="O3392">
        <v>2.7025965941913799</v>
      </c>
      <c r="P3392">
        <v>0.36736432782183298</v>
      </c>
      <c r="Q3392" t="s">
        <v>26</v>
      </c>
      <c r="R3392" t="s">
        <v>27</v>
      </c>
      <c r="S3392">
        <v>40</v>
      </c>
      <c r="T3392">
        <v>38.849413334226199</v>
      </c>
      <c r="U3392">
        <v>67.986473334895905</v>
      </c>
      <c r="V3392" t="s">
        <v>28</v>
      </c>
      <c r="W3392">
        <v>446.10812266198599</v>
      </c>
      <c r="X3392">
        <v>4461.08122661986</v>
      </c>
      <c r="Y3392" t="s">
        <v>31</v>
      </c>
    </row>
    <row r="3393" spans="1:25" x14ac:dyDescent="0.35">
      <c r="A3393" t="s">
        <v>25</v>
      </c>
      <c r="B3393" s="1">
        <v>37937</v>
      </c>
      <c r="C3393">
        <v>17</v>
      </c>
      <c r="D3393">
        <v>78</v>
      </c>
      <c r="E3393" t="s">
        <v>34</v>
      </c>
      <c r="F3393">
        <v>11.1</v>
      </c>
      <c r="G3393">
        <v>2</v>
      </c>
      <c r="H3393">
        <v>68.336848090199993</v>
      </c>
      <c r="I3393">
        <v>7.0333073997272901</v>
      </c>
      <c r="J3393">
        <v>30.748731887463698</v>
      </c>
      <c r="K3393">
        <v>1.0376131187367299</v>
      </c>
      <c r="L3393">
        <v>8.94915508506344</v>
      </c>
      <c r="M3393">
        <v>0.58999621432824101</v>
      </c>
      <c r="N3393">
        <v>1.06898603652188E-2</v>
      </c>
      <c r="O3393">
        <v>0.31307811656417001</v>
      </c>
      <c r="P3393">
        <v>4.4926612591469503E-2</v>
      </c>
      <c r="Q3393" t="s">
        <v>26</v>
      </c>
      <c r="R3393" t="s">
        <v>27</v>
      </c>
      <c r="S3393">
        <v>40</v>
      </c>
      <c r="T3393">
        <v>10.7667988422184</v>
      </c>
      <c r="U3393">
        <v>18.8418979738823</v>
      </c>
      <c r="V3393" t="s">
        <v>28</v>
      </c>
      <c r="W3393">
        <v>152.23456502023299</v>
      </c>
      <c r="X3393">
        <v>1522.34565020233</v>
      </c>
      <c r="Y3393" t="s">
        <v>29</v>
      </c>
    </row>
    <row r="3394" spans="1:25" x14ac:dyDescent="0.35">
      <c r="A3394" t="s">
        <v>25</v>
      </c>
      <c r="B3394" s="1">
        <v>37938</v>
      </c>
      <c r="C3394">
        <v>13.7</v>
      </c>
      <c r="D3394">
        <v>84</v>
      </c>
      <c r="E3394" t="s">
        <v>34</v>
      </c>
      <c r="F3394">
        <v>11.4</v>
      </c>
      <c r="G3394">
        <v>24.2</v>
      </c>
      <c r="H3394">
        <v>30.329050734782101</v>
      </c>
      <c r="I3394">
        <v>3.25819450942774</v>
      </c>
      <c r="J3394">
        <v>4.87</v>
      </c>
      <c r="K3394">
        <v>6.6598595076330204E-3</v>
      </c>
      <c r="L3394">
        <v>3.0257342470408299</v>
      </c>
      <c r="M3394">
        <v>2.3529854442373298E-3</v>
      </c>
      <c r="N3394" s="2">
        <v>6.0580793832869196E-7</v>
      </c>
      <c r="O3394" s="2">
        <v>8.1529382345181299E-9</v>
      </c>
      <c r="P3394" s="2">
        <v>8.8517489521416801E-11</v>
      </c>
      <c r="Q3394" t="s">
        <v>26</v>
      </c>
      <c r="R3394" t="s">
        <v>27</v>
      </c>
      <c r="S3394">
        <v>40</v>
      </c>
      <c r="T3394">
        <v>2.0796802011070099E-3</v>
      </c>
      <c r="U3394">
        <v>3.63944035193726E-3</v>
      </c>
      <c r="V3394" t="s">
        <v>26</v>
      </c>
      <c r="W3394">
        <v>8.4517334288333704E-2</v>
      </c>
      <c r="X3394">
        <v>0</v>
      </c>
      <c r="Y3394" t="s">
        <v>26</v>
      </c>
    </row>
    <row r="3395" spans="1:25" x14ac:dyDescent="0.35">
      <c r="A3395" t="s">
        <v>25</v>
      </c>
      <c r="B3395" s="1">
        <v>37939</v>
      </c>
      <c r="C3395">
        <v>12</v>
      </c>
      <c r="D3395">
        <v>68</v>
      </c>
      <c r="E3395" t="s">
        <v>34</v>
      </c>
      <c r="F3395">
        <v>15.7</v>
      </c>
      <c r="G3395">
        <v>0</v>
      </c>
      <c r="H3395">
        <v>57.010585848781801</v>
      </c>
      <c r="I3395">
        <v>4.1474350854277402</v>
      </c>
      <c r="J3395">
        <v>9.4339999999999993</v>
      </c>
      <c r="K3395">
        <v>0.72954047926785803</v>
      </c>
      <c r="L3395">
        <v>4.1037519231597201</v>
      </c>
      <c r="M3395">
        <v>0.289023781867562</v>
      </c>
      <c r="N3395">
        <v>3.0228830101238602E-3</v>
      </c>
      <c r="O3395">
        <v>2.5897606436453599E-2</v>
      </c>
      <c r="P3395">
        <v>5.8698889080391803E-4</v>
      </c>
      <c r="Q3395" t="s">
        <v>26</v>
      </c>
      <c r="R3395" t="s">
        <v>27</v>
      </c>
      <c r="S3395">
        <v>40</v>
      </c>
      <c r="T3395">
        <v>5.9699426754634297</v>
      </c>
      <c r="U3395">
        <v>10.447399682061</v>
      </c>
      <c r="V3395" t="s">
        <v>28</v>
      </c>
      <c r="W3395">
        <v>91.816555762809699</v>
      </c>
      <c r="X3395">
        <v>0</v>
      </c>
      <c r="Y3395" t="s">
        <v>26</v>
      </c>
    </row>
    <row r="3396" spans="1:25" x14ac:dyDescent="0.35">
      <c r="A3396" t="s">
        <v>25</v>
      </c>
      <c r="B3396" s="1">
        <v>37940</v>
      </c>
      <c r="C3396">
        <v>12.9</v>
      </c>
      <c r="D3396">
        <v>77</v>
      </c>
      <c r="E3396" t="s">
        <v>34</v>
      </c>
      <c r="F3396">
        <v>10.4</v>
      </c>
      <c r="G3396">
        <v>0.2</v>
      </c>
      <c r="H3396">
        <v>68.646881828358104</v>
      </c>
      <c r="I3396">
        <v>4.8304872454277401</v>
      </c>
      <c r="J3396">
        <v>14.16</v>
      </c>
      <c r="K3396">
        <v>1.0116280029625</v>
      </c>
      <c r="L3396">
        <v>5.2141432198172302</v>
      </c>
      <c r="M3396">
        <v>0.44320307402264397</v>
      </c>
      <c r="N3396">
        <v>6.4425203087441398E-3</v>
      </c>
      <c r="O3396">
        <v>0.119149697791991</v>
      </c>
      <c r="P3396">
        <v>4.7927091412672497E-3</v>
      </c>
      <c r="Q3396" t="s">
        <v>26</v>
      </c>
      <c r="R3396" t="s">
        <v>27</v>
      </c>
      <c r="S3396">
        <v>40</v>
      </c>
      <c r="T3396">
        <v>10.3203752271544</v>
      </c>
      <c r="U3396">
        <v>18.060656647520201</v>
      </c>
      <c r="V3396" t="s">
        <v>28</v>
      </c>
      <c r="W3396">
        <v>146.83287139066201</v>
      </c>
      <c r="X3396">
        <v>1468.3287139066199</v>
      </c>
      <c r="Y3396" t="s">
        <v>29</v>
      </c>
    </row>
    <row r="3397" spans="1:25" x14ac:dyDescent="0.35">
      <c r="A3397" t="s">
        <v>25</v>
      </c>
      <c r="B3397" s="1">
        <v>37941</v>
      </c>
      <c r="C3397">
        <v>17.3</v>
      </c>
      <c r="D3397">
        <v>55</v>
      </c>
      <c r="E3397" t="s">
        <v>34</v>
      </c>
      <c r="F3397">
        <v>12.1</v>
      </c>
      <c r="G3397">
        <v>1</v>
      </c>
      <c r="H3397">
        <v>77.766575060054393</v>
      </c>
      <c r="I3397">
        <v>6.5869070854277396</v>
      </c>
      <c r="J3397">
        <v>19.678000000000001</v>
      </c>
      <c r="K3397">
        <v>1.6987528878115901</v>
      </c>
      <c r="L3397">
        <v>7.1720125939688204</v>
      </c>
      <c r="M3397">
        <v>0.86325233675118096</v>
      </c>
      <c r="N3397">
        <v>2.0966828549045999E-2</v>
      </c>
      <c r="O3397">
        <v>0.93313677745824697</v>
      </c>
      <c r="P3397">
        <v>7.9862164300850899E-2</v>
      </c>
      <c r="Q3397" t="s">
        <v>26</v>
      </c>
      <c r="R3397" t="s">
        <v>27</v>
      </c>
      <c r="S3397">
        <v>40</v>
      </c>
      <c r="T3397">
        <v>24.410335869738098</v>
      </c>
      <c r="U3397">
        <v>42.718087772041599</v>
      </c>
      <c r="V3397" t="s">
        <v>28</v>
      </c>
      <c r="W3397">
        <v>303.81666699853901</v>
      </c>
      <c r="X3397">
        <v>3038.1666699853899</v>
      </c>
      <c r="Y3397" t="s">
        <v>30</v>
      </c>
    </row>
    <row r="3398" spans="1:25" x14ac:dyDescent="0.35">
      <c r="A3398" t="s">
        <v>25</v>
      </c>
      <c r="B3398" s="1">
        <v>37942</v>
      </c>
      <c r="C3398">
        <v>13.2</v>
      </c>
      <c r="D3398">
        <v>92</v>
      </c>
      <c r="E3398" t="s">
        <v>34</v>
      </c>
      <c r="F3398">
        <v>17.399999999999999</v>
      </c>
      <c r="G3398">
        <v>3.4</v>
      </c>
      <c r="H3398">
        <v>48.062181123506001</v>
      </c>
      <c r="I3398">
        <v>4.1953570630288599</v>
      </c>
      <c r="J3398">
        <v>21.2616384712266</v>
      </c>
      <c r="K3398">
        <v>0.30689059545512498</v>
      </c>
      <c r="L3398">
        <v>5.6189025308336102</v>
      </c>
      <c r="M3398">
        <v>0.139007473675934</v>
      </c>
      <c r="N3398">
        <v>8.2745889802734096E-4</v>
      </c>
      <c r="O3398">
        <v>4.2201542840788701E-3</v>
      </c>
      <c r="P3398">
        <v>2.02830996913952E-4</v>
      </c>
      <c r="Q3398" t="s">
        <v>26</v>
      </c>
      <c r="R3398" t="s">
        <v>27</v>
      </c>
      <c r="S3398">
        <v>40</v>
      </c>
      <c r="T3398">
        <v>1.38708321398253</v>
      </c>
      <c r="U3398">
        <v>2.4273956244694301</v>
      </c>
      <c r="V3398" t="s">
        <v>26</v>
      </c>
      <c r="W3398">
        <v>25.850560829893201</v>
      </c>
      <c r="X3398">
        <v>0</v>
      </c>
      <c r="Y3398" t="s">
        <v>26</v>
      </c>
    </row>
    <row r="3399" spans="1:25" x14ac:dyDescent="0.35">
      <c r="A3399" t="s">
        <v>25</v>
      </c>
      <c r="B3399" s="1">
        <v>37943</v>
      </c>
      <c r="C3399">
        <v>15.2</v>
      </c>
      <c r="D3399">
        <v>45</v>
      </c>
      <c r="E3399" t="s">
        <v>34</v>
      </c>
      <c r="F3399">
        <v>11</v>
      </c>
      <c r="G3399">
        <v>0</v>
      </c>
      <c r="H3399">
        <v>73.729566739630997</v>
      </c>
      <c r="I3399">
        <v>6.0970845830288596</v>
      </c>
      <c r="J3399">
        <v>26.401638471226601</v>
      </c>
      <c r="K3399">
        <v>1.2502043165815799</v>
      </c>
      <c r="L3399">
        <v>7.73084575289759</v>
      </c>
      <c r="M3399">
        <v>0.65942496875804002</v>
      </c>
      <c r="N3399">
        <v>1.30164225862091E-2</v>
      </c>
      <c r="O3399">
        <v>0.43878511850781299</v>
      </c>
      <c r="P3399">
        <v>4.4777487232427401E-2</v>
      </c>
      <c r="Q3399" t="s">
        <v>26</v>
      </c>
      <c r="R3399" t="s">
        <v>27</v>
      </c>
      <c r="S3399">
        <v>40</v>
      </c>
      <c r="T3399">
        <v>14.6880996893846</v>
      </c>
      <c r="U3399">
        <v>25.7041744564231</v>
      </c>
      <c r="V3399" t="s">
        <v>28</v>
      </c>
      <c r="W3399">
        <v>198.21614716976299</v>
      </c>
      <c r="X3399">
        <v>1982.1614716976301</v>
      </c>
      <c r="Y3399" t="s">
        <v>29</v>
      </c>
    </row>
    <row r="3400" spans="1:25" x14ac:dyDescent="0.35">
      <c r="A3400" t="s">
        <v>25</v>
      </c>
      <c r="B3400" s="1">
        <v>37944</v>
      </c>
      <c r="C3400">
        <v>18.7</v>
      </c>
      <c r="D3400">
        <v>47</v>
      </c>
      <c r="E3400" t="s">
        <v>34</v>
      </c>
      <c r="F3400">
        <v>6.2</v>
      </c>
      <c r="G3400">
        <v>0</v>
      </c>
      <c r="H3400">
        <v>83.454017747996602</v>
      </c>
      <c r="I3400">
        <v>8.3231558150288603</v>
      </c>
      <c r="J3400">
        <v>32.171638471226601</v>
      </c>
      <c r="K3400">
        <v>2.3377433144442601</v>
      </c>
      <c r="L3400">
        <v>10.1084162084768</v>
      </c>
      <c r="M3400">
        <v>2.23223488567707</v>
      </c>
      <c r="N3400">
        <v>0.112677839512403</v>
      </c>
      <c r="O3400">
        <v>3.5464920273145801</v>
      </c>
      <c r="P3400">
        <v>0.67415961083696296</v>
      </c>
      <c r="Q3400" t="s">
        <v>26</v>
      </c>
      <c r="R3400" t="s">
        <v>27</v>
      </c>
      <c r="S3400">
        <v>40</v>
      </c>
      <c r="T3400">
        <v>41.223823335635501</v>
      </c>
      <c r="U3400">
        <v>72.141690837362205</v>
      </c>
      <c r="V3400" t="s">
        <v>28</v>
      </c>
      <c r="W3400">
        <v>468.271671585604</v>
      </c>
      <c r="X3400">
        <v>4682.7167158560396</v>
      </c>
      <c r="Y3400" t="s">
        <v>31</v>
      </c>
    </row>
    <row r="3401" spans="1:25" x14ac:dyDescent="0.35">
      <c r="A3401" t="s">
        <v>25</v>
      </c>
      <c r="B3401" s="1">
        <v>37945</v>
      </c>
      <c r="C3401">
        <v>15.2</v>
      </c>
      <c r="D3401">
        <v>67</v>
      </c>
      <c r="E3401" t="s">
        <v>34</v>
      </c>
      <c r="F3401">
        <v>9</v>
      </c>
      <c r="G3401">
        <v>0</v>
      </c>
      <c r="H3401">
        <v>83.583160824226695</v>
      </c>
      <c r="I3401">
        <v>9.4641923270288597</v>
      </c>
      <c r="J3401">
        <v>37.311638471226601</v>
      </c>
      <c r="K3401">
        <v>2.7378760278532002</v>
      </c>
      <c r="L3401">
        <v>11.5831474007213</v>
      </c>
      <c r="M3401">
        <v>3.0576674513080202</v>
      </c>
      <c r="N3401">
        <v>0.196657107421814</v>
      </c>
      <c r="O3401">
        <v>6.2593856918120698</v>
      </c>
      <c r="P3401">
        <v>1.6242637409204901</v>
      </c>
      <c r="Q3401" t="s">
        <v>26</v>
      </c>
      <c r="R3401" t="s">
        <v>27</v>
      </c>
      <c r="S3401">
        <v>40</v>
      </c>
      <c r="T3401">
        <v>53.297126772244702</v>
      </c>
      <c r="U3401">
        <v>93.269971851428295</v>
      </c>
      <c r="V3401" t="s">
        <v>28</v>
      </c>
      <c r="W3401">
        <v>576.68788577342696</v>
      </c>
      <c r="X3401">
        <v>5766.8788577342702</v>
      </c>
      <c r="Y3401" t="s">
        <v>31</v>
      </c>
    </row>
    <row r="3402" spans="1:25" x14ac:dyDescent="0.35">
      <c r="A3402" t="s">
        <v>25</v>
      </c>
      <c r="B3402" s="1">
        <v>37946</v>
      </c>
      <c r="C3402">
        <v>18.7</v>
      </c>
      <c r="D3402">
        <v>65</v>
      </c>
      <c r="E3402" t="s">
        <v>34</v>
      </c>
      <c r="F3402">
        <v>12</v>
      </c>
      <c r="G3402">
        <v>0</v>
      </c>
      <c r="H3402">
        <v>84.270228504753405</v>
      </c>
      <c r="I3402">
        <v>10.9342393670289</v>
      </c>
      <c r="J3402">
        <v>43.081638471226597</v>
      </c>
      <c r="K3402">
        <v>3.4893392079072498</v>
      </c>
      <c r="L3402">
        <v>13.379251108988701</v>
      </c>
      <c r="M3402">
        <v>4.4314149212169403</v>
      </c>
      <c r="N3402">
        <v>0.379270426305717</v>
      </c>
      <c r="O3402">
        <v>13.5250638633946</v>
      </c>
      <c r="P3402">
        <v>4.8591417806141397</v>
      </c>
      <c r="Q3402" t="s">
        <v>26</v>
      </c>
      <c r="R3402" t="s">
        <v>27</v>
      </c>
      <c r="S3402">
        <v>40</v>
      </c>
      <c r="T3402">
        <v>78.746453561841605</v>
      </c>
      <c r="U3402">
        <v>137.80629373322299</v>
      </c>
      <c r="V3402" t="s">
        <v>28</v>
      </c>
      <c r="W3402">
        <v>786.54998387036096</v>
      </c>
      <c r="X3402">
        <v>7865.4998387036103</v>
      </c>
      <c r="Y3402" t="s">
        <v>31</v>
      </c>
    </row>
    <row r="3403" spans="1:25" x14ac:dyDescent="0.35">
      <c r="A3403" t="s">
        <v>25</v>
      </c>
      <c r="B3403" s="1">
        <v>37947</v>
      </c>
      <c r="C3403">
        <v>16.899999999999999</v>
      </c>
      <c r="D3403">
        <v>89</v>
      </c>
      <c r="E3403" t="s">
        <v>34</v>
      </c>
      <c r="F3403">
        <v>13.9</v>
      </c>
      <c r="G3403">
        <v>6.6</v>
      </c>
      <c r="H3403">
        <v>42.413322351117898</v>
      </c>
      <c r="I3403">
        <v>6.2098882047609703</v>
      </c>
      <c r="J3403">
        <v>39.406989787368602</v>
      </c>
      <c r="K3403">
        <v>0.108097096535669</v>
      </c>
      <c r="L3403">
        <v>8.9097171645487094</v>
      </c>
      <c r="M3403">
        <v>6.1322871651622597E-2</v>
      </c>
      <c r="N3403">
        <v>1.9438408322721299E-4</v>
      </c>
      <c r="O3403">
        <v>3.9324556696190599E-4</v>
      </c>
      <c r="P3403" s="2">
        <v>5.5855674975602998E-5</v>
      </c>
      <c r="Q3403" t="s">
        <v>26</v>
      </c>
      <c r="R3403" t="s">
        <v>27</v>
      </c>
      <c r="S3403">
        <v>40</v>
      </c>
      <c r="T3403">
        <v>0.23674435631666499</v>
      </c>
      <c r="U3403">
        <v>0.41430262355416297</v>
      </c>
      <c r="V3403" t="s">
        <v>26</v>
      </c>
      <c r="W3403">
        <v>5.4848956570893197</v>
      </c>
      <c r="X3403">
        <v>0</v>
      </c>
      <c r="Y3403" t="s">
        <v>26</v>
      </c>
    </row>
    <row r="3404" spans="1:25" x14ac:dyDescent="0.35">
      <c r="A3404" t="s">
        <v>25</v>
      </c>
      <c r="B3404" s="1">
        <v>37948</v>
      </c>
      <c r="C3404">
        <v>17.5</v>
      </c>
      <c r="D3404">
        <v>80</v>
      </c>
      <c r="E3404" t="s">
        <v>34</v>
      </c>
      <c r="F3404">
        <v>6.5</v>
      </c>
      <c r="G3404">
        <v>11.4</v>
      </c>
      <c r="H3404">
        <v>32.154858186078002</v>
      </c>
      <c r="I3404">
        <v>3.3883258299431098</v>
      </c>
      <c r="J3404">
        <v>27.549947337337301</v>
      </c>
      <c r="K3404">
        <v>8.4151931819535005E-3</v>
      </c>
      <c r="L3404">
        <v>5.18302185857255</v>
      </c>
      <c r="M3404">
        <v>3.6770889085082502E-3</v>
      </c>
      <c r="N3404" s="2">
        <v>1.3350920676718501E-6</v>
      </c>
      <c r="O3404" s="2">
        <v>7.6307984364488606E-8</v>
      </c>
      <c r="P3404" s="2">
        <v>3.0259156305222599E-9</v>
      </c>
      <c r="Q3404" t="s">
        <v>26</v>
      </c>
      <c r="R3404" t="s">
        <v>27</v>
      </c>
      <c r="S3404">
        <v>40</v>
      </c>
      <c r="T3404">
        <v>3.0952249486376499E-3</v>
      </c>
      <c r="U3404">
        <v>5.4166436601158904E-3</v>
      </c>
      <c r="V3404" t="s">
        <v>26</v>
      </c>
      <c r="W3404">
        <v>0.12002926783036801</v>
      </c>
      <c r="X3404">
        <v>0</v>
      </c>
      <c r="Y3404" t="s">
        <v>26</v>
      </c>
    </row>
    <row r="3405" spans="1:25" x14ac:dyDescent="0.35">
      <c r="A3405" t="s">
        <v>25</v>
      </c>
      <c r="B3405" s="1">
        <v>37949</v>
      </c>
      <c r="C3405">
        <v>19.2</v>
      </c>
      <c r="D3405">
        <v>64</v>
      </c>
      <c r="E3405" t="s">
        <v>34</v>
      </c>
      <c r="F3405">
        <v>9.4</v>
      </c>
      <c r="G3405">
        <v>1.2</v>
      </c>
      <c r="H3405">
        <v>60.076687197955003</v>
      </c>
      <c r="I3405">
        <v>4.9385572539431104</v>
      </c>
      <c r="J3405">
        <v>33.4099473373373</v>
      </c>
      <c r="K3405">
        <v>0.65987137652951799</v>
      </c>
      <c r="L3405">
        <v>7.2119813811127997</v>
      </c>
      <c r="M3405">
        <v>0.336242019238566</v>
      </c>
      <c r="N3405">
        <v>3.9513265045477098E-3</v>
      </c>
      <c r="O3405">
        <v>6.2368783779904298E-2</v>
      </c>
      <c r="P3405">
        <v>5.4079625178065898E-3</v>
      </c>
      <c r="Q3405" t="s">
        <v>26</v>
      </c>
      <c r="R3405" t="s">
        <v>27</v>
      </c>
      <c r="S3405">
        <v>40</v>
      </c>
      <c r="T3405">
        <v>5.0438652955213996</v>
      </c>
      <c r="U3405">
        <v>8.8267642671624493</v>
      </c>
      <c r="V3405" t="s">
        <v>26</v>
      </c>
      <c r="W3405">
        <v>79.392382890084406</v>
      </c>
      <c r="X3405">
        <v>793.923828900844</v>
      </c>
      <c r="Y3405" t="s">
        <v>29</v>
      </c>
    </row>
    <row r="3406" spans="1:25" x14ac:dyDescent="0.35">
      <c r="A3406" t="s">
        <v>25</v>
      </c>
      <c r="B3406" s="1">
        <v>37950</v>
      </c>
      <c r="C3406">
        <v>16.899999999999999</v>
      </c>
      <c r="D3406">
        <v>70</v>
      </c>
      <c r="E3406" t="s">
        <v>34</v>
      </c>
      <c r="F3406">
        <v>11.2</v>
      </c>
      <c r="G3406">
        <v>0</v>
      </c>
      <c r="H3406">
        <v>74.0020484827036</v>
      </c>
      <c r="I3406">
        <v>6.0840484539431099</v>
      </c>
      <c r="J3406">
        <v>38.855947337337298</v>
      </c>
      <c r="K3406">
        <v>1.27899938609858</v>
      </c>
      <c r="L3406">
        <v>8.7449105512747902</v>
      </c>
      <c r="M3406">
        <v>0.71852679585861901</v>
      </c>
      <c r="N3406">
        <v>1.5152104568440501E-2</v>
      </c>
      <c r="O3406">
        <v>0.55351033247532799</v>
      </c>
      <c r="P3406">
        <v>7.52858639462433E-2</v>
      </c>
      <c r="Q3406" t="s">
        <v>26</v>
      </c>
      <c r="R3406" t="s">
        <v>27</v>
      </c>
      <c r="S3406">
        <v>40</v>
      </c>
      <c r="T3406">
        <v>15.254858984225701</v>
      </c>
      <c r="U3406">
        <v>26.696003222394999</v>
      </c>
      <c r="V3406" t="s">
        <v>28</v>
      </c>
      <c r="W3406">
        <v>204.670330392794</v>
      </c>
      <c r="X3406">
        <v>2046.7033039279399</v>
      </c>
      <c r="Y3406" t="s">
        <v>30</v>
      </c>
    </row>
    <row r="3407" spans="1:25" x14ac:dyDescent="0.35">
      <c r="A3407" t="s">
        <v>25</v>
      </c>
      <c r="B3407" s="1">
        <v>37951</v>
      </c>
      <c r="C3407">
        <v>16.5</v>
      </c>
      <c r="D3407">
        <v>89</v>
      </c>
      <c r="E3407" t="s">
        <v>34</v>
      </c>
      <c r="F3407">
        <v>5.8</v>
      </c>
      <c r="G3407">
        <v>32.799999999999997</v>
      </c>
      <c r="H3407">
        <v>23.599211853042501</v>
      </c>
      <c r="I3407">
        <v>2.6696736247333499</v>
      </c>
      <c r="J3407">
        <v>5.3739999999999997</v>
      </c>
      <c r="K3407">
        <v>6.4173602797429504E-4</v>
      </c>
      <c r="L3407">
        <v>2.5701065271904899</v>
      </c>
      <c r="M3407">
        <v>2.14561884463231E-4</v>
      </c>
      <c r="N3407" s="2">
        <v>8.7380990144540501E-9</v>
      </c>
      <c r="O3407" s="2">
        <v>3.7966525796411802E-12</v>
      </c>
      <c r="P3407" s="2">
        <v>2.7730954162843201E-14</v>
      </c>
      <c r="Q3407" t="s">
        <v>26</v>
      </c>
      <c r="R3407" t="s">
        <v>27</v>
      </c>
      <c r="S3407">
        <v>40</v>
      </c>
      <c r="T3407" s="2">
        <v>3.8966339812849997E-5</v>
      </c>
      <c r="U3407" s="2">
        <v>6.8191094672487499E-5</v>
      </c>
      <c r="V3407" t="s">
        <v>26</v>
      </c>
      <c r="W3407">
        <v>2.5291747246138602E-3</v>
      </c>
      <c r="X3407">
        <v>0</v>
      </c>
      <c r="Y3407" t="s">
        <v>26</v>
      </c>
    </row>
    <row r="3408" spans="1:25" x14ac:dyDescent="0.35">
      <c r="A3408" t="s">
        <v>25</v>
      </c>
      <c r="B3408" s="1">
        <v>37952</v>
      </c>
      <c r="C3408">
        <v>14.9</v>
      </c>
      <c r="D3408">
        <v>78</v>
      </c>
      <c r="E3408" t="s">
        <v>34</v>
      </c>
      <c r="F3408">
        <v>15.9</v>
      </c>
      <c r="G3408">
        <v>43.2</v>
      </c>
      <c r="H3408">
        <v>30.619859064418002</v>
      </c>
      <c r="I3408">
        <v>1.3527768423536899</v>
      </c>
      <c r="J3408">
        <v>5.0860000000000003</v>
      </c>
      <c r="K3408">
        <v>9.0386321905553107E-3</v>
      </c>
      <c r="L3408">
        <v>1.6250047376752601</v>
      </c>
      <c r="M3408">
        <v>2.64575427343298E-3</v>
      </c>
      <c r="N3408" s="2">
        <v>7.4555816393625005E-7</v>
      </c>
      <c r="O3408" s="2">
        <v>8.4858423813911902E-10</v>
      </c>
      <c r="P3408" s="2">
        <v>2.0232224335996699E-12</v>
      </c>
      <c r="Q3408" t="s">
        <v>26</v>
      </c>
      <c r="R3408" t="s">
        <v>27</v>
      </c>
      <c r="S3408">
        <v>40</v>
      </c>
      <c r="T3408">
        <v>3.4950212698264399E-3</v>
      </c>
      <c r="U3408">
        <v>6.1162872221962698E-3</v>
      </c>
      <c r="V3408" t="s">
        <v>26</v>
      </c>
      <c r="W3408">
        <v>0.13360563910117601</v>
      </c>
      <c r="X3408">
        <v>0</v>
      </c>
      <c r="Y3408" t="s">
        <v>26</v>
      </c>
    </row>
    <row r="3409" spans="1:25" x14ac:dyDescent="0.35">
      <c r="A3409" t="s">
        <v>25</v>
      </c>
      <c r="B3409" s="1">
        <v>37953</v>
      </c>
      <c r="C3409">
        <v>12.9</v>
      </c>
      <c r="D3409">
        <v>72</v>
      </c>
      <c r="E3409" t="s">
        <v>34</v>
      </c>
      <c r="F3409">
        <v>16</v>
      </c>
      <c r="G3409">
        <v>0.6</v>
      </c>
      <c r="H3409">
        <v>55.939548747109299</v>
      </c>
      <c r="I3409">
        <v>2.1843186023536898</v>
      </c>
      <c r="J3409">
        <v>9.8119999999999994</v>
      </c>
      <c r="K3409">
        <v>0.67803334652023095</v>
      </c>
      <c r="L3409">
        <v>2.80662865088747</v>
      </c>
      <c r="M3409">
        <v>0.23342201964824799</v>
      </c>
      <c r="N3409">
        <v>2.0709991931429799E-3</v>
      </c>
      <c r="O3409">
        <v>5.9542059739351701E-3</v>
      </c>
      <c r="P3409" s="2">
        <v>5.3866966294997498E-5</v>
      </c>
      <c r="Q3409" t="s">
        <v>26</v>
      </c>
      <c r="R3409" t="s">
        <v>27</v>
      </c>
      <c r="S3409">
        <v>40</v>
      </c>
      <c r="T3409">
        <v>5.27929262904307</v>
      </c>
      <c r="U3409">
        <v>9.2387621008253795</v>
      </c>
      <c r="V3409" t="s">
        <v>26</v>
      </c>
      <c r="W3409">
        <v>82.581259801659897</v>
      </c>
      <c r="X3409">
        <v>0</v>
      </c>
      <c r="Y3409" t="s">
        <v>26</v>
      </c>
    </row>
    <row r="3410" spans="1:25" x14ac:dyDescent="0.35">
      <c r="A3410" t="s">
        <v>25</v>
      </c>
      <c r="B3410" s="1">
        <v>37954</v>
      </c>
      <c r="C3410">
        <v>15.1</v>
      </c>
      <c r="D3410">
        <v>64</v>
      </c>
      <c r="E3410" t="s">
        <v>34</v>
      </c>
      <c r="F3410">
        <v>6.6</v>
      </c>
      <c r="G3410">
        <v>5.4</v>
      </c>
      <c r="H3410">
        <v>49.066767640309102</v>
      </c>
      <c r="I3410">
        <v>1.8143683064655101</v>
      </c>
      <c r="J3410">
        <v>8.5060865976456199</v>
      </c>
      <c r="K3410">
        <v>0.203177620131922</v>
      </c>
      <c r="L3410">
        <v>2.3666868917196302</v>
      </c>
      <c r="M3410">
        <v>6.6170186042229698E-2</v>
      </c>
      <c r="N3410">
        <v>2.2240332388197601E-4</v>
      </c>
      <c r="O3410" s="2">
        <v>8.0978893284494995E-5</v>
      </c>
      <c r="P3410" s="2">
        <v>4.8389199705360196E-7</v>
      </c>
      <c r="Q3410" t="s">
        <v>26</v>
      </c>
      <c r="R3410" t="s">
        <v>27</v>
      </c>
      <c r="S3410">
        <v>40</v>
      </c>
      <c r="T3410">
        <v>0.69017212188257804</v>
      </c>
      <c r="U3410">
        <v>1.20780121329451</v>
      </c>
      <c r="V3410" t="s">
        <v>26</v>
      </c>
      <c r="W3410">
        <v>14.033700132386</v>
      </c>
      <c r="X3410">
        <v>0</v>
      </c>
      <c r="Y3410" t="s">
        <v>26</v>
      </c>
    </row>
    <row r="3411" spans="1:25" x14ac:dyDescent="0.35">
      <c r="A3411" t="s">
        <v>25</v>
      </c>
      <c r="B3411" s="1">
        <v>37955</v>
      </c>
      <c r="C3411">
        <v>15.6</v>
      </c>
      <c r="D3411">
        <v>61</v>
      </c>
      <c r="E3411" t="s">
        <v>34</v>
      </c>
      <c r="F3411">
        <v>15.7</v>
      </c>
      <c r="G3411">
        <v>0.2</v>
      </c>
      <c r="H3411">
        <v>71.855636198911597</v>
      </c>
      <c r="I3411">
        <v>3.1959579704655101</v>
      </c>
      <c r="J3411">
        <v>13.7180865976456</v>
      </c>
      <c r="K3411">
        <v>1.4684720349662099</v>
      </c>
      <c r="L3411">
        <v>4.0392910923749499</v>
      </c>
      <c r="M3411">
        <v>0.57810179999354705</v>
      </c>
      <c r="N3411">
        <v>1.0311374332525399E-2</v>
      </c>
      <c r="O3411">
        <v>0.185319069418307</v>
      </c>
      <c r="P3411">
        <v>4.0434308686880301E-3</v>
      </c>
      <c r="Q3411" t="s">
        <v>26</v>
      </c>
      <c r="R3411" t="s">
        <v>27</v>
      </c>
      <c r="S3411">
        <v>40</v>
      </c>
      <c r="T3411">
        <v>19.1854443938483</v>
      </c>
      <c r="U3411">
        <v>33.5745276892346</v>
      </c>
      <c r="V3411" t="s">
        <v>28</v>
      </c>
      <c r="W3411">
        <v>248.32339875613101</v>
      </c>
      <c r="X3411">
        <v>2483.2339875613102</v>
      </c>
      <c r="Y3411" t="s">
        <v>30</v>
      </c>
    </row>
    <row r="3412" spans="1:25" x14ac:dyDescent="0.35">
      <c r="A3412" t="s">
        <v>25</v>
      </c>
      <c r="B3412" s="1">
        <v>37956</v>
      </c>
      <c r="C3412">
        <v>18.600000000000001</v>
      </c>
      <c r="D3412">
        <v>65</v>
      </c>
      <c r="E3412" t="s">
        <v>34</v>
      </c>
      <c r="F3412">
        <v>8.1999999999999993</v>
      </c>
      <c r="G3412">
        <v>0</v>
      </c>
      <c r="H3412">
        <v>80.010720297999995</v>
      </c>
      <c r="I3412">
        <v>4.7369353104655101</v>
      </c>
      <c r="J3412">
        <v>20.470086597645601</v>
      </c>
      <c r="K3412">
        <v>1.7192256582213301</v>
      </c>
      <c r="L3412">
        <v>6.0017455447157699</v>
      </c>
      <c r="M3412">
        <v>0.80255045316343698</v>
      </c>
      <c r="N3412">
        <v>1.8428286413221001E-2</v>
      </c>
      <c r="O3412">
        <v>0.71248303925033596</v>
      </c>
      <c r="P3412">
        <v>4.0044749690098101E-2</v>
      </c>
      <c r="Q3412" t="s">
        <v>26</v>
      </c>
      <c r="R3412" t="s">
        <v>27</v>
      </c>
      <c r="S3412">
        <v>50</v>
      </c>
      <c r="T3412">
        <v>31.271851729902998</v>
      </c>
      <c r="U3412">
        <v>54.725740527330203</v>
      </c>
      <c r="V3412" t="s">
        <v>28</v>
      </c>
      <c r="W3412">
        <v>308.864327989066</v>
      </c>
      <c r="X3412">
        <v>3088.6432798906599</v>
      </c>
      <c r="Y3412" t="s">
        <v>30</v>
      </c>
    </row>
    <row r="3413" spans="1:25" x14ac:dyDescent="0.35">
      <c r="A3413" t="s">
        <v>25</v>
      </c>
      <c r="B3413" s="1">
        <v>37957</v>
      </c>
      <c r="C3413">
        <v>15.9</v>
      </c>
      <c r="D3413">
        <v>68</v>
      </c>
      <c r="E3413" t="s">
        <v>34</v>
      </c>
      <c r="F3413">
        <v>5.7</v>
      </c>
      <c r="G3413">
        <v>0.2</v>
      </c>
      <c r="H3413">
        <v>82.062925988313097</v>
      </c>
      <c r="I3413">
        <v>5.9527317904655099</v>
      </c>
      <c r="J3413">
        <v>26.736086597645599</v>
      </c>
      <c r="K3413">
        <v>1.9123007897928499</v>
      </c>
      <c r="L3413">
        <v>7.6482807241086501</v>
      </c>
      <c r="M3413">
        <v>1.0395229363587799</v>
      </c>
      <c r="N3413">
        <v>2.9131659079789901E-2</v>
      </c>
      <c r="O3413">
        <v>1.43032009525542</v>
      </c>
      <c r="P3413">
        <v>0.14233975626036499</v>
      </c>
      <c r="Q3413" t="s">
        <v>26</v>
      </c>
      <c r="R3413" t="s">
        <v>27</v>
      </c>
      <c r="S3413">
        <v>50</v>
      </c>
      <c r="T3413">
        <v>37.2619074230577</v>
      </c>
      <c r="U3413">
        <v>65.208337990350898</v>
      </c>
      <c r="V3413" t="s">
        <v>28</v>
      </c>
      <c r="W3413">
        <v>357.276200044934</v>
      </c>
      <c r="X3413">
        <v>3572.7620004493401</v>
      </c>
      <c r="Y3413" t="s">
        <v>30</v>
      </c>
    </row>
    <row r="3414" spans="1:25" x14ac:dyDescent="0.35">
      <c r="A3414" t="s">
        <v>25</v>
      </c>
      <c r="B3414" s="1">
        <v>37958</v>
      </c>
      <c r="C3414">
        <v>18.5</v>
      </c>
      <c r="D3414">
        <v>75</v>
      </c>
      <c r="E3414" t="s">
        <v>34</v>
      </c>
      <c r="F3414">
        <v>4.3</v>
      </c>
      <c r="G3414">
        <v>0</v>
      </c>
      <c r="H3414">
        <v>82.365032482228699</v>
      </c>
      <c r="I3414">
        <v>7.0478425904655104</v>
      </c>
      <c r="J3414">
        <v>33.470086597645597</v>
      </c>
      <c r="K3414">
        <v>1.8493418223499101</v>
      </c>
      <c r="L3414">
        <v>9.2344223516341</v>
      </c>
      <c r="M3414">
        <v>1.31679078931081</v>
      </c>
      <c r="N3414">
        <v>4.4270416182847903E-2</v>
      </c>
      <c r="O3414">
        <v>1.6743053379259101</v>
      </c>
      <c r="P3414">
        <v>0.25837172937762898</v>
      </c>
      <c r="Q3414" t="s">
        <v>26</v>
      </c>
      <c r="R3414" t="s">
        <v>27</v>
      </c>
      <c r="S3414">
        <v>50</v>
      </c>
      <c r="T3414">
        <v>35.265762819807499</v>
      </c>
      <c r="U3414">
        <v>61.715084934663103</v>
      </c>
      <c r="V3414" t="s">
        <v>28</v>
      </c>
      <c r="W3414">
        <v>341.33594603530003</v>
      </c>
      <c r="X3414">
        <v>3413.359460353</v>
      </c>
      <c r="Y3414" t="s">
        <v>30</v>
      </c>
    </row>
    <row r="3415" spans="1:25" x14ac:dyDescent="0.35">
      <c r="A3415" t="s">
        <v>25</v>
      </c>
      <c r="B3415" s="1">
        <v>37959</v>
      </c>
      <c r="C3415">
        <v>16.899999999999999</v>
      </c>
      <c r="D3415">
        <v>84</v>
      </c>
      <c r="E3415" t="s">
        <v>34</v>
      </c>
      <c r="F3415">
        <v>11.9</v>
      </c>
      <c r="G3415">
        <v>0</v>
      </c>
      <c r="H3415">
        <v>81.819820309267797</v>
      </c>
      <c r="I3415">
        <v>7.6914995504655099</v>
      </c>
      <c r="J3415">
        <v>39.916086597645602</v>
      </c>
      <c r="K3415">
        <v>2.5380095982062598</v>
      </c>
      <c r="L3415">
        <v>10.381787679774201</v>
      </c>
      <c r="M3415">
        <v>2.56119094341968</v>
      </c>
      <c r="N3415">
        <v>0.143718001276261</v>
      </c>
      <c r="O3415">
        <v>4.56470414644083</v>
      </c>
      <c r="P3415">
        <v>0.92252769255667899</v>
      </c>
      <c r="Q3415" t="s">
        <v>26</v>
      </c>
      <c r="R3415" t="s">
        <v>27</v>
      </c>
      <c r="S3415">
        <v>50</v>
      </c>
      <c r="T3415">
        <v>59.194135262005901</v>
      </c>
      <c r="U3415">
        <v>103.58973670851</v>
      </c>
      <c r="V3415" t="s">
        <v>28</v>
      </c>
      <c r="W3415">
        <v>522.13671035671302</v>
      </c>
      <c r="X3415">
        <v>5221.3671035671296</v>
      </c>
      <c r="Y3415" t="s">
        <v>31</v>
      </c>
    </row>
    <row r="3416" spans="1:25" x14ac:dyDescent="0.35">
      <c r="A3416" t="s">
        <v>25</v>
      </c>
      <c r="B3416" s="1">
        <v>37960</v>
      </c>
      <c r="C3416">
        <v>21.3</v>
      </c>
      <c r="D3416">
        <v>60</v>
      </c>
      <c r="E3416" t="s">
        <v>34</v>
      </c>
      <c r="F3416">
        <v>8.4</v>
      </c>
      <c r="G3416">
        <v>0</v>
      </c>
      <c r="H3416">
        <v>84.720321656291503</v>
      </c>
      <c r="I3416">
        <v>9.6939878704655094</v>
      </c>
      <c r="J3416">
        <v>47.154086597645602</v>
      </c>
      <c r="K3416">
        <v>3.0935468810301199</v>
      </c>
      <c r="L3416">
        <v>12.8061965623198</v>
      </c>
      <c r="M3416">
        <v>3.7786523213288299</v>
      </c>
      <c r="N3416">
        <v>0.28605877649988398</v>
      </c>
      <c r="O3416">
        <v>9.5015897605943493</v>
      </c>
      <c r="P3416">
        <v>3.0939724775551798</v>
      </c>
      <c r="Q3416" t="s">
        <v>26</v>
      </c>
      <c r="R3416" t="s">
        <v>27</v>
      </c>
      <c r="S3416">
        <v>50</v>
      </c>
      <c r="T3416">
        <v>81.537374262426496</v>
      </c>
      <c r="U3416">
        <v>142.690404959246</v>
      </c>
      <c r="V3416" t="s">
        <v>28</v>
      </c>
      <c r="W3416">
        <v>675.27775633979297</v>
      </c>
      <c r="X3416">
        <v>6752.77756339793</v>
      </c>
      <c r="Y3416" t="s">
        <v>31</v>
      </c>
    </row>
    <row r="3417" spans="1:25" x14ac:dyDescent="0.35">
      <c r="A3417" t="s">
        <v>25</v>
      </c>
      <c r="B3417" s="1">
        <v>37961</v>
      </c>
      <c r="C3417">
        <v>18</v>
      </c>
      <c r="D3417">
        <v>81</v>
      </c>
      <c r="E3417" t="s">
        <v>34</v>
      </c>
      <c r="F3417">
        <v>7.3</v>
      </c>
      <c r="G3417">
        <v>1.6</v>
      </c>
      <c r="H3417">
        <v>71.216882938088204</v>
      </c>
      <c r="I3417">
        <v>9.7846691941554802</v>
      </c>
      <c r="J3417">
        <v>53.7980865976456</v>
      </c>
      <c r="K3417">
        <v>0.94032391491452005</v>
      </c>
      <c r="L3417">
        <v>13.452545304026399</v>
      </c>
      <c r="M3417">
        <v>0.67007320376428303</v>
      </c>
      <c r="N3417">
        <v>1.33907619020556E-2</v>
      </c>
      <c r="O3417">
        <v>0.35779801894865199</v>
      </c>
      <c r="P3417">
        <v>0.13012892359782199</v>
      </c>
      <c r="Q3417" t="s">
        <v>26</v>
      </c>
      <c r="R3417" t="s">
        <v>27</v>
      </c>
      <c r="S3417">
        <v>50</v>
      </c>
      <c r="T3417">
        <v>11.472153967924299</v>
      </c>
      <c r="U3417">
        <v>20.076269443867499</v>
      </c>
      <c r="V3417" t="s">
        <v>28</v>
      </c>
      <c r="W3417">
        <v>132.27963875739499</v>
      </c>
      <c r="X3417">
        <v>1322.7963875739499</v>
      </c>
      <c r="Y3417" t="s">
        <v>29</v>
      </c>
    </row>
    <row r="3418" spans="1:25" x14ac:dyDescent="0.35">
      <c r="A3418" t="s">
        <v>25</v>
      </c>
      <c r="B3418" s="1">
        <v>37962</v>
      </c>
      <c r="C3418">
        <v>18.899999999999999</v>
      </c>
      <c r="D3418">
        <v>61</v>
      </c>
      <c r="E3418" t="s">
        <v>34</v>
      </c>
      <c r="F3418">
        <v>6</v>
      </c>
      <c r="G3418">
        <v>24.8</v>
      </c>
      <c r="H3418">
        <v>46.160515635712002</v>
      </c>
      <c r="I3418">
        <v>5.7290737182786797</v>
      </c>
      <c r="J3418">
        <v>19.3172055400807</v>
      </c>
      <c r="K3418">
        <v>0.13220783421961901</v>
      </c>
      <c r="L3418">
        <v>6.5796704513914301</v>
      </c>
      <c r="M3418">
        <v>6.4439386311909805E-2</v>
      </c>
      <c r="N3418">
        <v>2.1221050288857001E-4</v>
      </c>
      <c r="O3418">
        <v>4.6041358919364001E-4</v>
      </c>
      <c r="P3418" s="2">
        <v>3.2164159898085297E-5</v>
      </c>
      <c r="Q3418" t="s">
        <v>26</v>
      </c>
      <c r="R3418" t="s">
        <v>27</v>
      </c>
      <c r="S3418">
        <v>50</v>
      </c>
      <c r="T3418">
        <v>0.41842621107654498</v>
      </c>
      <c r="U3418">
        <v>0.73224586938395397</v>
      </c>
      <c r="V3418" t="s">
        <v>26</v>
      </c>
      <c r="W3418">
        <v>7.4054140960124997</v>
      </c>
      <c r="X3418">
        <v>0</v>
      </c>
      <c r="Y3418" t="s">
        <v>26</v>
      </c>
    </row>
    <row r="3419" spans="1:25" x14ac:dyDescent="0.35">
      <c r="A3419" t="s">
        <v>25</v>
      </c>
      <c r="B3419" s="1">
        <v>37963</v>
      </c>
      <c r="C3419">
        <v>21.7</v>
      </c>
      <c r="D3419">
        <v>59</v>
      </c>
      <c r="E3419" t="s">
        <v>34</v>
      </c>
      <c r="F3419">
        <v>4</v>
      </c>
      <c r="G3419">
        <v>0</v>
      </c>
      <c r="H3419">
        <v>70.467768494122794</v>
      </c>
      <c r="I3419">
        <v>7.8182769342786802</v>
      </c>
      <c r="J3419">
        <v>26.627205540080698</v>
      </c>
      <c r="K3419">
        <v>0.77660469303945401</v>
      </c>
      <c r="L3419">
        <v>9.0173619796786699</v>
      </c>
      <c r="M3419">
        <v>0.44334824462226902</v>
      </c>
      <c r="N3419">
        <v>6.4462559032823497E-3</v>
      </c>
      <c r="O3419">
        <v>0.136672111888306</v>
      </c>
      <c r="P3419">
        <v>1.99605959383094E-2</v>
      </c>
      <c r="Q3419" t="s">
        <v>26</v>
      </c>
      <c r="R3419" t="s">
        <v>27</v>
      </c>
      <c r="S3419">
        <v>50</v>
      </c>
      <c r="T3419">
        <v>8.3275638078904599</v>
      </c>
      <c r="U3419">
        <v>14.5732366638083</v>
      </c>
      <c r="V3419" t="s">
        <v>28</v>
      </c>
      <c r="W3419">
        <v>100.492391472172</v>
      </c>
      <c r="X3419">
        <v>1004.9239147217201</v>
      </c>
      <c r="Y3419" t="s">
        <v>29</v>
      </c>
    </row>
    <row r="3420" spans="1:25" x14ac:dyDescent="0.35">
      <c r="A3420" t="s">
        <v>25</v>
      </c>
      <c r="B3420" s="1">
        <v>37964</v>
      </c>
      <c r="C3420">
        <v>20</v>
      </c>
      <c r="D3420">
        <v>80</v>
      </c>
      <c r="E3420" t="s">
        <v>34</v>
      </c>
      <c r="F3420">
        <v>4</v>
      </c>
      <c r="G3420">
        <v>1.6</v>
      </c>
      <c r="H3420">
        <v>65.325654007866504</v>
      </c>
      <c r="I3420">
        <v>8.0870356647525394</v>
      </c>
      <c r="J3420">
        <v>33.6312055400807</v>
      </c>
      <c r="K3420">
        <v>0.65312753368990994</v>
      </c>
      <c r="L3420">
        <v>10.1014984701727</v>
      </c>
      <c r="M3420">
        <v>0.39615969150284802</v>
      </c>
      <c r="N3420">
        <v>5.2820110832091901E-3</v>
      </c>
      <c r="O3420">
        <v>9.4214673987582001E-2</v>
      </c>
      <c r="P3420">
        <v>1.7881299251610101E-2</v>
      </c>
      <c r="Q3420" t="s">
        <v>26</v>
      </c>
      <c r="R3420" t="s">
        <v>27</v>
      </c>
      <c r="S3420">
        <v>50</v>
      </c>
      <c r="T3420">
        <v>6.22677599834355</v>
      </c>
      <c r="U3420">
        <v>10.896857997101201</v>
      </c>
      <c r="V3420" t="s">
        <v>28</v>
      </c>
      <c r="W3420">
        <v>78.217539170627504</v>
      </c>
      <c r="X3420">
        <v>782.17539170627504</v>
      </c>
      <c r="Y3420" t="s">
        <v>29</v>
      </c>
    </row>
    <row r="3421" spans="1:25" x14ac:dyDescent="0.35">
      <c r="A3421" t="s">
        <v>25</v>
      </c>
      <c r="B3421" s="1">
        <v>37965</v>
      </c>
      <c r="C3421">
        <v>17</v>
      </c>
      <c r="D3421">
        <v>94</v>
      </c>
      <c r="E3421" t="s">
        <v>34</v>
      </c>
      <c r="F3421">
        <v>9.6</v>
      </c>
      <c r="G3421">
        <v>32.200000000000003</v>
      </c>
      <c r="H3421">
        <v>17.9714454210058</v>
      </c>
      <c r="I3421">
        <v>3.40572755563519</v>
      </c>
      <c r="J3421">
        <v>6.4640000000000004</v>
      </c>
      <c r="K3421" s="2">
        <v>9.3374485663920407E-5</v>
      </c>
      <c r="L3421">
        <v>3.2792458051349498</v>
      </c>
      <c r="M3421" s="2">
        <v>3.3952798392648098E-5</v>
      </c>
      <c r="N3421" s="2">
        <v>3.3436335263710598E-10</v>
      </c>
      <c r="O3421" s="2">
        <v>2.99053547509451E-14</v>
      </c>
      <c r="P3421" s="2">
        <v>3.9455245416582601E-16</v>
      </c>
      <c r="Q3421" t="s">
        <v>26</v>
      </c>
      <c r="R3421" t="s">
        <v>27</v>
      </c>
      <c r="S3421">
        <v>50</v>
      </c>
      <c r="T3421" s="2">
        <v>1.84746377026664E-6</v>
      </c>
      <c r="U3421" s="2">
        <v>3.2330615979666301E-6</v>
      </c>
      <c r="V3421" t="s">
        <v>26</v>
      </c>
      <c r="W3421">
        <v>1.40379727573142E-4</v>
      </c>
      <c r="X3421">
        <v>0</v>
      </c>
      <c r="Y3421" t="s">
        <v>26</v>
      </c>
    </row>
    <row r="3422" spans="1:25" x14ac:dyDescent="0.35">
      <c r="A3422" t="s">
        <v>25</v>
      </c>
      <c r="B3422" s="1">
        <v>37966</v>
      </c>
      <c r="C3422">
        <v>22</v>
      </c>
      <c r="D3422">
        <v>74</v>
      </c>
      <c r="E3422" t="s">
        <v>34</v>
      </c>
      <c r="F3422">
        <v>5.9</v>
      </c>
      <c r="G3422">
        <v>2.4</v>
      </c>
      <c r="H3422">
        <v>43.780330811076603</v>
      </c>
      <c r="I3422">
        <v>3.34248467771488</v>
      </c>
      <c r="J3422">
        <v>13.827999999999999</v>
      </c>
      <c r="K3422">
        <v>9.0913282312876806E-2</v>
      </c>
      <c r="L3422">
        <v>4.16691643231513</v>
      </c>
      <c r="M3422">
        <v>3.6239084303282897E-2</v>
      </c>
      <c r="N3422" s="2">
        <v>7.6614782871248604E-5</v>
      </c>
      <c r="O3422" s="2">
        <v>5.6362748133189703E-5</v>
      </c>
      <c r="P3422" s="2">
        <v>1.32529433465107E-6</v>
      </c>
      <c r="Q3422" t="s">
        <v>26</v>
      </c>
      <c r="R3422" t="s">
        <v>27</v>
      </c>
      <c r="S3422">
        <v>50</v>
      </c>
      <c r="T3422">
        <v>0.22165693348294499</v>
      </c>
      <c r="U3422">
        <v>0.387899633595154</v>
      </c>
      <c r="V3422" t="s">
        <v>26</v>
      </c>
      <c r="W3422">
        <v>4.2359138373125198</v>
      </c>
      <c r="X3422">
        <v>0</v>
      </c>
      <c r="Y3422" t="s">
        <v>26</v>
      </c>
    </row>
    <row r="3423" spans="1:25" x14ac:dyDescent="0.35">
      <c r="A3423" t="s">
        <v>25</v>
      </c>
      <c r="B3423" s="1">
        <v>37967</v>
      </c>
      <c r="C3423">
        <v>21.9</v>
      </c>
      <c r="D3423">
        <v>85</v>
      </c>
      <c r="E3423" t="s">
        <v>34</v>
      </c>
      <c r="F3423">
        <v>4.7</v>
      </c>
      <c r="G3423">
        <v>0.6</v>
      </c>
      <c r="H3423">
        <v>57.489585642849597</v>
      </c>
      <c r="I3423">
        <v>4.1135320777148801</v>
      </c>
      <c r="J3423">
        <v>21.173999999999999</v>
      </c>
      <c r="K3423">
        <v>0.43506432575428999</v>
      </c>
      <c r="L3423">
        <v>5.5375674466799296</v>
      </c>
      <c r="M3423">
        <v>0.19577379232056</v>
      </c>
      <c r="N3423">
        <v>1.51696116895618E-3</v>
      </c>
      <c r="O3423">
        <v>1.15007203018651E-2</v>
      </c>
      <c r="P3423">
        <v>5.3391252417409995E-4</v>
      </c>
      <c r="Q3423" t="s">
        <v>26</v>
      </c>
      <c r="R3423" t="s">
        <v>27</v>
      </c>
      <c r="S3423">
        <v>50</v>
      </c>
      <c r="T3423">
        <v>3.1413480107078899</v>
      </c>
      <c r="U3423">
        <v>5.4973590187388099</v>
      </c>
      <c r="V3423" t="s">
        <v>26</v>
      </c>
      <c r="W3423">
        <v>43.219101808297097</v>
      </c>
      <c r="X3423">
        <v>0</v>
      </c>
      <c r="Y3423" t="s">
        <v>26</v>
      </c>
    </row>
    <row r="3424" spans="1:25" x14ac:dyDescent="0.35">
      <c r="A3424" t="s">
        <v>25</v>
      </c>
      <c r="B3424" s="1">
        <v>37968</v>
      </c>
      <c r="C3424">
        <v>20.9</v>
      </c>
      <c r="D3424">
        <v>88</v>
      </c>
      <c r="E3424" t="s">
        <v>34</v>
      </c>
      <c r="F3424">
        <v>5.4</v>
      </c>
      <c r="G3424">
        <v>12.4</v>
      </c>
      <c r="H3424">
        <v>28.846134141433399</v>
      </c>
      <c r="I3424">
        <v>2.0528352049616898</v>
      </c>
      <c r="J3424">
        <v>10.039828257194801</v>
      </c>
      <c r="K3424">
        <v>3.2547975287333E-3</v>
      </c>
      <c r="L3424">
        <v>2.7168766992784601</v>
      </c>
      <c r="M3424">
        <v>1.10832235365721E-3</v>
      </c>
      <c r="N3424" s="2">
        <v>1.59818808259106E-7</v>
      </c>
      <c r="O3424" s="2">
        <v>6.2606010289625105E-10</v>
      </c>
      <c r="P3424" s="2">
        <v>5.2338908578630502E-12</v>
      </c>
      <c r="Q3424" t="s">
        <v>26</v>
      </c>
      <c r="R3424" t="s">
        <v>27</v>
      </c>
      <c r="S3424">
        <v>50</v>
      </c>
      <c r="T3424">
        <v>7.7346001616512903E-4</v>
      </c>
      <c r="U3424">
        <v>1.3535550282889801E-3</v>
      </c>
      <c r="V3424" t="s">
        <v>26</v>
      </c>
      <c r="W3424">
        <v>2.88831833042963E-2</v>
      </c>
      <c r="X3424">
        <v>0</v>
      </c>
      <c r="Y3424" t="s">
        <v>26</v>
      </c>
    </row>
    <row r="3425" spans="1:25" x14ac:dyDescent="0.35">
      <c r="A3425" t="s">
        <v>25</v>
      </c>
      <c r="B3425" s="1">
        <v>37969</v>
      </c>
      <c r="C3425">
        <v>19.600000000000001</v>
      </c>
      <c r="D3425">
        <v>88</v>
      </c>
      <c r="E3425" t="s">
        <v>34</v>
      </c>
      <c r="F3425">
        <v>13.2</v>
      </c>
      <c r="G3425">
        <v>13.4</v>
      </c>
      <c r="H3425">
        <v>26.5729741113662</v>
      </c>
      <c r="I3425">
        <v>0.91036890977720897</v>
      </c>
      <c r="J3425">
        <v>6.9320000000000004</v>
      </c>
      <c r="K3425">
        <v>2.4517512259975898E-3</v>
      </c>
      <c r="L3425">
        <v>1.3707060278063301</v>
      </c>
      <c r="M3425">
        <v>6.8842936220808303E-4</v>
      </c>
      <c r="N3425" s="2">
        <v>6.8798665740564699E-8</v>
      </c>
      <c r="O3425" s="2">
        <v>4.7419516764969903E-12</v>
      </c>
      <c r="P3425" s="2">
        <v>7.4480252145139107E-15</v>
      </c>
      <c r="Q3425" t="s">
        <v>26</v>
      </c>
      <c r="R3425" t="s">
        <v>27</v>
      </c>
      <c r="S3425">
        <v>50</v>
      </c>
      <c r="T3425">
        <v>4.7782334398020402E-4</v>
      </c>
      <c r="U3425">
        <v>8.3619085196535699E-4</v>
      </c>
      <c r="V3425" t="s">
        <v>26</v>
      </c>
      <c r="W3425">
        <v>1.8884254619316799E-2</v>
      </c>
      <c r="X3425">
        <v>0</v>
      </c>
      <c r="Y3425" t="s">
        <v>26</v>
      </c>
    </row>
    <row r="3426" spans="1:25" x14ac:dyDescent="0.35">
      <c r="A3426" t="s">
        <v>25</v>
      </c>
      <c r="B3426" s="1">
        <v>37970</v>
      </c>
      <c r="C3426">
        <v>18.8</v>
      </c>
      <c r="D3426">
        <v>62</v>
      </c>
      <c r="E3426" t="s">
        <v>34</v>
      </c>
      <c r="F3426">
        <v>7</v>
      </c>
      <c r="G3426">
        <v>2.4</v>
      </c>
      <c r="H3426">
        <v>52.034625452554302</v>
      </c>
      <c r="I3426">
        <v>1.7350919200408601</v>
      </c>
      <c r="J3426">
        <v>13.72</v>
      </c>
      <c r="K3426">
        <v>0.29468009153118502</v>
      </c>
      <c r="L3426">
        <v>2.63659512092444</v>
      </c>
      <c r="M3426">
        <v>9.93516410998357E-2</v>
      </c>
      <c r="N3426">
        <v>4.5663451423069799E-4</v>
      </c>
      <c r="O3426">
        <v>3.9594398649641499E-4</v>
      </c>
      <c r="P3426" s="2">
        <v>3.0773479340214699E-6</v>
      </c>
      <c r="Q3426" t="s">
        <v>26</v>
      </c>
      <c r="R3426" t="s">
        <v>27</v>
      </c>
      <c r="S3426">
        <v>50</v>
      </c>
      <c r="T3426">
        <v>1.6266025187306301</v>
      </c>
      <c r="U3426">
        <v>2.8465544077785898</v>
      </c>
      <c r="V3426" t="s">
        <v>26</v>
      </c>
      <c r="W3426">
        <v>24.345377983224399</v>
      </c>
      <c r="X3426">
        <v>0</v>
      </c>
      <c r="Y3426" t="s">
        <v>26</v>
      </c>
    </row>
    <row r="3427" spans="1:25" x14ac:dyDescent="0.35">
      <c r="A3427" t="s">
        <v>25</v>
      </c>
      <c r="B3427" s="1">
        <v>37971</v>
      </c>
      <c r="C3427">
        <v>16.2</v>
      </c>
      <c r="D3427">
        <v>60</v>
      </c>
      <c r="E3427" t="s">
        <v>34</v>
      </c>
      <c r="F3427">
        <v>19.8</v>
      </c>
      <c r="G3427">
        <v>0</v>
      </c>
      <c r="H3427">
        <v>74.529914608880205</v>
      </c>
      <c r="I3427">
        <v>3.2816565600408598</v>
      </c>
      <c r="J3427">
        <v>20.04</v>
      </c>
      <c r="K3427">
        <v>2.0248550823728801</v>
      </c>
      <c r="L3427">
        <v>4.6568523030394502</v>
      </c>
      <c r="M3427">
        <v>0.84497345471040597</v>
      </c>
      <c r="N3427">
        <v>2.01874344780784E-2</v>
      </c>
      <c r="O3427">
        <v>0.65654709140755396</v>
      </c>
      <c r="P3427">
        <v>2.0157028204894002E-2</v>
      </c>
      <c r="Q3427" t="s">
        <v>26</v>
      </c>
      <c r="R3427" t="s">
        <v>27</v>
      </c>
      <c r="S3427">
        <v>50</v>
      </c>
      <c r="T3427">
        <v>40.930939321789197</v>
      </c>
      <c r="U3427">
        <v>71.629143813130995</v>
      </c>
      <c r="V3427" t="s">
        <v>28</v>
      </c>
      <c r="W3427">
        <v>386.113314888388</v>
      </c>
      <c r="X3427">
        <v>3861.13314888388</v>
      </c>
      <c r="Y3427" t="s">
        <v>30</v>
      </c>
    </row>
    <row r="3428" spans="1:25" x14ac:dyDescent="0.35">
      <c r="A3428" t="s">
        <v>25</v>
      </c>
      <c r="B3428" s="1">
        <v>37972</v>
      </c>
      <c r="C3428">
        <v>18.100000000000001</v>
      </c>
      <c r="D3428">
        <v>48</v>
      </c>
      <c r="E3428" t="s">
        <v>34</v>
      </c>
      <c r="F3428">
        <v>6.5</v>
      </c>
      <c r="G3428">
        <v>0</v>
      </c>
      <c r="H3428">
        <v>83.419229245641503</v>
      </c>
      <c r="I3428">
        <v>5.5130006880408597</v>
      </c>
      <c r="J3428">
        <v>26.702000000000002</v>
      </c>
      <c r="K3428">
        <v>2.3626052590289599</v>
      </c>
      <c r="L3428">
        <v>7.2723209187466598</v>
      </c>
      <c r="M3428">
        <v>1.7170075127626101</v>
      </c>
      <c r="N3428">
        <v>7.0813439628055599E-2</v>
      </c>
      <c r="O3428">
        <v>2.3734847049279901</v>
      </c>
      <c r="P3428">
        <v>0.209870357806929</v>
      </c>
      <c r="Q3428" t="s">
        <v>26</v>
      </c>
      <c r="R3428" t="s">
        <v>27</v>
      </c>
      <c r="S3428">
        <v>50</v>
      </c>
      <c r="T3428">
        <v>52.679179496407897</v>
      </c>
      <c r="U3428">
        <v>92.188564118713799</v>
      </c>
      <c r="V3428" t="s">
        <v>28</v>
      </c>
      <c r="W3428">
        <v>474.90996760538002</v>
      </c>
      <c r="X3428">
        <v>4749.0996760538001</v>
      </c>
      <c r="Y3428" t="s">
        <v>31</v>
      </c>
    </row>
    <row r="3429" spans="1:25" x14ac:dyDescent="0.35">
      <c r="A3429" t="s">
        <v>25</v>
      </c>
      <c r="B3429" s="1">
        <v>37973</v>
      </c>
      <c r="C3429">
        <v>20.9</v>
      </c>
      <c r="D3429">
        <v>52</v>
      </c>
      <c r="E3429" t="s">
        <v>34</v>
      </c>
      <c r="F3429">
        <v>9.8000000000000007</v>
      </c>
      <c r="G3429">
        <v>0</v>
      </c>
      <c r="H3429">
        <v>86.247678308205096</v>
      </c>
      <c r="I3429">
        <v>7.8730762080408603</v>
      </c>
      <c r="J3429">
        <v>33.868000000000002</v>
      </c>
      <c r="K3429">
        <v>4.1045612827573397</v>
      </c>
      <c r="L3429">
        <v>9.9586146293980295</v>
      </c>
      <c r="M3429">
        <v>4.4160838800160001</v>
      </c>
      <c r="N3429">
        <v>0.37695104324719902</v>
      </c>
      <c r="O3429">
        <v>15.4123816274905</v>
      </c>
      <c r="P3429">
        <v>2.8309016470242598</v>
      </c>
      <c r="Q3429" t="s">
        <v>26</v>
      </c>
      <c r="R3429" t="s">
        <v>27</v>
      </c>
      <c r="S3429">
        <v>50</v>
      </c>
      <c r="T3429">
        <v>128.03991936460801</v>
      </c>
      <c r="U3429">
        <v>224.069858888064</v>
      </c>
      <c r="V3429" t="s">
        <v>28</v>
      </c>
      <c r="W3429">
        <v>961.03157482553297</v>
      </c>
      <c r="X3429">
        <v>9610.3157482553306</v>
      </c>
      <c r="Y3429" t="s">
        <v>31</v>
      </c>
    </row>
    <row r="3430" spans="1:25" x14ac:dyDescent="0.35">
      <c r="A3430" t="s">
        <v>25</v>
      </c>
      <c r="B3430" s="1">
        <v>37974</v>
      </c>
      <c r="C3430">
        <v>24.1</v>
      </c>
      <c r="D3430">
        <v>55</v>
      </c>
      <c r="E3430" t="s">
        <v>34</v>
      </c>
      <c r="F3430">
        <v>5.0999999999999996</v>
      </c>
      <c r="G3430">
        <v>0</v>
      </c>
      <c r="H3430">
        <v>86.928690466713505</v>
      </c>
      <c r="I3430">
        <v>10.4074754880409</v>
      </c>
      <c r="J3430">
        <v>41.61</v>
      </c>
      <c r="K3430">
        <v>3.5670555661577299</v>
      </c>
      <c r="L3430">
        <v>12.806844646942199</v>
      </c>
      <c r="M3430">
        <v>4.4161077443109198</v>
      </c>
      <c r="N3430">
        <v>0.37695464878798901</v>
      </c>
      <c r="O3430">
        <v>13.7972437256627</v>
      </c>
      <c r="P3430">
        <v>4.4932644207811103</v>
      </c>
      <c r="Q3430" t="s">
        <v>26</v>
      </c>
      <c r="R3430" t="s">
        <v>27</v>
      </c>
      <c r="S3430">
        <v>50</v>
      </c>
      <c r="T3430">
        <v>102.449084734094</v>
      </c>
      <c r="U3430">
        <v>179.285898284664</v>
      </c>
      <c r="V3430" t="s">
        <v>28</v>
      </c>
      <c r="W3430">
        <v>808.52511473147194</v>
      </c>
      <c r="X3430">
        <v>8085.2511473147197</v>
      </c>
      <c r="Y3430" t="s">
        <v>31</v>
      </c>
    </row>
    <row r="3431" spans="1:25" x14ac:dyDescent="0.35">
      <c r="A3431" t="s">
        <v>25</v>
      </c>
      <c r="B3431" s="1">
        <v>37975</v>
      </c>
      <c r="C3431">
        <v>18.399999999999999</v>
      </c>
      <c r="D3431">
        <v>67</v>
      </c>
      <c r="E3431" t="s">
        <v>34</v>
      </c>
      <c r="F3431">
        <v>7.5</v>
      </c>
      <c r="G3431">
        <v>0.2</v>
      </c>
      <c r="H3431">
        <v>85.994933333907795</v>
      </c>
      <c r="I3431">
        <v>11.8456465080409</v>
      </c>
      <c r="J3431">
        <v>48.326000000000001</v>
      </c>
      <c r="K3431">
        <v>3.5276556414596301</v>
      </c>
      <c r="L3431">
        <v>14.689552454957701</v>
      </c>
      <c r="M3431">
        <v>4.7477644884485697</v>
      </c>
      <c r="N3431">
        <v>0.42850385262719598</v>
      </c>
      <c r="O3431">
        <v>14.9888979458419</v>
      </c>
      <c r="P3431">
        <v>6.6324286420185699</v>
      </c>
      <c r="Q3431" t="s">
        <v>26</v>
      </c>
      <c r="R3431" t="s">
        <v>27</v>
      </c>
      <c r="S3431">
        <v>50</v>
      </c>
      <c r="T3431">
        <v>100.648274773349</v>
      </c>
      <c r="U3431">
        <v>176.134480853361</v>
      </c>
      <c r="V3431" t="s">
        <v>28</v>
      </c>
      <c r="W3431">
        <v>797.38048202928303</v>
      </c>
      <c r="X3431">
        <v>7973.8048202928303</v>
      </c>
      <c r="Y3431" t="s">
        <v>31</v>
      </c>
    </row>
    <row r="3432" spans="1:25" x14ac:dyDescent="0.35">
      <c r="A3432" t="s">
        <v>25</v>
      </c>
      <c r="B3432" s="1">
        <v>37976</v>
      </c>
      <c r="C3432">
        <v>17.5</v>
      </c>
      <c r="D3432">
        <v>91</v>
      </c>
      <c r="E3432" t="s">
        <v>34</v>
      </c>
      <c r="F3432">
        <v>9.1999999999999993</v>
      </c>
      <c r="G3432">
        <v>9.6</v>
      </c>
      <c r="H3432">
        <v>34.004762916126701</v>
      </c>
      <c r="I3432">
        <v>6.1102939582797902</v>
      </c>
      <c r="J3432">
        <v>40.2718434827013</v>
      </c>
      <c r="K3432">
        <v>1.5221887621637099E-2</v>
      </c>
      <c r="L3432">
        <v>8.8598930540173697</v>
      </c>
      <c r="M3432">
        <v>8.6099838582331598E-3</v>
      </c>
      <c r="N3432" s="2">
        <v>6.0189819503269804E-6</v>
      </c>
      <c r="O3432" s="2">
        <v>1.1025674973205399E-6</v>
      </c>
      <c r="P3432" s="2">
        <v>1.54582291006076E-7</v>
      </c>
      <c r="Q3432" t="s">
        <v>26</v>
      </c>
      <c r="R3432" t="s">
        <v>27</v>
      </c>
      <c r="S3432">
        <v>50</v>
      </c>
      <c r="T3432">
        <v>1.0646061378168E-2</v>
      </c>
      <c r="U3432">
        <v>1.8630607411794099E-2</v>
      </c>
      <c r="V3432" t="s">
        <v>26</v>
      </c>
      <c r="W3432">
        <v>0.29185835078965799</v>
      </c>
      <c r="X3432">
        <v>0</v>
      </c>
      <c r="Y3432" t="s">
        <v>26</v>
      </c>
    </row>
    <row r="3433" spans="1:25" x14ac:dyDescent="0.35">
      <c r="A3433" t="s">
        <v>25</v>
      </c>
      <c r="B3433" s="1">
        <v>37977</v>
      </c>
      <c r="C3433">
        <v>20.7</v>
      </c>
      <c r="D3433">
        <v>70</v>
      </c>
      <c r="E3433" t="s">
        <v>34</v>
      </c>
      <c r="F3433">
        <v>9.5</v>
      </c>
      <c r="G3433">
        <v>22.8</v>
      </c>
      <c r="H3433">
        <v>41.169908768436201</v>
      </c>
      <c r="I3433">
        <v>3.79651164756867</v>
      </c>
      <c r="J3433">
        <v>10.704952244434599</v>
      </c>
      <c r="K3433">
        <v>6.9441911297238396E-2</v>
      </c>
      <c r="L3433">
        <v>4.02465936851977</v>
      </c>
      <c r="M3433">
        <v>2.7298168793131999E-2</v>
      </c>
      <c r="N3433" s="2">
        <v>4.6400774030384299E-5</v>
      </c>
      <c r="O3433" s="2">
        <v>2.2908170337673899E-5</v>
      </c>
      <c r="P3433" s="2">
        <v>4.9548214518321099E-7</v>
      </c>
      <c r="Q3433" t="s">
        <v>26</v>
      </c>
      <c r="R3433" t="s">
        <v>27</v>
      </c>
      <c r="S3433">
        <v>50</v>
      </c>
      <c r="T3433">
        <v>0.140297187279324</v>
      </c>
      <c r="U3433">
        <v>0.24552007773881801</v>
      </c>
      <c r="V3433" t="s">
        <v>26</v>
      </c>
      <c r="W3433">
        <v>2.8322855871238701</v>
      </c>
      <c r="X3433">
        <v>0</v>
      </c>
      <c r="Y3433" t="s">
        <v>26</v>
      </c>
    </row>
    <row r="3434" spans="1:25" x14ac:dyDescent="0.35">
      <c r="A3434" t="s">
        <v>25</v>
      </c>
      <c r="B3434" s="1">
        <v>37978</v>
      </c>
      <c r="C3434">
        <v>18.2</v>
      </c>
      <c r="D3434">
        <v>94</v>
      </c>
      <c r="E3434" t="s">
        <v>34</v>
      </c>
      <c r="F3434">
        <v>9</v>
      </c>
      <c r="G3434">
        <v>7</v>
      </c>
      <c r="H3434">
        <v>22.162795079727999</v>
      </c>
      <c r="I3434">
        <v>1.71302873842698</v>
      </c>
      <c r="J3434">
        <v>8.3093003700749701</v>
      </c>
      <c r="K3434">
        <v>4.5583802229887203E-4</v>
      </c>
      <c r="L3434">
        <v>2.2608346218622999</v>
      </c>
      <c r="M3434">
        <v>1.4637386570211101E-4</v>
      </c>
      <c r="N3434" s="2">
        <v>4.4405766858985398E-9</v>
      </c>
      <c r="O3434" s="2">
        <v>7.5139491780252802E-13</v>
      </c>
      <c r="P3434" s="2">
        <v>4.0161206541424799E-15</v>
      </c>
      <c r="Q3434" t="s">
        <v>26</v>
      </c>
      <c r="R3434" t="s">
        <v>27</v>
      </c>
      <c r="S3434">
        <v>50</v>
      </c>
      <c r="T3434" s="2">
        <v>2.73628418224948E-5</v>
      </c>
      <c r="U3434" s="2">
        <v>4.7884973189365999E-5</v>
      </c>
      <c r="V3434" t="s">
        <v>26</v>
      </c>
      <c r="W3434">
        <v>1.5141401537180201E-3</v>
      </c>
      <c r="X3434">
        <v>0</v>
      </c>
      <c r="Y3434" t="s">
        <v>26</v>
      </c>
    </row>
    <row r="3435" spans="1:25" x14ac:dyDescent="0.35">
      <c r="A3435" t="s">
        <v>25</v>
      </c>
      <c r="B3435" s="1">
        <v>37979</v>
      </c>
      <c r="C3435">
        <v>18.100000000000001</v>
      </c>
      <c r="D3435">
        <v>73</v>
      </c>
      <c r="E3435" t="s">
        <v>34</v>
      </c>
      <c r="F3435">
        <v>9.8000000000000007</v>
      </c>
      <c r="G3435">
        <v>74.2</v>
      </c>
      <c r="H3435">
        <v>33.780111926985903</v>
      </c>
      <c r="I3435">
        <v>1.27592592783851</v>
      </c>
      <c r="J3435">
        <v>6.6619999999999999</v>
      </c>
      <c r="K3435">
        <v>1.48664447197993E-2</v>
      </c>
      <c r="L3435">
        <v>1.7256147596993701</v>
      </c>
      <c r="M3435">
        <v>4.4202905912650902E-3</v>
      </c>
      <c r="N3435" s="2">
        <v>1.84934039955706E-6</v>
      </c>
      <c r="O3435" s="2">
        <v>5.6306327567635098E-9</v>
      </c>
      <c r="P3435" s="2">
        <v>1.5552606671787499E-11</v>
      </c>
      <c r="Q3435" t="s">
        <v>26</v>
      </c>
      <c r="R3435" t="s">
        <v>27</v>
      </c>
      <c r="S3435">
        <v>50</v>
      </c>
      <c r="T3435">
        <v>1.02270220637909E-2</v>
      </c>
      <c r="U3435">
        <v>1.7897288611634098E-2</v>
      </c>
      <c r="V3435" t="s">
        <v>26</v>
      </c>
      <c r="W3435">
        <v>0.28170309083707601</v>
      </c>
      <c r="X3435">
        <v>0</v>
      </c>
      <c r="Y3435" t="s">
        <v>26</v>
      </c>
    </row>
    <row r="3436" spans="1:25" x14ac:dyDescent="0.35">
      <c r="A3436" t="s">
        <v>25</v>
      </c>
      <c r="B3436" s="1">
        <v>37980</v>
      </c>
      <c r="C3436">
        <v>15.3</v>
      </c>
      <c r="D3436">
        <v>80</v>
      </c>
      <c r="E3436" t="s">
        <v>34</v>
      </c>
      <c r="F3436">
        <v>14.3</v>
      </c>
      <c r="G3436">
        <v>5</v>
      </c>
      <c r="H3436">
        <v>39.533519798228298</v>
      </c>
      <c r="I3436">
        <v>0.77702694869195199</v>
      </c>
      <c r="J3436">
        <v>7.0966493784866103</v>
      </c>
      <c r="K3436">
        <v>6.5002574058257004E-2</v>
      </c>
      <c r="L3436">
        <v>1.2200808908294001</v>
      </c>
      <c r="M3436">
        <v>1.7780133887012599E-2</v>
      </c>
      <c r="N3436" s="2">
        <v>2.17247056933206E-5</v>
      </c>
      <c r="O3436" s="2">
        <v>3.2110175733189602E-8</v>
      </c>
      <c r="P3436" s="2">
        <v>3.7892503451604E-11</v>
      </c>
      <c r="Q3436" t="s">
        <v>26</v>
      </c>
      <c r="R3436" t="s">
        <v>27</v>
      </c>
      <c r="S3436">
        <v>50</v>
      </c>
      <c r="T3436">
        <v>0.12540978130660599</v>
      </c>
      <c r="U3436">
        <v>0.21946711728656099</v>
      </c>
      <c r="V3436" t="s">
        <v>26</v>
      </c>
      <c r="W3436">
        <v>2.5659300469673498</v>
      </c>
      <c r="X3436">
        <v>0</v>
      </c>
      <c r="Y3436" t="s">
        <v>26</v>
      </c>
    </row>
    <row r="3437" spans="1:25" x14ac:dyDescent="0.35">
      <c r="A3437" t="s">
        <v>25</v>
      </c>
      <c r="B3437" s="1">
        <v>37981</v>
      </c>
      <c r="C3437">
        <v>18.399999999999999</v>
      </c>
      <c r="D3437">
        <v>69</v>
      </c>
      <c r="E3437" t="s">
        <v>34</v>
      </c>
      <c r="F3437">
        <v>17.600000000000001</v>
      </c>
      <c r="G3437">
        <v>0.4</v>
      </c>
      <c r="H3437">
        <v>67.425288882463306</v>
      </c>
      <c r="I3437">
        <v>2.12803608869195</v>
      </c>
      <c r="J3437">
        <v>13.812649378486601</v>
      </c>
      <c r="K3437">
        <v>1.3974855350089701</v>
      </c>
      <c r="L3437">
        <v>3.0726197054953199</v>
      </c>
      <c r="M3437">
        <v>0.49642544205204903</v>
      </c>
      <c r="N3437">
        <v>7.8746369306769998E-3</v>
      </c>
      <c r="O3437">
        <v>6.7544875775735896E-2</v>
      </c>
      <c r="P3437">
        <v>7.6119424774173802E-4</v>
      </c>
      <c r="Q3437" t="s">
        <v>26</v>
      </c>
      <c r="R3437" t="s">
        <v>27</v>
      </c>
      <c r="S3437">
        <v>50</v>
      </c>
      <c r="T3437">
        <v>22.197155339025901</v>
      </c>
      <c r="U3437">
        <v>38.845021843295399</v>
      </c>
      <c r="V3437" t="s">
        <v>28</v>
      </c>
      <c r="W3437">
        <v>231.737907260779</v>
      </c>
      <c r="X3437">
        <v>2317.37907260779</v>
      </c>
      <c r="Y3437" t="s">
        <v>30</v>
      </c>
    </row>
    <row r="3438" spans="1:25" x14ac:dyDescent="0.35">
      <c r="A3438" t="s">
        <v>25</v>
      </c>
      <c r="B3438" s="1">
        <v>37982</v>
      </c>
      <c r="C3438">
        <v>20.7</v>
      </c>
      <c r="D3438">
        <v>74</v>
      </c>
      <c r="E3438" t="s">
        <v>34</v>
      </c>
      <c r="F3438">
        <v>9</v>
      </c>
      <c r="G3438">
        <v>5</v>
      </c>
      <c r="H3438">
        <v>54.826929344311701</v>
      </c>
      <c r="I3438">
        <v>1.8319253741204999</v>
      </c>
      <c r="J3438">
        <v>15.116812760175</v>
      </c>
      <c r="K3438">
        <v>0.43163946440977802</v>
      </c>
      <c r="L3438">
        <v>2.8119407452179201</v>
      </c>
      <c r="M3438">
        <v>0.148692970253267</v>
      </c>
      <c r="N3438">
        <v>9.32229790790386E-4</v>
      </c>
      <c r="O3438">
        <v>1.5938282011536901E-3</v>
      </c>
      <c r="P3438" s="2">
        <v>1.44855318427663E-5</v>
      </c>
      <c r="Q3438" t="s">
        <v>26</v>
      </c>
      <c r="R3438" t="s">
        <v>27</v>
      </c>
      <c r="S3438">
        <v>50</v>
      </c>
      <c r="T3438">
        <v>3.0997397417595902</v>
      </c>
      <c r="U3438">
        <v>5.4245445480792904</v>
      </c>
      <c r="V3438" t="s">
        <v>26</v>
      </c>
      <c r="W3438">
        <v>42.720663900717902</v>
      </c>
      <c r="X3438">
        <v>0</v>
      </c>
      <c r="Y3438" t="s">
        <v>26</v>
      </c>
    </row>
    <row r="3439" spans="1:25" x14ac:dyDescent="0.35">
      <c r="A3439" t="s">
        <v>25</v>
      </c>
      <c r="B3439" s="1">
        <v>37983</v>
      </c>
      <c r="C3439">
        <v>18</v>
      </c>
      <c r="D3439">
        <v>88</v>
      </c>
      <c r="E3439" t="s">
        <v>34</v>
      </c>
      <c r="F3439">
        <v>6.4</v>
      </c>
      <c r="G3439">
        <v>18.399999999999999</v>
      </c>
      <c r="H3439">
        <v>24.8982231442684</v>
      </c>
      <c r="I3439">
        <v>0.72867416911419503</v>
      </c>
      <c r="J3439">
        <v>6.6440000000000001</v>
      </c>
      <c r="K3439">
        <v>1.02150285695143E-3</v>
      </c>
      <c r="L3439">
        <v>1.14374936884951</v>
      </c>
      <c r="M3439">
        <v>2.7558646376210898E-4</v>
      </c>
      <c r="N3439" s="2">
        <v>1.36089730917551E-8</v>
      </c>
      <c r="O3439" s="2">
        <v>6.8211183508888E-14</v>
      </c>
      <c r="P3439" s="2">
        <v>6.8674206569161705E-17</v>
      </c>
      <c r="Q3439" t="s">
        <v>26</v>
      </c>
      <c r="R3439" t="s">
        <v>27</v>
      </c>
      <c r="S3439">
        <v>50</v>
      </c>
      <c r="T3439">
        <v>1.07865672608371E-4</v>
      </c>
      <c r="U3439">
        <v>1.8876492706464899E-4</v>
      </c>
      <c r="V3439" t="s">
        <v>26</v>
      </c>
      <c r="W3439">
        <v>5.0791519901301103E-3</v>
      </c>
      <c r="X3439">
        <v>0</v>
      </c>
      <c r="Y3439" t="s">
        <v>26</v>
      </c>
    </row>
    <row r="3440" spans="1:25" x14ac:dyDescent="0.35">
      <c r="A3440" t="s">
        <v>25</v>
      </c>
      <c r="B3440" s="1">
        <v>37984</v>
      </c>
      <c r="C3440">
        <v>19.100000000000001</v>
      </c>
      <c r="D3440">
        <v>61</v>
      </c>
      <c r="E3440" t="s">
        <v>34</v>
      </c>
      <c r="F3440">
        <v>3.2</v>
      </c>
      <c r="G3440">
        <v>0.2</v>
      </c>
      <c r="H3440">
        <v>54.519534716742598</v>
      </c>
      <c r="I3440">
        <v>2.4893441451142002</v>
      </c>
      <c r="J3440">
        <v>13.486000000000001</v>
      </c>
      <c r="K3440">
        <v>0.31316040896799602</v>
      </c>
      <c r="L3440">
        <v>3.4066346672922099</v>
      </c>
      <c r="M3440">
        <v>0.11547570219181599</v>
      </c>
      <c r="N3440">
        <v>5.95905353334504E-4</v>
      </c>
      <c r="O3440">
        <v>1.2340654578443799E-3</v>
      </c>
      <c r="P3440" s="2">
        <v>1.7853700455054598E-5</v>
      </c>
      <c r="Q3440" t="s">
        <v>26</v>
      </c>
      <c r="R3440" t="s">
        <v>27</v>
      </c>
      <c r="S3440">
        <v>50</v>
      </c>
      <c r="T3440">
        <v>1.8028117814712299</v>
      </c>
      <c r="U3440">
        <v>3.1549206175746498</v>
      </c>
      <c r="V3440" t="s">
        <v>26</v>
      </c>
      <c r="W3440">
        <v>26.634326019125499</v>
      </c>
      <c r="X3440">
        <v>0</v>
      </c>
      <c r="Y3440" t="s">
        <v>26</v>
      </c>
    </row>
    <row r="3441" spans="1:25" x14ac:dyDescent="0.35">
      <c r="A3441" t="s">
        <v>25</v>
      </c>
      <c r="B3441" s="1">
        <v>37985</v>
      </c>
      <c r="C3441">
        <v>14.2</v>
      </c>
      <c r="D3441">
        <v>81</v>
      </c>
      <c r="E3441" t="s">
        <v>34</v>
      </c>
      <c r="F3441">
        <v>10.6</v>
      </c>
      <c r="G3441">
        <v>6.6</v>
      </c>
      <c r="H3441">
        <v>39.127522236371099</v>
      </c>
      <c r="I3441">
        <v>1.35606293548618</v>
      </c>
      <c r="J3441">
        <v>10.9689771024159</v>
      </c>
      <c r="K3441">
        <v>4.9822644392520599E-2</v>
      </c>
      <c r="L3441">
        <v>2.0717994318898301</v>
      </c>
      <c r="M3441">
        <v>1.5586989271848499E-2</v>
      </c>
      <c r="N3441" s="2">
        <v>1.7209096211691701E-5</v>
      </c>
      <c r="O3441" s="2">
        <v>6.2171576682490498E-7</v>
      </c>
      <c r="P3441" s="2">
        <v>2.68531198699541E-9</v>
      </c>
      <c r="Q3441" t="s">
        <v>26</v>
      </c>
      <c r="R3441" t="s">
        <v>27</v>
      </c>
      <c r="S3441">
        <v>50</v>
      </c>
      <c r="T3441">
        <v>7.9830903960972699E-2</v>
      </c>
      <c r="U3441">
        <v>0.139704081931702</v>
      </c>
      <c r="V3441" t="s">
        <v>26</v>
      </c>
      <c r="W3441">
        <v>1.7237850537466599</v>
      </c>
      <c r="X3441">
        <v>0</v>
      </c>
      <c r="Y3441" t="s">
        <v>26</v>
      </c>
    </row>
    <row r="3442" spans="1:25" x14ac:dyDescent="0.35">
      <c r="A3442" t="s">
        <v>25</v>
      </c>
      <c r="B3442" s="1">
        <v>37986</v>
      </c>
      <c r="C3442">
        <v>20.100000000000001</v>
      </c>
      <c r="D3442">
        <v>55</v>
      </c>
      <c r="E3442" t="s">
        <v>34</v>
      </c>
      <c r="F3442">
        <v>7.4</v>
      </c>
      <c r="G3442">
        <v>0</v>
      </c>
      <c r="H3442">
        <v>69.234854738804898</v>
      </c>
      <c r="I3442">
        <v>3.48817661548618</v>
      </c>
      <c r="J3442">
        <v>17.990977102415901</v>
      </c>
      <c r="K3442">
        <v>0.88607584236497705</v>
      </c>
      <c r="L3442">
        <v>4.6987924124524501</v>
      </c>
      <c r="M3442">
        <v>0.37116174270006203</v>
      </c>
      <c r="N3442">
        <v>4.7064752283561204E-3</v>
      </c>
      <c r="O3442">
        <v>6.4265883044134803E-2</v>
      </c>
      <c r="P3442">
        <v>2.01588193319268E-3</v>
      </c>
      <c r="Q3442" t="s">
        <v>26</v>
      </c>
      <c r="R3442" t="s">
        <v>27</v>
      </c>
      <c r="S3442">
        <v>50</v>
      </c>
      <c r="T3442">
        <v>10.3865409518948</v>
      </c>
      <c r="U3442">
        <v>18.176446665815899</v>
      </c>
      <c r="V3442" t="s">
        <v>28</v>
      </c>
      <c r="W3442">
        <v>121.485153202443</v>
      </c>
      <c r="X3442">
        <v>1214.8515320244301</v>
      </c>
      <c r="Y3442" t="s">
        <v>29</v>
      </c>
    </row>
    <row r="3443" spans="1:25" x14ac:dyDescent="0.35">
      <c r="A3443" t="s">
        <v>25</v>
      </c>
      <c r="B3443" s="1">
        <v>37987</v>
      </c>
      <c r="C3443">
        <v>22.7</v>
      </c>
      <c r="D3443">
        <v>72</v>
      </c>
      <c r="E3443" t="s">
        <v>34</v>
      </c>
      <c r="F3443">
        <v>5.9</v>
      </c>
      <c r="G3443">
        <v>0</v>
      </c>
      <c r="H3443">
        <v>78.3201106024338</v>
      </c>
      <c r="I3443">
        <v>4.9396624554861797</v>
      </c>
      <c r="J3443">
        <v>25.7809771024159</v>
      </c>
      <c r="K3443">
        <v>1.3022880470475999</v>
      </c>
      <c r="L3443">
        <v>6.6797209363632497</v>
      </c>
      <c r="M3443">
        <v>0.63934562428458797</v>
      </c>
      <c r="N3443">
        <v>1.23231316475614E-2</v>
      </c>
      <c r="O3443">
        <v>0.392764486559946</v>
      </c>
      <c r="P3443">
        <v>2.84328934475712E-2</v>
      </c>
      <c r="Q3443" t="s">
        <v>26</v>
      </c>
      <c r="R3443" t="s">
        <v>27</v>
      </c>
      <c r="S3443">
        <v>55</v>
      </c>
      <c r="T3443">
        <v>21.755963955852401</v>
      </c>
      <c r="U3443">
        <v>38.072936922741597</v>
      </c>
      <c r="V3443" t="s">
        <v>28</v>
      </c>
      <c r="W3443">
        <v>209.926720215302</v>
      </c>
      <c r="X3443">
        <v>2099.2672021530202</v>
      </c>
      <c r="Y3443" t="s">
        <v>30</v>
      </c>
    </row>
    <row r="3444" spans="1:25" x14ac:dyDescent="0.35">
      <c r="A3444" t="s">
        <v>25</v>
      </c>
      <c r="B3444" s="1">
        <v>37988</v>
      </c>
      <c r="C3444">
        <v>25.5</v>
      </c>
      <c r="D3444">
        <v>58</v>
      </c>
      <c r="E3444" t="s">
        <v>34</v>
      </c>
      <c r="F3444">
        <v>4.4000000000000004</v>
      </c>
      <c r="G3444">
        <v>0</v>
      </c>
      <c r="H3444">
        <v>84.570657373739294</v>
      </c>
      <c r="I3444">
        <v>7.3730357754861799</v>
      </c>
      <c r="J3444">
        <v>34.0749771024159</v>
      </c>
      <c r="K3444">
        <v>2.4778192423361598</v>
      </c>
      <c r="L3444">
        <v>9.5695169963049498</v>
      </c>
      <c r="M3444">
        <v>2.32810641380809</v>
      </c>
      <c r="N3444">
        <v>0.12138468855318101</v>
      </c>
      <c r="O3444">
        <v>3.9044254055411298</v>
      </c>
      <c r="P3444">
        <v>0.654233104540072</v>
      </c>
      <c r="Q3444" t="s">
        <v>26</v>
      </c>
      <c r="R3444" t="s">
        <v>27</v>
      </c>
      <c r="S3444">
        <v>55</v>
      </c>
      <c r="T3444">
        <v>62.7298090477559</v>
      </c>
      <c r="U3444">
        <v>109.77716583357299</v>
      </c>
      <c r="V3444" t="s">
        <v>28</v>
      </c>
      <c r="W3444">
        <v>505.856615950594</v>
      </c>
      <c r="X3444">
        <v>5058.56615950594</v>
      </c>
      <c r="Y3444" t="s">
        <v>31</v>
      </c>
    </row>
    <row r="3445" spans="1:25" x14ac:dyDescent="0.35">
      <c r="A3445" t="s">
        <v>25</v>
      </c>
      <c r="B3445" s="1">
        <v>37989</v>
      </c>
      <c r="C3445">
        <v>24.4</v>
      </c>
      <c r="D3445">
        <v>61</v>
      </c>
      <c r="E3445" t="s">
        <v>34</v>
      </c>
      <c r="F3445">
        <v>13.9</v>
      </c>
      <c r="G3445">
        <v>0</v>
      </c>
      <c r="H3445">
        <v>85.8541315924153</v>
      </c>
      <c r="I3445">
        <v>9.5391562254861793</v>
      </c>
      <c r="J3445">
        <v>42.170977102415897</v>
      </c>
      <c r="K3445">
        <v>4.7749348118638704</v>
      </c>
      <c r="L3445">
        <v>12.186683988453799</v>
      </c>
      <c r="M3445">
        <v>5.7672974198802596</v>
      </c>
      <c r="N3445">
        <v>0.60463037479038895</v>
      </c>
      <c r="O3445">
        <v>27.6093677798494</v>
      </c>
      <c r="P3445">
        <v>8.0387329207269804</v>
      </c>
      <c r="Q3445" t="s">
        <v>26</v>
      </c>
      <c r="R3445" t="s">
        <v>27</v>
      </c>
      <c r="S3445">
        <v>55</v>
      </c>
      <c r="T3445">
        <v>178.95695601853799</v>
      </c>
      <c r="U3445">
        <v>313.174673032442</v>
      </c>
      <c r="V3445" t="s">
        <v>28</v>
      </c>
      <c r="W3445">
        <v>1150.9691044592</v>
      </c>
      <c r="X3445">
        <v>11509.691044592</v>
      </c>
      <c r="Y3445" t="s">
        <v>32</v>
      </c>
    </row>
    <row r="3446" spans="1:25" x14ac:dyDescent="0.35">
      <c r="A3446" t="s">
        <v>25</v>
      </c>
      <c r="B3446" s="1">
        <v>37990</v>
      </c>
      <c r="C3446">
        <v>23.5</v>
      </c>
      <c r="D3446">
        <v>54</v>
      </c>
      <c r="E3446" t="s">
        <v>34</v>
      </c>
      <c r="F3446">
        <v>10.4</v>
      </c>
      <c r="G3446">
        <v>0</v>
      </c>
      <c r="H3446">
        <v>86.945148975530103</v>
      </c>
      <c r="I3446">
        <v>12.0038941854862</v>
      </c>
      <c r="J3446">
        <v>50.104977102415901</v>
      </c>
      <c r="K3446">
        <v>4.6699519952455297</v>
      </c>
      <c r="L3446">
        <v>15.0148411955453</v>
      </c>
      <c r="M3446">
        <v>6.3424555808744296</v>
      </c>
      <c r="N3446">
        <v>0.71542574234948997</v>
      </c>
      <c r="O3446">
        <v>31.053530655145</v>
      </c>
      <c r="P3446">
        <v>14.4241469254845</v>
      </c>
      <c r="Q3446" t="s">
        <v>28</v>
      </c>
      <c r="R3446" t="s">
        <v>27</v>
      </c>
      <c r="S3446">
        <v>55</v>
      </c>
      <c r="T3446">
        <v>172.84391254818999</v>
      </c>
      <c r="U3446">
        <v>302.47684695933299</v>
      </c>
      <c r="V3446" t="s">
        <v>28</v>
      </c>
      <c r="W3446">
        <v>1121.3275278447099</v>
      </c>
      <c r="X3446">
        <v>11213.275278447099</v>
      </c>
      <c r="Y3446" t="s">
        <v>32</v>
      </c>
    </row>
    <row r="3447" spans="1:25" x14ac:dyDescent="0.35">
      <c r="A3447" t="s">
        <v>25</v>
      </c>
      <c r="B3447" s="1">
        <v>37991</v>
      </c>
      <c r="C3447">
        <v>24.3</v>
      </c>
      <c r="D3447">
        <v>56</v>
      </c>
      <c r="E3447" t="s">
        <v>34</v>
      </c>
      <c r="F3447">
        <v>8.1999999999999993</v>
      </c>
      <c r="G3447">
        <v>0</v>
      </c>
      <c r="H3447">
        <v>87.004887678501305</v>
      </c>
      <c r="I3447">
        <v>14.438138745486199</v>
      </c>
      <c r="J3447">
        <v>58.182977102415897</v>
      </c>
      <c r="K3447">
        <v>4.2156013893887501</v>
      </c>
      <c r="L3447">
        <v>17.8207218942905</v>
      </c>
      <c r="M3447">
        <v>6.3520488171911804</v>
      </c>
      <c r="N3447">
        <v>0.71734219607413496</v>
      </c>
      <c r="O3447">
        <v>27.029795852759602</v>
      </c>
      <c r="P3447">
        <v>18.270387429330899</v>
      </c>
      <c r="Q3447" t="s">
        <v>28</v>
      </c>
      <c r="R3447" t="s">
        <v>27</v>
      </c>
      <c r="S3447">
        <v>55</v>
      </c>
      <c r="T3447">
        <v>147.16429368426901</v>
      </c>
      <c r="U3447">
        <v>257.53751394747098</v>
      </c>
      <c r="V3447" t="s">
        <v>28</v>
      </c>
      <c r="W3447">
        <v>992.56759104001299</v>
      </c>
      <c r="X3447">
        <v>9925.6759104001303</v>
      </c>
      <c r="Y3447" t="s">
        <v>31</v>
      </c>
    </row>
    <row r="3448" spans="1:25" x14ac:dyDescent="0.35">
      <c r="A3448" t="s">
        <v>25</v>
      </c>
      <c r="B3448" s="1">
        <v>37992</v>
      </c>
      <c r="C3448">
        <v>21.4</v>
      </c>
      <c r="D3448">
        <v>64</v>
      </c>
      <c r="E3448" t="s">
        <v>34</v>
      </c>
      <c r="F3448">
        <v>10.1</v>
      </c>
      <c r="G3448">
        <v>0</v>
      </c>
      <c r="H3448">
        <v>86.777249542316795</v>
      </c>
      <c r="I3448">
        <v>16.202399745486201</v>
      </c>
      <c r="J3448">
        <v>65.738977102415902</v>
      </c>
      <c r="K3448">
        <v>4.4914100295355199</v>
      </c>
      <c r="L3448">
        <v>20.050438548729801</v>
      </c>
      <c r="M3448">
        <v>7.2105786895727597</v>
      </c>
      <c r="N3448">
        <v>0.89779259221487895</v>
      </c>
      <c r="O3448">
        <v>33.970982389179099</v>
      </c>
      <c r="P3448">
        <v>29.575661928926099</v>
      </c>
      <c r="Q3448" t="s">
        <v>28</v>
      </c>
      <c r="R3448" t="s">
        <v>27</v>
      </c>
      <c r="S3448">
        <v>55</v>
      </c>
      <c r="T3448">
        <v>162.59933844163299</v>
      </c>
      <c r="U3448">
        <v>284.54884227285697</v>
      </c>
      <c r="V3448" t="s">
        <v>28</v>
      </c>
      <c r="W3448">
        <v>1070.80641602221</v>
      </c>
      <c r="X3448">
        <v>10708.0641602221</v>
      </c>
      <c r="Y3448" t="s">
        <v>32</v>
      </c>
    </row>
    <row r="3449" spans="1:25" x14ac:dyDescent="0.35">
      <c r="A3449" t="s">
        <v>25</v>
      </c>
      <c r="B3449" s="1">
        <v>37993</v>
      </c>
      <c r="C3449">
        <v>21</v>
      </c>
      <c r="D3449">
        <v>75</v>
      </c>
      <c r="E3449" t="s">
        <v>34</v>
      </c>
      <c r="F3449">
        <v>11.9</v>
      </c>
      <c r="G3449">
        <v>10</v>
      </c>
      <c r="H3449">
        <v>52.852370668026303</v>
      </c>
      <c r="I3449">
        <v>9.1453374311691995</v>
      </c>
      <c r="J3449">
        <v>57.236293973864498</v>
      </c>
      <c r="K3449">
        <v>0.41157766826286601</v>
      </c>
      <c r="L3449">
        <v>13.0698524412713</v>
      </c>
      <c r="M3449">
        <v>0.28842081443250001</v>
      </c>
      <c r="N3449">
        <v>3.0117296464101202E-3</v>
      </c>
      <c r="O3449">
        <v>3.1183274104651399E-2</v>
      </c>
      <c r="P3449">
        <v>1.0630251112476599E-2</v>
      </c>
      <c r="Q3449" t="s">
        <v>26</v>
      </c>
      <c r="R3449" t="s">
        <v>27</v>
      </c>
      <c r="S3449">
        <v>55</v>
      </c>
      <c r="T3449">
        <v>3.1520644343465798</v>
      </c>
      <c r="U3449">
        <v>5.5161127601065196</v>
      </c>
      <c r="V3449" t="s">
        <v>26</v>
      </c>
      <c r="W3449">
        <v>39.836652969154798</v>
      </c>
      <c r="X3449">
        <v>0</v>
      </c>
      <c r="Y3449" t="s">
        <v>26</v>
      </c>
    </row>
    <row r="3450" spans="1:25" x14ac:dyDescent="0.35">
      <c r="A3450" t="s">
        <v>25</v>
      </c>
      <c r="B3450" s="1">
        <v>37994</v>
      </c>
      <c r="C3450">
        <v>21.6</v>
      </c>
      <c r="D3450">
        <v>87</v>
      </c>
      <c r="E3450" t="s">
        <v>34</v>
      </c>
      <c r="F3450">
        <v>13</v>
      </c>
      <c r="G3450">
        <v>1.6</v>
      </c>
      <c r="H3450">
        <v>57.732969807438501</v>
      </c>
      <c r="I3450">
        <v>9.0809691403830897</v>
      </c>
      <c r="J3450">
        <v>64.828293973864504</v>
      </c>
      <c r="K3450">
        <v>0.67331861172068297</v>
      </c>
      <c r="L3450">
        <v>13.451363323769799</v>
      </c>
      <c r="M3450">
        <v>0.47978115085699302</v>
      </c>
      <c r="N3450">
        <v>7.4133641910526004E-3</v>
      </c>
      <c r="O3450">
        <v>0.135581702789937</v>
      </c>
      <c r="P3450">
        <v>4.9300522308483398E-2</v>
      </c>
      <c r="Q3450" t="s">
        <v>26</v>
      </c>
      <c r="R3450" t="s">
        <v>27</v>
      </c>
      <c r="S3450">
        <v>55</v>
      </c>
      <c r="T3450">
        <v>7.2215598513902304</v>
      </c>
      <c r="U3450">
        <v>12.637729739932899</v>
      </c>
      <c r="V3450" t="s">
        <v>28</v>
      </c>
      <c r="W3450">
        <v>81.749986956180805</v>
      </c>
      <c r="X3450">
        <v>0</v>
      </c>
      <c r="Y3450" t="s">
        <v>26</v>
      </c>
    </row>
    <row r="3451" spans="1:25" x14ac:dyDescent="0.35">
      <c r="A3451" t="s">
        <v>25</v>
      </c>
      <c r="B3451" s="1">
        <v>37995</v>
      </c>
      <c r="C3451">
        <v>19.100000000000001</v>
      </c>
      <c r="D3451">
        <v>80</v>
      </c>
      <c r="E3451" t="s">
        <v>34</v>
      </c>
      <c r="F3451">
        <v>16.7</v>
      </c>
      <c r="G3451">
        <v>2.8</v>
      </c>
      <c r="H3451">
        <v>58.168553063408901</v>
      </c>
      <c r="I3451">
        <v>7.2415162560046999</v>
      </c>
      <c r="J3451">
        <v>71.9702939738645</v>
      </c>
      <c r="K3451">
        <v>0.83791419120773702</v>
      </c>
      <c r="L3451">
        <v>11.572119905415899</v>
      </c>
      <c r="M3451">
        <v>0.54783784001887803</v>
      </c>
      <c r="N3451">
        <v>9.3752528765323195E-3</v>
      </c>
      <c r="O3451">
        <v>0.22394848610036899</v>
      </c>
      <c r="P3451">
        <v>5.7987320066450201E-2</v>
      </c>
      <c r="Q3451" t="s">
        <v>26</v>
      </c>
      <c r="R3451" t="s">
        <v>27</v>
      </c>
      <c r="S3451">
        <v>55</v>
      </c>
      <c r="T3451">
        <v>10.422645001043101</v>
      </c>
      <c r="U3451">
        <v>18.2396287518254</v>
      </c>
      <c r="V3451" t="s">
        <v>28</v>
      </c>
      <c r="W3451">
        <v>112.114651443198</v>
      </c>
      <c r="X3451">
        <v>0</v>
      </c>
      <c r="Y3451" t="s">
        <v>26</v>
      </c>
    </row>
    <row r="3452" spans="1:25" x14ac:dyDescent="0.35">
      <c r="A3452" t="s">
        <v>25</v>
      </c>
      <c r="B3452" s="1">
        <v>37996</v>
      </c>
      <c r="C3452">
        <v>22.3</v>
      </c>
      <c r="D3452">
        <v>53</v>
      </c>
      <c r="E3452" t="s">
        <v>34</v>
      </c>
      <c r="F3452">
        <v>8.6999999999999993</v>
      </c>
      <c r="G3452">
        <v>0</v>
      </c>
      <c r="H3452">
        <v>79.251546317482905</v>
      </c>
      <c r="I3452">
        <v>9.6369906360047004</v>
      </c>
      <c r="J3452">
        <v>79.688293973864504</v>
      </c>
      <c r="K3452">
        <v>1.63367434512439</v>
      </c>
      <c r="L3452">
        <v>14.7995691042331</v>
      </c>
      <c r="M3452">
        <v>1.7755115069229299</v>
      </c>
      <c r="N3452">
        <v>7.5140050668155503E-2</v>
      </c>
      <c r="O3452">
        <v>1.8645395082499701</v>
      </c>
      <c r="P3452">
        <v>0.83880391917486996</v>
      </c>
      <c r="Q3452" t="s">
        <v>26</v>
      </c>
      <c r="R3452" t="s">
        <v>27</v>
      </c>
      <c r="S3452">
        <v>55</v>
      </c>
      <c r="T3452">
        <v>31.6747163679048</v>
      </c>
      <c r="U3452">
        <v>55.430753643833398</v>
      </c>
      <c r="V3452" t="s">
        <v>28</v>
      </c>
      <c r="W3452">
        <v>287.88923249830799</v>
      </c>
      <c r="X3452">
        <v>2878.89232498308</v>
      </c>
      <c r="Y3452" t="s">
        <v>30</v>
      </c>
    </row>
    <row r="3453" spans="1:25" x14ac:dyDescent="0.35">
      <c r="A3453" t="s">
        <v>25</v>
      </c>
      <c r="B3453" s="1">
        <v>37997</v>
      </c>
      <c r="C3453">
        <v>25.5</v>
      </c>
      <c r="D3453">
        <v>49</v>
      </c>
      <c r="E3453" t="s">
        <v>34</v>
      </c>
      <c r="F3453">
        <v>6.5</v>
      </c>
      <c r="G3453">
        <v>0</v>
      </c>
      <c r="H3453">
        <v>86.499896486585797</v>
      </c>
      <c r="I3453">
        <v>12.5918010960047</v>
      </c>
      <c r="J3453">
        <v>87.9822939738645</v>
      </c>
      <c r="K3453">
        <v>3.6018321322371198</v>
      </c>
      <c r="L3453">
        <v>18.547444893074001</v>
      </c>
      <c r="M3453">
        <v>5.5920394251859697</v>
      </c>
      <c r="N3453">
        <v>0.57249039098893295</v>
      </c>
      <c r="O3453">
        <v>18.5272382115215</v>
      </c>
      <c r="P3453">
        <v>13.6520304862527</v>
      </c>
      <c r="Q3453" t="s">
        <v>28</v>
      </c>
      <c r="R3453" t="s">
        <v>27</v>
      </c>
      <c r="S3453">
        <v>55</v>
      </c>
      <c r="T3453">
        <v>114.651682806851</v>
      </c>
      <c r="U3453">
        <v>200.64044491198899</v>
      </c>
      <c r="V3453" t="s">
        <v>28</v>
      </c>
      <c r="W3453">
        <v>818.36808855081199</v>
      </c>
      <c r="X3453">
        <v>8183.6808855081199</v>
      </c>
      <c r="Y3453" t="s">
        <v>31</v>
      </c>
    </row>
    <row r="3454" spans="1:25" x14ac:dyDescent="0.35">
      <c r="A3454" t="s">
        <v>25</v>
      </c>
      <c r="B3454" s="1">
        <v>37998</v>
      </c>
      <c r="C3454">
        <v>25.1</v>
      </c>
      <c r="D3454">
        <v>51</v>
      </c>
      <c r="E3454" t="s">
        <v>34</v>
      </c>
      <c r="F3454">
        <v>9.8000000000000007</v>
      </c>
      <c r="G3454">
        <v>0</v>
      </c>
      <c r="H3454">
        <v>87.7341979180257</v>
      </c>
      <c r="I3454">
        <v>15.3880458760047</v>
      </c>
      <c r="J3454">
        <v>96.204293973864495</v>
      </c>
      <c r="K3454">
        <v>5.0711044680743802</v>
      </c>
      <c r="L3454">
        <v>21.984816622930602</v>
      </c>
      <c r="M3454">
        <v>8.4629446334854492</v>
      </c>
      <c r="N3454">
        <v>1.1920156529561801</v>
      </c>
      <c r="O3454">
        <v>48.110666935606197</v>
      </c>
      <c r="P3454">
        <v>50.880632048538203</v>
      </c>
      <c r="Q3454" t="s">
        <v>28</v>
      </c>
      <c r="R3454" t="s">
        <v>27</v>
      </c>
      <c r="S3454">
        <v>55</v>
      </c>
      <c r="T3454">
        <v>196.54478216074301</v>
      </c>
      <c r="U3454">
        <v>343.95336878130001</v>
      </c>
      <c r="V3454" t="s">
        <v>28</v>
      </c>
      <c r="W3454">
        <v>1234.26329712194</v>
      </c>
      <c r="X3454">
        <v>12342.6329712194</v>
      </c>
      <c r="Y3454" t="s">
        <v>32</v>
      </c>
    </row>
    <row r="3455" spans="1:25" x14ac:dyDescent="0.35">
      <c r="A3455" t="s">
        <v>25</v>
      </c>
      <c r="B3455" s="1">
        <v>37999</v>
      </c>
      <c r="C3455">
        <v>21</v>
      </c>
      <c r="D3455">
        <v>78</v>
      </c>
      <c r="E3455" t="s">
        <v>34</v>
      </c>
      <c r="F3455">
        <v>6.8</v>
      </c>
      <c r="G3455">
        <v>0</v>
      </c>
      <c r="H3455">
        <v>84.623501713970995</v>
      </c>
      <c r="I3455">
        <v>16.4470380960047</v>
      </c>
      <c r="J3455">
        <v>103.688293973865</v>
      </c>
      <c r="K3455">
        <v>2.8165152105714002</v>
      </c>
      <c r="L3455">
        <v>23.5538116627161</v>
      </c>
      <c r="M3455">
        <v>5.0919404142344797</v>
      </c>
      <c r="N3455">
        <v>0.48501187043210098</v>
      </c>
      <c r="O3455">
        <v>11.0174953140368</v>
      </c>
      <c r="P3455">
        <v>13.4512285676388</v>
      </c>
      <c r="Q3455" t="s">
        <v>28</v>
      </c>
      <c r="R3455" t="s">
        <v>27</v>
      </c>
      <c r="S3455">
        <v>55</v>
      </c>
      <c r="T3455">
        <v>77.224962314022704</v>
      </c>
      <c r="U3455">
        <v>135.14368404954001</v>
      </c>
      <c r="V3455" t="s">
        <v>28</v>
      </c>
      <c r="W3455">
        <v>598.33619758162797</v>
      </c>
      <c r="X3455">
        <v>5983.3619758162804</v>
      </c>
      <c r="Y3455" t="s">
        <v>31</v>
      </c>
    </row>
    <row r="3456" spans="1:25" x14ac:dyDescent="0.35">
      <c r="A3456" t="s">
        <v>25</v>
      </c>
      <c r="B3456" s="1">
        <v>38000</v>
      </c>
      <c r="C3456">
        <v>26</v>
      </c>
      <c r="D3456">
        <v>56</v>
      </c>
      <c r="E3456" t="s">
        <v>34</v>
      </c>
      <c r="F3456">
        <v>5.4</v>
      </c>
      <c r="G3456">
        <v>0.2</v>
      </c>
      <c r="H3456">
        <v>86.676057595704293</v>
      </c>
      <c r="I3456">
        <v>19.044204536004699</v>
      </c>
      <c r="J3456">
        <v>112.072293973865</v>
      </c>
      <c r="K3456">
        <v>3.4937380551285502</v>
      </c>
      <c r="L3456">
        <v>26.732091599496101</v>
      </c>
      <c r="M3456">
        <v>6.7913532473260902</v>
      </c>
      <c r="N3456">
        <v>0.80747965991430104</v>
      </c>
      <c r="O3456">
        <v>20.580974589199901</v>
      </c>
      <c r="P3456">
        <v>32.550746374546598</v>
      </c>
      <c r="Q3456" t="s">
        <v>28</v>
      </c>
      <c r="R3456" t="s">
        <v>27</v>
      </c>
      <c r="S3456">
        <v>55</v>
      </c>
      <c r="T3456">
        <v>109.207338791307</v>
      </c>
      <c r="U3456">
        <v>191.112842884787</v>
      </c>
      <c r="V3456" t="s">
        <v>28</v>
      </c>
      <c r="W3456">
        <v>787.792955000902</v>
      </c>
      <c r="X3456">
        <v>7877.9295500090202</v>
      </c>
      <c r="Y3456" t="s">
        <v>31</v>
      </c>
    </row>
    <row r="3457" spans="1:25" x14ac:dyDescent="0.35">
      <c r="A3457" t="s">
        <v>25</v>
      </c>
      <c r="B3457" s="1">
        <v>38001</v>
      </c>
      <c r="C3457">
        <v>19</v>
      </c>
      <c r="D3457">
        <v>72</v>
      </c>
      <c r="E3457" t="s">
        <v>34</v>
      </c>
      <c r="F3457">
        <v>6.4</v>
      </c>
      <c r="G3457">
        <v>0</v>
      </c>
      <c r="H3457">
        <v>85.276973396397594</v>
      </c>
      <c r="I3457">
        <v>20.270039216004701</v>
      </c>
      <c r="J3457">
        <v>119.196293973865</v>
      </c>
      <c r="K3457">
        <v>3.0194184162515501</v>
      </c>
      <c r="L3457">
        <v>28.446385522705199</v>
      </c>
      <c r="M3457">
        <v>6.1564816096962396</v>
      </c>
      <c r="N3457">
        <v>0.67871521050069195</v>
      </c>
      <c r="O3457">
        <v>14.3858515558133</v>
      </c>
      <c r="P3457">
        <v>25.772724860370001</v>
      </c>
      <c r="Q3457" t="s">
        <v>28</v>
      </c>
      <c r="R3457" t="s">
        <v>27</v>
      </c>
      <c r="S3457">
        <v>55</v>
      </c>
      <c r="T3457">
        <v>86.405183217817097</v>
      </c>
      <c r="U3457">
        <v>151.20907063118</v>
      </c>
      <c r="V3457" t="s">
        <v>28</v>
      </c>
      <c r="W3457">
        <v>654.59706204016902</v>
      </c>
      <c r="X3457">
        <v>6545.9706204016902</v>
      </c>
      <c r="Y3457" t="s">
        <v>31</v>
      </c>
    </row>
    <row r="3458" spans="1:25" x14ac:dyDescent="0.35">
      <c r="A3458" t="s">
        <v>25</v>
      </c>
      <c r="B3458" s="1">
        <v>38002</v>
      </c>
      <c r="C3458">
        <v>23</v>
      </c>
      <c r="D3458">
        <v>59</v>
      </c>
      <c r="E3458" t="s">
        <v>34</v>
      </c>
      <c r="F3458">
        <v>4.9000000000000004</v>
      </c>
      <c r="G3458">
        <v>0</v>
      </c>
      <c r="H3458">
        <v>86.001550229133301</v>
      </c>
      <c r="I3458">
        <v>22.422219826004699</v>
      </c>
      <c r="J3458">
        <v>127.040293973865</v>
      </c>
      <c r="K3458">
        <v>3.0973559388123499</v>
      </c>
      <c r="L3458">
        <v>31.1151290295394</v>
      </c>
      <c r="M3458">
        <v>6.6730038095639301</v>
      </c>
      <c r="N3458">
        <v>0.78274037115044204</v>
      </c>
      <c r="O3458">
        <v>15.916685500815399</v>
      </c>
      <c r="P3458">
        <v>34.027045034508703</v>
      </c>
      <c r="Q3458" t="s">
        <v>28</v>
      </c>
      <c r="R3458" t="s">
        <v>27</v>
      </c>
      <c r="S3458">
        <v>55</v>
      </c>
      <c r="T3458">
        <v>90.025609804343006</v>
      </c>
      <c r="U3458">
        <v>157.54481715759999</v>
      </c>
      <c r="V3458" t="s">
        <v>28</v>
      </c>
      <c r="W3458">
        <v>676.34204632261401</v>
      </c>
      <c r="X3458">
        <v>6763.4204632261399</v>
      </c>
      <c r="Y3458" t="s">
        <v>31</v>
      </c>
    </row>
    <row r="3459" spans="1:25" x14ac:dyDescent="0.35">
      <c r="A3459" t="s">
        <v>25</v>
      </c>
      <c r="B3459" s="1">
        <v>38003</v>
      </c>
      <c r="C3459">
        <v>24.3</v>
      </c>
      <c r="D3459">
        <v>61</v>
      </c>
      <c r="E3459" t="s">
        <v>34</v>
      </c>
      <c r="F3459">
        <v>10.3</v>
      </c>
      <c r="G3459">
        <v>0</v>
      </c>
      <c r="H3459">
        <v>86.125153447232094</v>
      </c>
      <c r="I3459">
        <v>24.579845686004699</v>
      </c>
      <c r="J3459">
        <v>135.11829397386501</v>
      </c>
      <c r="K3459">
        <v>4.1372571255462596</v>
      </c>
      <c r="L3459">
        <v>33.791750096283103</v>
      </c>
      <c r="M3459">
        <v>9.0784017520458899</v>
      </c>
      <c r="N3459">
        <v>1.34972576541073</v>
      </c>
      <c r="O3459">
        <v>34.655109865463601</v>
      </c>
      <c r="P3459">
        <v>86.869378347607807</v>
      </c>
      <c r="Q3459" t="s">
        <v>28</v>
      </c>
      <c r="R3459" t="s">
        <v>27</v>
      </c>
      <c r="S3459">
        <v>55</v>
      </c>
      <c r="T3459">
        <v>142.86968337118401</v>
      </c>
      <c r="U3459">
        <v>250.02194589957199</v>
      </c>
      <c r="V3459" t="s">
        <v>28</v>
      </c>
      <c r="W3459">
        <v>970.31841910046705</v>
      </c>
      <c r="X3459">
        <v>9703.1841910046696</v>
      </c>
      <c r="Y3459" t="s">
        <v>31</v>
      </c>
    </row>
    <row r="3460" spans="1:25" x14ac:dyDescent="0.35">
      <c r="A3460" t="s">
        <v>25</v>
      </c>
      <c r="B3460" s="1">
        <v>38004</v>
      </c>
      <c r="C3460">
        <v>22.8</v>
      </c>
      <c r="D3460">
        <v>57</v>
      </c>
      <c r="E3460" t="s">
        <v>34</v>
      </c>
      <c r="F3460">
        <v>12.1</v>
      </c>
      <c r="G3460">
        <v>0</v>
      </c>
      <c r="H3460">
        <v>86.502572099687598</v>
      </c>
      <c r="I3460">
        <v>26.818279056004702</v>
      </c>
      <c r="J3460">
        <v>142.926293973865</v>
      </c>
      <c r="K3460">
        <v>4.7779199646885999</v>
      </c>
      <c r="L3460">
        <v>36.509985991658802</v>
      </c>
      <c r="M3460">
        <v>10.7109662233058</v>
      </c>
      <c r="N3460">
        <v>1.80869614999282</v>
      </c>
      <c r="O3460">
        <v>50.8878466743827</v>
      </c>
      <c r="P3460">
        <v>147.61415902691701</v>
      </c>
      <c r="Q3460" t="s">
        <v>28</v>
      </c>
      <c r="R3460" t="s">
        <v>27</v>
      </c>
      <c r="S3460">
        <v>55</v>
      </c>
      <c r="T3460">
        <v>179.13172554153701</v>
      </c>
      <c r="U3460">
        <v>313.48051969769</v>
      </c>
      <c r="V3460" t="s">
        <v>28</v>
      </c>
      <c r="W3460">
        <v>1151.8111542833101</v>
      </c>
      <c r="X3460">
        <v>11518.1115428331</v>
      </c>
      <c r="Y3460" t="s">
        <v>32</v>
      </c>
    </row>
    <row r="3461" spans="1:25" x14ac:dyDescent="0.35">
      <c r="A3461" t="s">
        <v>25</v>
      </c>
      <c r="B3461" s="1">
        <v>38005</v>
      </c>
      <c r="C3461">
        <v>14.8</v>
      </c>
      <c r="D3461">
        <v>91</v>
      </c>
      <c r="E3461" t="s">
        <v>34</v>
      </c>
      <c r="F3461">
        <v>21.8</v>
      </c>
      <c r="G3461">
        <v>4.8</v>
      </c>
      <c r="H3461">
        <v>46.754858029456898</v>
      </c>
      <c r="I3461">
        <v>17.644034517811701</v>
      </c>
      <c r="J3461">
        <v>141.729236816764</v>
      </c>
      <c r="K3461">
        <v>0.31950652033745103</v>
      </c>
      <c r="L3461">
        <v>26.9122326180721</v>
      </c>
      <c r="M3461">
        <v>0.350902289968619</v>
      </c>
      <c r="N3461">
        <v>4.2613625247972598E-3</v>
      </c>
      <c r="O3461">
        <v>2.28807837358132E-2</v>
      </c>
      <c r="P3461">
        <v>3.6681755510569403E-2</v>
      </c>
      <c r="Q3461" t="s">
        <v>26</v>
      </c>
      <c r="R3461" t="s">
        <v>27</v>
      </c>
      <c r="S3461">
        <v>55</v>
      </c>
      <c r="T3461">
        <v>2.0550841162628299</v>
      </c>
      <c r="U3461">
        <v>3.5963972034599498</v>
      </c>
      <c r="V3461" t="s">
        <v>26</v>
      </c>
      <c r="W3461">
        <v>27.4350278885242</v>
      </c>
      <c r="X3461">
        <v>0</v>
      </c>
      <c r="Y3461" t="s">
        <v>26</v>
      </c>
    </row>
    <row r="3462" spans="1:25" x14ac:dyDescent="0.35">
      <c r="A3462" t="s">
        <v>25</v>
      </c>
      <c r="B3462" s="1">
        <v>38006</v>
      </c>
      <c r="C3462">
        <v>10.3</v>
      </c>
      <c r="D3462">
        <v>82</v>
      </c>
      <c r="E3462" t="s">
        <v>34</v>
      </c>
      <c r="F3462">
        <v>11.7</v>
      </c>
      <c r="G3462">
        <v>8.6</v>
      </c>
      <c r="H3462">
        <v>31.483317515150201</v>
      </c>
      <c r="I3462">
        <v>9.5138527967232491</v>
      </c>
      <c r="J3462">
        <v>131.154112038318</v>
      </c>
      <c r="K3462">
        <v>9.1959895237089893E-3</v>
      </c>
      <c r="L3462">
        <v>16.106764301315</v>
      </c>
      <c r="M3462">
        <v>7.2922860594869304E-3</v>
      </c>
      <c r="N3462" s="2">
        <v>4.4857766624853496E-6</v>
      </c>
      <c r="O3462" s="2">
        <v>4.2872173751237398E-7</v>
      </c>
      <c r="P3462" s="2">
        <v>2.32455837613265E-7</v>
      </c>
      <c r="Q3462" t="s">
        <v>26</v>
      </c>
      <c r="R3462" t="s">
        <v>27</v>
      </c>
      <c r="S3462">
        <v>55</v>
      </c>
      <c r="T3462">
        <v>4.9812336571835297E-3</v>
      </c>
      <c r="U3462">
        <v>8.7171589000711903E-3</v>
      </c>
      <c r="V3462" t="s">
        <v>26</v>
      </c>
      <c r="W3462">
        <v>0.137108157568199</v>
      </c>
      <c r="X3462">
        <v>0</v>
      </c>
      <c r="Y3462" t="s">
        <v>26</v>
      </c>
    </row>
    <row r="3463" spans="1:25" x14ac:dyDescent="0.35">
      <c r="A3463" t="s">
        <v>25</v>
      </c>
      <c r="B3463" s="1">
        <v>38007</v>
      </c>
      <c r="C3463">
        <v>20.100000000000001</v>
      </c>
      <c r="D3463">
        <v>66</v>
      </c>
      <c r="E3463" t="s">
        <v>34</v>
      </c>
      <c r="F3463">
        <v>11.5</v>
      </c>
      <c r="G3463">
        <v>2.8</v>
      </c>
      <c r="H3463">
        <v>55.698750309825598</v>
      </c>
      <c r="I3463">
        <v>8.2902762456592196</v>
      </c>
      <c r="J3463">
        <v>138.47611203831801</v>
      </c>
      <c r="K3463">
        <v>0.52935615007783199</v>
      </c>
      <c r="L3463">
        <v>14.4220128553265</v>
      </c>
      <c r="M3463">
        <v>0.39293225543911497</v>
      </c>
      <c r="N3463">
        <v>5.20608434073974E-3</v>
      </c>
      <c r="O3463">
        <v>7.0871214387549994E-2</v>
      </c>
      <c r="P3463">
        <v>3.0105434784329099E-2</v>
      </c>
      <c r="Q3463" t="s">
        <v>26</v>
      </c>
      <c r="R3463" t="s">
        <v>27</v>
      </c>
      <c r="S3463">
        <v>55</v>
      </c>
      <c r="T3463">
        <v>4.8181576655203697</v>
      </c>
      <c r="U3463">
        <v>8.4317759146606406</v>
      </c>
      <c r="V3463" t="s">
        <v>26</v>
      </c>
      <c r="W3463">
        <v>57.599786305545798</v>
      </c>
      <c r="X3463">
        <v>0</v>
      </c>
      <c r="Y3463" t="s">
        <v>26</v>
      </c>
    </row>
    <row r="3464" spans="1:25" x14ac:dyDescent="0.35">
      <c r="A3464" t="s">
        <v>25</v>
      </c>
      <c r="B3464" s="1">
        <v>38008</v>
      </c>
      <c r="C3464">
        <v>21.8</v>
      </c>
      <c r="D3464">
        <v>61</v>
      </c>
      <c r="E3464" t="s">
        <v>34</v>
      </c>
      <c r="F3464">
        <v>7.6</v>
      </c>
      <c r="G3464">
        <v>0.2</v>
      </c>
      <c r="H3464">
        <v>75.848255341139406</v>
      </c>
      <c r="I3464">
        <v>10.235537355659201</v>
      </c>
      <c r="J3464">
        <v>146.10411203831799</v>
      </c>
      <c r="K3464">
        <v>1.17999315833397</v>
      </c>
      <c r="L3464">
        <v>17.420098487563099</v>
      </c>
      <c r="M3464">
        <v>0.98152629474604103</v>
      </c>
      <c r="N3464">
        <v>2.6316936678740702E-2</v>
      </c>
      <c r="O3464">
        <v>0.830168787088153</v>
      </c>
      <c r="P3464">
        <v>0.53414144790643203</v>
      </c>
      <c r="Q3464" t="s">
        <v>26</v>
      </c>
      <c r="R3464" t="s">
        <v>27</v>
      </c>
      <c r="S3464">
        <v>55</v>
      </c>
      <c r="T3464">
        <v>18.464608857115</v>
      </c>
      <c r="U3464">
        <v>32.3130654999512</v>
      </c>
      <c r="V3464" t="s">
        <v>28</v>
      </c>
      <c r="W3464">
        <v>182.69530820540601</v>
      </c>
      <c r="X3464">
        <v>1826.9530820540599</v>
      </c>
      <c r="Y3464" t="s">
        <v>29</v>
      </c>
    </row>
    <row r="3465" spans="1:25" x14ac:dyDescent="0.35">
      <c r="A3465" t="s">
        <v>25</v>
      </c>
      <c r="B3465" s="1">
        <v>38009</v>
      </c>
      <c r="C3465">
        <v>17.8</v>
      </c>
      <c r="D3465">
        <v>71</v>
      </c>
      <c r="E3465" t="s">
        <v>34</v>
      </c>
      <c r="F3465">
        <v>5.9</v>
      </c>
      <c r="G3465">
        <v>0.4</v>
      </c>
      <c r="H3465">
        <v>80.137813609622199</v>
      </c>
      <c r="I3465">
        <v>11.4293539656592</v>
      </c>
      <c r="J3465">
        <v>153.01211203831801</v>
      </c>
      <c r="K3465">
        <v>1.55159989183725</v>
      </c>
      <c r="L3465">
        <v>19.261776065484302</v>
      </c>
      <c r="M3465">
        <v>2.1264623840758601</v>
      </c>
      <c r="N3465">
        <v>0.103400595834811</v>
      </c>
      <c r="O3465">
        <v>1.92065195858291</v>
      </c>
      <c r="P3465">
        <v>1.53488030960622</v>
      </c>
      <c r="Q3465" t="s">
        <v>26</v>
      </c>
      <c r="R3465" t="s">
        <v>27</v>
      </c>
      <c r="S3465">
        <v>55</v>
      </c>
      <c r="T3465">
        <v>29.087576235934002</v>
      </c>
      <c r="U3465">
        <v>50.903258412884497</v>
      </c>
      <c r="V3465" t="s">
        <v>28</v>
      </c>
      <c r="W3465">
        <v>268.07061123216698</v>
      </c>
      <c r="X3465">
        <v>2680.7061123216699</v>
      </c>
      <c r="Y3465" t="s">
        <v>30</v>
      </c>
    </row>
    <row r="3466" spans="1:25" x14ac:dyDescent="0.35">
      <c r="A3466" t="s">
        <v>25</v>
      </c>
      <c r="B3466" s="1">
        <v>38010</v>
      </c>
      <c r="C3466">
        <v>23.8</v>
      </c>
      <c r="D3466">
        <v>57</v>
      </c>
      <c r="E3466" t="s">
        <v>34</v>
      </c>
      <c r="F3466">
        <v>7.4</v>
      </c>
      <c r="G3466">
        <v>0</v>
      </c>
      <c r="H3466">
        <v>85.121265322133596</v>
      </c>
      <c r="I3466">
        <v>13.7614456356592</v>
      </c>
      <c r="J3466">
        <v>161.00011203831801</v>
      </c>
      <c r="K3466">
        <v>3.10787598082115</v>
      </c>
      <c r="L3466">
        <v>22.677093554552599</v>
      </c>
      <c r="M3466">
        <v>5.4820027155825697</v>
      </c>
      <c r="N3466">
        <v>0.55270242497906696</v>
      </c>
      <c r="O3466">
        <v>14.053971111190799</v>
      </c>
      <c r="P3466">
        <v>15.8582360233533</v>
      </c>
      <c r="Q3466" t="s">
        <v>28</v>
      </c>
      <c r="R3466" t="s">
        <v>27</v>
      </c>
      <c r="S3466">
        <v>55</v>
      </c>
      <c r="T3466">
        <v>90.518212347614707</v>
      </c>
      <c r="U3466">
        <v>158.40687160832601</v>
      </c>
      <c r="V3466" t="s">
        <v>28</v>
      </c>
      <c r="W3466">
        <v>679.282246415293</v>
      </c>
      <c r="X3466">
        <v>6792.8224641529296</v>
      </c>
      <c r="Y3466" t="s">
        <v>31</v>
      </c>
    </row>
    <row r="3467" spans="1:25" x14ac:dyDescent="0.35">
      <c r="A3467" t="s">
        <v>25</v>
      </c>
      <c r="B3467" s="1">
        <v>38011</v>
      </c>
      <c r="C3467">
        <v>21.6</v>
      </c>
      <c r="D3467">
        <v>62</v>
      </c>
      <c r="E3467" t="s">
        <v>34</v>
      </c>
      <c r="F3467">
        <v>7</v>
      </c>
      <c r="G3467">
        <v>0</v>
      </c>
      <c r="H3467">
        <v>85.426130553594305</v>
      </c>
      <c r="I3467">
        <v>15.640274695659199</v>
      </c>
      <c r="J3467">
        <v>168.59211203831799</v>
      </c>
      <c r="K3467">
        <v>3.1771374764050999</v>
      </c>
      <c r="L3467">
        <v>25.391606828177999</v>
      </c>
      <c r="M3467">
        <v>6.0156369449193203</v>
      </c>
      <c r="N3467">
        <v>0.65147441966411401</v>
      </c>
      <c r="O3467">
        <v>15.700031740512401</v>
      </c>
      <c r="P3467">
        <v>22.3690325581594</v>
      </c>
      <c r="Q3467" t="s">
        <v>28</v>
      </c>
      <c r="R3467" t="s">
        <v>27</v>
      </c>
      <c r="S3467">
        <v>55</v>
      </c>
      <c r="T3467">
        <v>93.784366525327101</v>
      </c>
      <c r="U3467">
        <v>164.12264141932201</v>
      </c>
      <c r="V3467" t="s">
        <v>28</v>
      </c>
      <c r="W3467">
        <v>698.66779904417695</v>
      </c>
      <c r="X3467">
        <v>6986.6779904417699</v>
      </c>
      <c r="Y3467" t="s">
        <v>31</v>
      </c>
    </row>
    <row r="3468" spans="1:25" x14ac:dyDescent="0.35">
      <c r="A3468" t="s">
        <v>25</v>
      </c>
      <c r="B3468" s="1">
        <v>38012</v>
      </c>
      <c r="C3468">
        <v>22.8</v>
      </c>
      <c r="D3468">
        <v>57</v>
      </c>
      <c r="E3468" t="s">
        <v>34</v>
      </c>
      <c r="F3468">
        <v>3.9</v>
      </c>
      <c r="G3468">
        <v>0</v>
      </c>
      <c r="H3468">
        <v>86.255607597191997</v>
      </c>
      <c r="I3468">
        <v>17.8787080656592</v>
      </c>
      <c r="J3468">
        <v>176.40011203831801</v>
      </c>
      <c r="K3468">
        <v>3.0523629840892799</v>
      </c>
      <c r="L3468">
        <v>28.528725276140399</v>
      </c>
      <c r="M3468">
        <v>6.2316800065991398</v>
      </c>
      <c r="N3468">
        <v>0.69345775569613399</v>
      </c>
      <c r="O3468">
        <v>14.8223940174351</v>
      </c>
      <c r="P3468">
        <v>26.708045273998099</v>
      </c>
      <c r="Q3468" t="s">
        <v>28</v>
      </c>
      <c r="R3468" t="s">
        <v>27</v>
      </c>
      <c r="S3468">
        <v>55</v>
      </c>
      <c r="T3468">
        <v>87.929291404416404</v>
      </c>
      <c r="U3468">
        <v>153.87625995772899</v>
      </c>
      <c r="V3468" t="s">
        <v>28</v>
      </c>
      <c r="W3468">
        <v>663.78052881280996</v>
      </c>
      <c r="X3468">
        <v>6637.8052881281001</v>
      </c>
      <c r="Y3468" t="s">
        <v>31</v>
      </c>
    </row>
    <row r="3469" spans="1:25" x14ac:dyDescent="0.35">
      <c r="A3469" t="s">
        <v>25</v>
      </c>
      <c r="B3469" s="1">
        <v>38013</v>
      </c>
      <c r="C3469">
        <v>22.7</v>
      </c>
      <c r="D3469">
        <v>64</v>
      </c>
      <c r="E3469" t="s">
        <v>34</v>
      </c>
      <c r="F3469">
        <v>5.3</v>
      </c>
      <c r="G3469">
        <v>0</v>
      </c>
      <c r="H3469">
        <v>86.255606178975796</v>
      </c>
      <c r="I3469">
        <v>19.744904145659198</v>
      </c>
      <c r="J3469">
        <v>184.19011203831801</v>
      </c>
      <c r="K3469">
        <v>3.2754715371474101</v>
      </c>
      <c r="L3469">
        <v>31.143473897218399</v>
      </c>
      <c r="M3469">
        <v>7.0302306135410797</v>
      </c>
      <c r="N3469">
        <v>0.85843031388131297</v>
      </c>
      <c r="O3469">
        <v>18.448195978570901</v>
      </c>
      <c r="P3469">
        <v>39.509023412756399</v>
      </c>
      <c r="Q3469" t="s">
        <v>28</v>
      </c>
      <c r="R3469" t="s">
        <v>27</v>
      </c>
      <c r="S3469">
        <v>55</v>
      </c>
      <c r="T3469">
        <v>98.489096118149106</v>
      </c>
      <c r="U3469">
        <v>172.355918206761</v>
      </c>
      <c r="V3469" t="s">
        <v>28</v>
      </c>
      <c r="W3469">
        <v>726.26722473399502</v>
      </c>
      <c r="X3469">
        <v>7262.6722473399504</v>
      </c>
      <c r="Y3469" t="s">
        <v>31</v>
      </c>
    </row>
    <row r="3470" spans="1:25" x14ac:dyDescent="0.35">
      <c r="A3470" t="s">
        <v>25</v>
      </c>
      <c r="B3470" s="1">
        <v>38014</v>
      </c>
      <c r="C3470">
        <v>23.6</v>
      </c>
      <c r="D3470">
        <v>64</v>
      </c>
      <c r="E3470" t="s">
        <v>34</v>
      </c>
      <c r="F3470">
        <v>6.8</v>
      </c>
      <c r="G3470">
        <v>0</v>
      </c>
      <c r="H3470">
        <v>86.255604760759496</v>
      </c>
      <c r="I3470">
        <v>21.681670665659201</v>
      </c>
      <c r="J3470">
        <v>192.142112038318</v>
      </c>
      <c r="K3470">
        <v>3.53264414288742</v>
      </c>
      <c r="L3470">
        <v>33.821999236616101</v>
      </c>
      <c r="M3470">
        <v>7.9153001678995096</v>
      </c>
      <c r="N3470">
        <v>1.0589030095534899</v>
      </c>
      <c r="O3470">
        <v>23.1184460355298</v>
      </c>
      <c r="P3470">
        <v>58.049615666605703</v>
      </c>
      <c r="Q3470" t="s">
        <v>28</v>
      </c>
      <c r="R3470" t="s">
        <v>27</v>
      </c>
      <c r="S3470">
        <v>55</v>
      </c>
      <c r="T3470">
        <v>111.156709769337</v>
      </c>
      <c r="U3470">
        <v>194.52424209634</v>
      </c>
      <c r="V3470" t="s">
        <v>28</v>
      </c>
      <c r="W3470">
        <v>798.79109802869095</v>
      </c>
      <c r="X3470">
        <v>7987.9109802869098</v>
      </c>
      <c r="Y3470" t="s">
        <v>31</v>
      </c>
    </row>
    <row r="3471" spans="1:25" x14ac:dyDescent="0.35">
      <c r="A3471" t="s">
        <v>25</v>
      </c>
      <c r="B3471" s="1">
        <v>38015</v>
      </c>
      <c r="C3471">
        <v>20.7</v>
      </c>
      <c r="D3471">
        <v>74</v>
      </c>
      <c r="E3471" t="s">
        <v>34</v>
      </c>
      <c r="F3471">
        <v>10.4</v>
      </c>
      <c r="G3471">
        <v>0.8</v>
      </c>
      <c r="H3471">
        <v>81.750228449847498</v>
      </c>
      <c r="I3471">
        <v>22.9162177456592</v>
      </c>
      <c r="J3471">
        <v>199.57211203831801</v>
      </c>
      <c r="K3471">
        <v>2.3337517122950402</v>
      </c>
      <c r="L3471">
        <v>35.609987372125303</v>
      </c>
      <c r="M3471">
        <v>5.5597290413840801</v>
      </c>
      <c r="N3471">
        <v>0.56664860334398803</v>
      </c>
      <c r="O3471">
        <v>7.7813638008835904</v>
      </c>
      <c r="P3471">
        <v>21.5409502344408</v>
      </c>
      <c r="Q3471" t="s">
        <v>28</v>
      </c>
      <c r="R3471" t="s">
        <v>27</v>
      </c>
      <c r="S3471">
        <v>55</v>
      </c>
      <c r="T3471">
        <v>56.896268513805602</v>
      </c>
      <c r="U3471">
        <v>99.568469899159794</v>
      </c>
      <c r="V3471" t="s">
        <v>28</v>
      </c>
      <c r="W3471">
        <v>467.20725986176598</v>
      </c>
      <c r="X3471">
        <v>4672.0725986176603</v>
      </c>
      <c r="Y3471" t="s">
        <v>31</v>
      </c>
    </row>
    <row r="3472" spans="1:25" x14ac:dyDescent="0.35">
      <c r="A3472" t="s">
        <v>25</v>
      </c>
      <c r="B3472" s="1">
        <v>38016</v>
      </c>
      <c r="C3472">
        <v>20.8</v>
      </c>
      <c r="D3472">
        <v>79</v>
      </c>
      <c r="E3472" t="s">
        <v>34</v>
      </c>
      <c r="F3472">
        <v>6.6</v>
      </c>
      <c r="G3472">
        <v>3.4</v>
      </c>
      <c r="H3472">
        <v>59.448869231092097</v>
      </c>
      <c r="I3472">
        <v>17.748531757102299</v>
      </c>
      <c r="J3472">
        <v>202.01985310126099</v>
      </c>
      <c r="K3472">
        <v>0.55042676069382801</v>
      </c>
      <c r="L3472">
        <v>29.104578678824701</v>
      </c>
      <c r="M3472">
        <v>0.63685237467619005</v>
      </c>
      <c r="N3472">
        <v>1.2238199581283299E-2</v>
      </c>
      <c r="O3472">
        <v>0.11741620864808899</v>
      </c>
      <c r="P3472">
        <v>0.22013271289134501</v>
      </c>
      <c r="Q3472" t="s">
        <v>26</v>
      </c>
      <c r="R3472" t="s">
        <v>27</v>
      </c>
      <c r="S3472">
        <v>55</v>
      </c>
      <c r="T3472">
        <v>5.1454967502242202</v>
      </c>
      <c r="U3472">
        <v>9.0046193128923804</v>
      </c>
      <c r="V3472" t="s">
        <v>26</v>
      </c>
      <c r="W3472">
        <v>60.977287241066897</v>
      </c>
      <c r="X3472">
        <v>0</v>
      </c>
      <c r="Y3472" t="s">
        <v>26</v>
      </c>
    </row>
    <row r="3473" spans="1:25" x14ac:dyDescent="0.35">
      <c r="A3473" t="s">
        <v>25</v>
      </c>
      <c r="B3473" s="1">
        <v>38017</v>
      </c>
      <c r="C3473">
        <v>22.7</v>
      </c>
      <c r="D3473">
        <v>73</v>
      </c>
      <c r="E3473" t="s">
        <v>34</v>
      </c>
      <c r="F3473">
        <v>6.6</v>
      </c>
      <c r="G3473">
        <v>17.399999999999999</v>
      </c>
      <c r="H3473">
        <v>43.864668530113903</v>
      </c>
      <c r="I3473">
        <v>9.0115834919278992</v>
      </c>
      <c r="J3473">
        <v>168.99824281849999</v>
      </c>
      <c r="K3473">
        <v>9.5481968536122203E-2</v>
      </c>
      <c r="L3473">
        <v>15.903138173966401</v>
      </c>
      <c r="M3473">
        <v>7.5136030101488394E-2</v>
      </c>
      <c r="N3473">
        <v>2.7849685649426699E-4</v>
      </c>
      <c r="O3473">
        <v>4.7075891696151501E-4</v>
      </c>
      <c r="P3473">
        <v>2.48215765041154E-4</v>
      </c>
      <c r="Q3473" t="s">
        <v>26</v>
      </c>
      <c r="R3473" t="s">
        <v>27</v>
      </c>
      <c r="S3473">
        <v>55</v>
      </c>
      <c r="T3473">
        <v>0.26544303891591697</v>
      </c>
      <c r="U3473">
        <v>0.46452531810285502</v>
      </c>
      <c r="V3473" t="s">
        <v>26</v>
      </c>
      <c r="W3473">
        <v>4.5576353692860199</v>
      </c>
      <c r="X3473">
        <v>0</v>
      </c>
      <c r="Y3473" t="s">
        <v>26</v>
      </c>
    </row>
    <row r="3474" spans="1:25" x14ac:dyDescent="0.35">
      <c r="A3474" t="s">
        <v>25</v>
      </c>
      <c r="B3474" s="1">
        <v>38018</v>
      </c>
      <c r="C3474">
        <v>21.4</v>
      </c>
      <c r="D3474">
        <v>79</v>
      </c>
      <c r="E3474" t="s">
        <v>34</v>
      </c>
      <c r="F3474">
        <v>8.6</v>
      </c>
      <c r="G3474">
        <v>12.2</v>
      </c>
      <c r="H3474">
        <v>38.538459472812796</v>
      </c>
      <c r="I3474">
        <v>4.9553596619008697</v>
      </c>
      <c r="J3474">
        <v>150.102550920488</v>
      </c>
      <c r="K3474">
        <v>4.0048121259994303E-2</v>
      </c>
      <c r="L3474">
        <v>9.1551206468469903</v>
      </c>
      <c r="M3474">
        <v>2.30459842363228E-2</v>
      </c>
      <c r="N3474" s="2">
        <v>3.4384484295046301E-5</v>
      </c>
      <c r="O3474" s="2">
        <v>2.084917442976E-5</v>
      </c>
      <c r="P3474" s="2">
        <v>3.1537825448593801E-6</v>
      </c>
      <c r="Q3474" t="s">
        <v>26</v>
      </c>
      <c r="R3474" t="s">
        <v>27</v>
      </c>
      <c r="S3474">
        <v>75</v>
      </c>
      <c r="T3474">
        <v>0.105645065661666</v>
      </c>
      <c r="U3474">
        <v>0.184878864907915</v>
      </c>
      <c r="V3474" t="s">
        <v>26</v>
      </c>
      <c r="W3474">
        <v>1.2431808399872699</v>
      </c>
      <c r="X3474">
        <v>0</v>
      </c>
      <c r="Y3474" t="s">
        <v>26</v>
      </c>
    </row>
    <row r="3475" spans="1:25" x14ac:dyDescent="0.35">
      <c r="A3475" t="s">
        <v>25</v>
      </c>
      <c r="B3475" s="1">
        <v>38019</v>
      </c>
      <c r="C3475">
        <v>18.8</v>
      </c>
      <c r="D3475">
        <v>87</v>
      </c>
      <c r="E3475" t="s">
        <v>34</v>
      </c>
      <c r="F3475">
        <v>5.9</v>
      </c>
      <c r="G3475">
        <v>22.6</v>
      </c>
      <c r="H3475">
        <v>22.093759268197701</v>
      </c>
      <c r="I3475">
        <v>2.29337653143428</v>
      </c>
      <c r="J3475">
        <v>109.28747223961901</v>
      </c>
      <c r="K3475">
        <v>3.8036115210709299E-4</v>
      </c>
      <c r="L3475">
        <v>4.3581174281926698</v>
      </c>
      <c r="M3475">
        <v>1.5440857825278599E-4</v>
      </c>
      <c r="N3475" s="2">
        <v>4.8810957239231501E-9</v>
      </c>
      <c r="O3475" s="2">
        <v>4.6927877497982E-12</v>
      </c>
      <c r="P3475" s="2">
        <v>1.2290053991519699E-13</v>
      </c>
      <c r="Q3475" t="s">
        <v>26</v>
      </c>
      <c r="R3475" t="s">
        <v>27</v>
      </c>
      <c r="S3475">
        <v>75</v>
      </c>
      <c r="T3475" s="2">
        <v>3.8574960192776601E-5</v>
      </c>
      <c r="U3475" s="2">
        <v>6.7506180337359006E-5</v>
      </c>
      <c r="V3475" t="s">
        <v>26</v>
      </c>
      <c r="W3475">
        <v>1.15410931140725E-3</v>
      </c>
      <c r="X3475">
        <v>0</v>
      </c>
      <c r="Y3475" t="s">
        <v>26</v>
      </c>
    </row>
    <row r="3476" spans="1:25" x14ac:dyDescent="0.35">
      <c r="A3476" t="s">
        <v>25</v>
      </c>
      <c r="B3476" s="1">
        <v>38020</v>
      </c>
      <c r="C3476">
        <v>20.6</v>
      </c>
      <c r="D3476">
        <v>79</v>
      </c>
      <c r="E3476" t="s">
        <v>34</v>
      </c>
      <c r="F3476">
        <v>9.6999999999999993</v>
      </c>
      <c r="G3476">
        <v>2.8</v>
      </c>
      <c r="H3476">
        <v>42.910384324410103</v>
      </c>
      <c r="I3476">
        <v>1.87239949132384</v>
      </c>
      <c r="J3476">
        <v>115.999472239619</v>
      </c>
      <c r="K3476">
        <v>9.5254636894874595E-2</v>
      </c>
      <c r="L3476">
        <v>3.5995443351065202</v>
      </c>
      <c r="M3476">
        <v>3.5856940894721703E-2</v>
      </c>
      <c r="N3476" s="2">
        <v>7.5190596569073103E-5</v>
      </c>
      <c r="O3476" s="2">
        <v>4.2486427609686097E-5</v>
      </c>
      <c r="P3476" s="2">
        <v>7.0215386528660203E-7</v>
      </c>
      <c r="Q3476" t="s">
        <v>26</v>
      </c>
      <c r="R3476" t="s">
        <v>27</v>
      </c>
      <c r="S3476">
        <v>75</v>
      </c>
      <c r="T3476">
        <v>0.46010079101683199</v>
      </c>
      <c r="U3476">
        <v>0.80517638427945604</v>
      </c>
      <c r="V3476" t="s">
        <v>26</v>
      </c>
      <c r="W3476">
        <v>4.5414455563411602</v>
      </c>
      <c r="X3476">
        <v>0</v>
      </c>
      <c r="Y3476" t="s">
        <v>26</v>
      </c>
    </row>
    <row r="3477" spans="1:25" x14ac:dyDescent="0.35">
      <c r="A3477" t="s">
        <v>25</v>
      </c>
      <c r="B3477" s="1">
        <v>38021</v>
      </c>
      <c r="C3477">
        <v>15.5</v>
      </c>
      <c r="D3477">
        <v>94</v>
      </c>
      <c r="E3477" t="s">
        <v>34</v>
      </c>
      <c r="F3477">
        <v>13.3</v>
      </c>
      <c r="G3477">
        <v>67.400000000000006</v>
      </c>
      <c r="H3477">
        <v>13.1352472297548</v>
      </c>
      <c r="I3477">
        <v>0.39671504243323102</v>
      </c>
      <c r="J3477">
        <v>5.7939999999999996</v>
      </c>
      <c r="K3477" s="2">
        <v>1.2809592090708701E-5</v>
      </c>
      <c r="L3477">
        <v>0.67746504585484102</v>
      </c>
      <c r="M3477" s="2">
        <v>3.1471087326512801E-6</v>
      </c>
      <c r="N3477" s="2">
        <v>4.9644677991025103E-12</v>
      </c>
      <c r="O3477" s="2">
        <v>1.6326813908150601E-22</v>
      </c>
      <c r="P3477" s="2">
        <v>4.5238840664782799E-26</v>
      </c>
      <c r="Q3477" t="s">
        <v>26</v>
      </c>
      <c r="R3477" t="s">
        <v>27</v>
      </c>
      <c r="S3477">
        <v>75</v>
      </c>
      <c r="T3477" s="2">
        <v>1.2100039377838401E-7</v>
      </c>
      <c r="U3477" s="2">
        <v>2.11750689112171E-7</v>
      </c>
      <c r="V3477" t="s">
        <v>26</v>
      </c>
      <c r="W3477" s="2">
        <v>7.1329246445777603E-6</v>
      </c>
      <c r="X3477">
        <v>0</v>
      </c>
      <c r="Y3477" t="s">
        <v>26</v>
      </c>
    </row>
    <row r="3478" spans="1:25" x14ac:dyDescent="0.35">
      <c r="A3478" t="s">
        <v>25</v>
      </c>
      <c r="B3478" s="1">
        <v>38022</v>
      </c>
      <c r="C3478">
        <v>19.7</v>
      </c>
      <c r="D3478">
        <v>67</v>
      </c>
      <c r="E3478" t="s">
        <v>34</v>
      </c>
      <c r="F3478">
        <v>10.1</v>
      </c>
      <c r="G3478">
        <v>4.4000000000000004</v>
      </c>
      <c r="H3478">
        <v>45.090273933436201</v>
      </c>
      <c r="I3478">
        <v>0.89648656640625302</v>
      </c>
      <c r="J3478">
        <v>7.6146875280602</v>
      </c>
      <c r="K3478">
        <v>0.13833347260659101</v>
      </c>
      <c r="L3478">
        <v>1.38525397873636</v>
      </c>
      <c r="M3478">
        <v>3.8938640586891997E-2</v>
      </c>
      <c r="N3478" s="2">
        <v>8.7004736160836794E-5</v>
      </c>
      <c r="O3478" s="2">
        <v>9.1276695291931603E-7</v>
      </c>
      <c r="P3478" s="2">
        <v>1.4712910591809301E-9</v>
      </c>
      <c r="Q3478" t="s">
        <v>26</v>
      </c>
      <c r="R3478" t="s">
        <v>27</v>
      </c>
      <c r="S3478">
        <v>75</v>
      </c>
      <c r="T3478">
        <v>0.86649633488545896</v>
      </c>
      <c r="U3478">
        <v>1.5163685860495499</v>
      </c>
      <c r="V3478" t="s">
        <v>26</v>
      </c>
      <c r="W3478">
        <v>7.9223751907355</v>
      </c>
      <c r="X3478">
        <v>0</v>
      </c>
      <c r="Y3478" t="s">
        <v>26</v>
      </c>
    </row>
    <row r="3479" spans="1:25" x14ac:dyDescent="0.35">
      <c r="A3479" t="s">
        <v>25</v>
      </c>
      <c r="B3479" s="1">
        <v>38023</v>
      </c>
      <c r="C3479">
        <v>23.3</v>
      </c>
      <c r="D3479">
        <v>60</v>
      </c>
      <c r="E3479" t="s">
        <v>34</v>
      </c>
      <c r="F3479">
        <v>10.6</v>
      </c>
      <c r="G3479">
        <v>0</v>
      </c>
      <c r="H3479">
        <v>74.064316906434897</v>
      </c>
      <c r="I3479">
        <v>2.8374577664062501</v>
      </c>
      <c r="J3479">
        <v>14.8126875280602</v>
      </c>
      <c r="K3479">
        <v>1.24460127441708</v>
      </c>
      <c r="L3479">
        <v>3.8372809628870601</v>
      </c>
      <c r="M3479">
        <v>0.48016914990173698</v>
      </c>
      <c r="N3479">
        <v>7.4239789775846898E-3</v>
      </c>
      <c r="O3479">
        <v>0.100165577858394</v>
      </c>
      <c r="P3479">
        <v>1.9315023637092299E-3</v>
      </c>
      <c r="Q3479" t="s">
        <v>26</v>
      </c>
      <c r="R3479" t="s">
        <v>27</v>
      </c>
      <c r="S3479">
        <v>75</v>
      </c>
      <c r="T3479">
        <v>35.116089637082702</v>
      </c>
      <c r="U3479">
        <v>61.453156864894602</v>
      </c>
      <c r="V3479" t="s">
        <v>28</v>
      </c>
      <c r="W3479">
        <v>196.966156653517</v>
      </c>
      <c r="X3479">
        <v>1969.6615665351701</v>
      </c>
      <c r="Y3479" t="s">
        <v>29</v>
      </c>
    </row>
    <row r="3480" spans="1:25" x14ac:dyDescent="0.35">
      <c r="A3480" t="s">
        <v>25</v>
      </c>
      <c r="B3480" s="1">
        <v>38024</v>
      </c>
      <c r="C3480">
        <v>18</v>
      </c>
      <c r="D3480">
        <v>71</v>
      </c>
      <c r="E3480" t="s">
        <v>34</v>
      </c>
      <c r="F3480">
        <v>7.7</v>
      </c>
      <c r="G3480">
        <v>0</v>
      </c>
      <c r="H3480">
        <v>79.606792269464705</v>
      </c>
      <c r="I3480">
        <v>3.9389986964062502</v>
      </c>
      <c r="J3480">
        <v>21.056687528060198</v>
      </c>
      <c r="K3480">
        <v>1.6086744581316299</v>
      </c>
      <c r="L3480">
        <v>5.3677045154470404</v>
      </c>
      <c r="M3480">
        <v>0.71387519217152196</v>
      </c>
      <c r="N3480">
        <v>1.4978915040183101E-2</v>
      </c>
      <c r="O3480">
        <v>0.47473234648276003</v>
      </c>
      <c r="P3480">
        <v>2.04636433936915E-2</v>
      </c>
      <c r="Q3480" t="s">
        <v>26</v>
      </c>
      <c r="R3480" t="s">
        <v>27</v>
      </c>
      <c r="S3480">
        <v>75</v>
      </c>
      <c r="T3480">
        <v>53.738537825933697</v>
      </c>
      <c r="U3480">
        <v>94.042441195384001</v>
      </c>
      <c r="V3480" t="s">
        <v>28</v>
      </c>
      <c r="W3480">
        <v>281.81995676624803</v>
      </c>
      <c r="X3480">
        <v>2818.1995676624801</v>
      </c>
      <c r="Y3480" t="s">
        <v>30</v>
      </c>
    </row>
    <row r="3481" spans="1:25" x14ac:dyDescent="0.35">
      <c r="A3481" t="s">
        <v>25</v>
      </c>
      <c r="B3481" s="1">
        <v>38025</v>
      </c>
      <c r="C3481">
        <v>14.4</v>
      </c>
      <c r="D3481">
        <v>91</v>
      </c>
      <c r="E3481" t="s">
        <v>34</v>
      </c>
      <c r="F3481">
        <v>7.7</v>
      </c>
      <c r="G3481">
        <v>10</v>
      </c>
      <c r="H3481">
        <v>30.091640514224999</v>
      </c>
      <c r="I3481">
        <v>1.69857364941179</v>
      </c>
      <c r="J3481">
        <v>12.3257975283665</v>
      </c>
      <c r="K3481">
        <v>5.1802437947247801E-3</v>
      </c>
      <c r="L3481">
        <v>2.5266693502046298</v>
      </c>
      <c r="M3481">
        <v>1.7224628618161999E-3</v>
      </c>
      <c r="N3481" s="2">
        <v>3.4878208400665299E-7</v>
      </c>
      <c r="O3481" s="2">
        <v>1.8523969409030901E-9</v>
      </c>
      <c r="P3481" s="2">
        <v>1.29803265611702E-11</v>
      </c>
      <c r="Q3481" t="s">
        <v>26</v>
      </c>
      <c r="R3481" t="s">
        <v>27</v>
      </c>
      <c r="S3481">
        <v>75</v>
      </c>
      <c r="T3481">
        <v>3.2681753368509598E-3</v>
      </c>
      <c r="U3481">
        <v>5.7193068394891704E-3</v>
      </c>
      <c r="V3481" t="s">
        <v>26</v>
      </c>
      <c r="W3481">
        <v>5.7985803228663597E-2</v>
      </c>
      <c r="X3481">
        <v>0</v>
      </c>
      <c r="Y3481" t="s">
        <v>26</v>
      </c>
    </row>
    <row r="3482" spans="1:25" x14ac:dyDescent="0.35">
      <c r="A3482" t="s">
        <v>25</v>
      </c>
      <c r="B3482" s="1">
        <v>38026</v>
      </c>
      <c r="C3482">
        <v>20</v>
      </c>
      <c r="D3482">
        <v>55</v>
      </c>
      <c r="E3482" t="s">
        <v>34</v>
      </c>
      <c r="F3482">
        <v>7.8</v>
      </c>
      <c r="G3482">
        <v>0</v>
      </c>
      <c r="H3482">
        <v>64.831113746557804</v>
      </c>
      <c r="I3482">
        <v>3.5868442994117902</v>
      </c>
      <c r="J3482">
        <v>18.9297975283665</v>
      </c>
      <c r="K3482">
        <v>0.77555331720531695</v>
      </c>
      <c r="L3482">
        <v>4.8677965084663999</v>
      </c>
      <c r="M3482">
        <v>0.32978854511815298</v>
      </c>
      <c r="N3482">
        <v>3.8180873261985698E-3</v>
      </c>
      <c r="O3482">
        <v>4.7413466177911603E-2</v>
      </c>
      <c r="P3482">
        <v>1.6184705451501001E-3</v>
      </c>
      <c r="Q3482" t="s">
        <v>26</v>
      </c>
      <c r="R3482" t="s">
        <v>27</v>
      </c>
      <c r="S3482">
        <v>75</v>
      </c>
      <c r="T3482">
        <v>15.933789499278101</v>
      </c>
      <c r="U3482">
        <v>27.8841316237366</v>
      </c>
      <c r="V3482" t="s">
        <v>28</v>
      </c>
      <c r="W3482">
        <v>100.296195111613</v>
      </c>
      <c r="X3482">
        <v>1002.96195111613</v>
      </c>
      <c r="Y3482" t="s">
        <v>29</v>
      </c>
    </row>
    <row r="3483" spans="1:25" x14ac:dyDescent="0.35">
      <c r="A3483" t="s">
        <v>25</v>
      </c>
      <c r="B3483" s="1">
        <v>38027</v>
      </c>
      <c r="C3483">
        <v>19.399999999999999</v>
      </c>
      <c r="D3483">
        <v>80</v>
      </c>
      <c r="E3483" t="s">
        <v>34</v>
      </c>
      <c r="F3483">
        <v>11.9</v>
      </c>
      <c r="G3483">
        <v>0.2</v>
      </c>
      <c r="H3483">
        <v>74.294486538804193</v>
      </c>
      <c r="I3483">
        <v>4.4022112994117899</v>
      </c>
      <c r="J3483">
        <v>25.425797528366498</v>
      </c>
      <c r="K3483">
        <v>1.34385424820529</v>
      </c>
      <c r="L3483">
        <v>6.1446972235589099</v>
      </c>
      <c r="M3483">
        <v>0.63421700446780505</v>
      </c>
      <c r="N3483">
        <v>1.2148704126726801E-2</v>
      </c>
      <c r="O3483">
        <v>0.37134532494621197</v>
      </c>
      <c r="P3483">
        <v>2.2068462564971001E-2</v>
      </c>
      <c r="Q3483" t="s">
        <v>26</v>
      </c>
      <c r="R3483" t="s">
        <v>27</v>
      </c>
      <c r="S3483">
        <v>75</v>
      </c>
      <c r="T3483">
        <v>39.891533532263303</v>
      </c>
      <c r="U3483">
        <v>69.810183681460799</v>
      </c>
      <c r="V3483" t="s">
        <v>28</v>
      </c>
      <c r="W3483">
        <v>219.387227734851</v>
      </c>
      <c r="X3483">
        <v>2193.8722773485101</v>
      </c>
      <c r="Y3483" t="s">
        <v>30</v>
      </c>
    </row>
    <row r="3484" spans="1:25" x14ac:dyDescent="0.35">
      <c r="A3484" t="s">
        <v>25</v>
      </c>
      <c r="B3484" s="1">
        <v>38028</v>
      </c>
      <c r="C3484">
        <v>21.8</v>
      </c>
      <c r="D3484">
        <v>72</v>
      </c>
      <c r="E3484" t="s">
        <v>34</v>
      </c>
      <c r="F3484">
        <v>6.5</v>
      </c>
      <c r="G3484">
        <v>0.2</v>
      </c>
      <c r="H3484">
        <v>80.208896020409995</v>
      </c>
      <c r="I3484">
        <v>5.6773657394117896</v>
      </c>
      <c r="J3484">
        <v>32.353797528366499</v>
      </c>
      <c r="K3484">
        <v>1.61128373235744</v>
      </c>
      <c r="L3484">
        <v>7.8923885758488099</v>
      </c>
      <c r="M3484">
        <v>0.85877932014104796</v>
      </c>
      <c r="N3484">
        <v>2.0774916974330999E-2</v>
      </c>
      <c r="O3484">
        <v>0.92724615508873698</v>
      </c>
      <c r="P3484">
        <v>9.9312927594804604E-2</v>
      </c>
      <c r="Q3484" t="s">
        <v>26</v>
      </c>
      <c r="R3484" t="s">
        <v>27</v>
      </c>
      <c r="S3484">
        <v>75</v>
      </c>
      <c r="T3484">
        <v>53.882657249736504</v>
      </c>
      <c r="U3484">
        <v>94.294650187038897</v>
      </c>
      <c r="V3484" t="s">
        <v>28</v>
      </c>
      <c r="W3484">
        <v>282.45210659838102</v>
      </c>
      <c r="X3484">
        <v>2824.5210659838099</v>
      </c>
      <c r="Y3484" t="s">
        <v>30</v>
      </c>
    </row>
    <row r="3485" spans="1:25" x14ac:dyDescent="0.35">
      <c r="A3485" t="s">
        <v>25</v>
      </c>
      <c r="B3485" s="1">
        <v>38029</v>
      </c>
      <c r="C3485">
        <v>19.7</v>
      </c>
      <c r="D3485">
        <v>77</v>
      </c>
      <c r="E3485" t="s">
        <v>34</v>
      </c>
      <c r="F3485">
        <v>10.199999999999999</v>
      </c>
      <c r="G3485">
        <v>39.799999999999997</v>
      </c>
      <c r="H3485">
        <v>41.072994921380101</v>
      </c>
      <c r="I3485">
        <v>2.9992464362256799</v>
      </c>
      <c r="J3485">
        <v>6.55</v>
      </c>
      <c r="K3485">
        <v>7.0674119183621195E-2</v>
      </c>
      <c r="L3485">
        <v>2.9369378428744199</v>
      </c>
      <c r="M3485">
        <v>2.4711801684043602E-2</v>
      </c>
      <c r="N3485" s="2">
        <v>3.8905384320901601E-5</v>
      </c>
      <c r="O3485" s="2">
        <v>8.6486350974176908E-6</v>
      </c>
      <c r="P3485" s="2">
        <v>8.7355126271976401E-8</v>
      </c>
      <c r="Q3485" t="s">
        <v>26</v>
      </c>
      <c r="R3485" t="s">
        <v>27</v>
      </c>
      <c r="S3485">
        <v>75</v>
      </c>
      <c r="T3485">
        <v>0.27720859182094099</v>
      </c>
      <c r="U3485">
        <v>0.48511503568664799</v>
      </c>
      <c r="V3485" t="s">
        <v>26</v>
      </c>
      <c r="W3485">
        <v>2.9077365923895</v>
      </c>
      <c r="X3485">
        <v>0</v>
      </c>
      <c r="Y3485" t="s">
        <v>26</v>
      </c>
    </row>
    <row r="3486" spans="1:25" x14ac:dyDescent="0.35">
      <c r="A3486" t="s">
        <v>25</v>
      </c>
      <c r="B3486" s="1">
        <v>38030</v>
      </c>
      <c r="C3486">
        <v>19.5</v>
      </c>
      <c r="D3486">
        <v>58</v>
      </c>
      <c r="E3486" t="s">
        <v>34</v>
      </c>
      <c r="F3486">
        <v>9</v>
      </c>
      <c r="G3486">
        <v>0</v>
      </c>
      <c r="H3486">
        <v>69.555692393662</v>
      </c>
      <c r="I3486">
        <v>4.71986967622568</v>
      </c>
      <c r="J3486">
        <v>13.064</v>
      </c>
      <c r="K3486">
        <v>0.97029137193792903</v>
      </c>
      <c r="L3486">
        <v>4.9598765635058397</v>
      </c>
      <c r="M3486">
        <v>0.41593535106806401</v>
      </c>
      <c r="N3486">
        <v>5.7576416207224196E-3</v>
      </c>
      <c r="O3486">
        <v>9.4672198888765199E-2</v>
      </c>
      <c r="P3486">
        <v>3.37970726866361E-3</v>
      </c>
      <c r="Q3486" t="s">
        <v>26</v>
      </c>
      <c r="R3486" t="s">
        <v>27</v>
      </c>
      <c r="S3486">
        <v>75</v>
      </c>
      <c r="T3486">
        <v>23.185138113952501</v>
      </c>
      <c r="U3486">
        <v>40.573991699416901</v>
      </c>
      <c r="V3486" t="s">
        <v>28</v>
      </c>
      <c r="W3486">
        <v>138.34691162342901</v>
      </c>
      <c r="X3486">
        <v>1383.4691162342899</v>
      </c>
      <c r="Y3486" t="s">
        <v>29</v>
      </c>
    </row>
    <row r="3487" spans="1:25" x14ac:dyDescent="0.35">
      <c r="A3487" t="s">
        <v>25</v>
      </c>
      <c r="B3487" s="1">
        <v>38031</v>
      </c>
      <c r="C3487">
        <v>18.2</v>
      </c>
      <c r="D3487">
        <v>71</v>
      </c>
      <c r="E3487" t="s">
        <v>34</v>
      </c>
      <c r="F3487">
        <v>9.6</v>
      </c>
      <c r="G3487">
        <v>6.4</v>
      </c>
      <c r="H3487">
        <v>52.228699526865299</v>
      </c>
      <c r="I3487">
        <v>3.1569245203799499</v>
      </c>
      <c r="J3487">
        <v>11.2065054501955</v>
      </c>
      <c r="K3487">
        <v>0.34308296095761798</v>
      </c>
      <c r="L3487">
        <v>3.7047417444195401</v>
      </c>
      <c r="M3487">
        <v>0.130574772670453</v>
      </c>
      <c r="N3487">
        <v>7.4069570577832802E-4</v>
      </c>
      <c r="O3487">
        <v>2.1044352011958599E-3</v>
      </c>
      <c r="P3487" s="2">
        <v>3.7282669658516403E-5</v>
      </c>
      <c r="Q3487" t="s">
        <v>26</v>
      </c>
      <c r="R3487" t="s">
        <v>27</v>
      </c>
      <c r="S3487">
        <v>75</v>
      </c>
      <c r="T3487">
        <v>4.0339193149477701</v>
      </c>
      <c r="U3487">
        <v>7.0593588011586004</v>
      </c>
      <c r="V3487" t="s">
        <v>26</v>
      </c>
      <c r="W3487">
        <v>30.473395517106798</v>
      </c>
      <c r="X3487">
        <v>0</v>
      </c>
      <c r="Y3487" t="s">
        <v>26</v>
      </c>
    </row>
    <row r="3488" spans="1:25" x14ac:dyDescent="0.35">
      <c r="A3488" t="s">
        <v>25</v>
      </c>
      <c r="B3488" s="1">
        <v>38032</v>
      </c>
      <c r="C3488">
        <v>13.1</v>
      </c>
      <c r="D3488">
        <v>85</v>
      </c>
      <c r="E3488" t="s">
        <v>34</v>
      </c>
      <c r="F3488">
        <v>10.6</v>
      </c>
      <c r="G3488">
        <v>14</v>
      </c>
      <c r="H3488">
        <v>28.249394569880099</v>
      </c>
      <c r="I3488">
        <v>1.3598111142281899</v>
      </c>
      <c r="J3488">
        <v>5.3620000000000001</v>
      </c>
      <c r="K3488">
        <v>3.5596352425025001E-3</v>
      </c>
      <c r="L3488">
        <v>1.6643917300587101</v>
      </c>
      <c r="M3488">
        <v>1.0484196892394299E-3</v>
      </c>
      <c r="N3488" s="2">
        <v>1.4484921704331099E-7</v>
      </c>
      <c r="O3488" s="2">
        <v>6.1017234500345105E-11</v>
      </c>
      <c r="P3488" s="2">
        <v>1.5426972869176099E-13</v>
      </c>
      <c r="Q3488" t="s">
        <v>26</v>
      </c>
      <c r="R3488" t="s">
        <v>27</v>
      </c>
      <c r="S3488">
        <v>75</v>
      </c>
      <c r="T3488">
        <v>1.7271111751958701E-3</v>
      </c>
      <c r="U3488">
        <v>3.0224445565927801E-3</v>
      </c>
      <c r="V3488" t="s">
        <v>26</v>
      </c>
      <c r="W3488">
        <v>3.3033714295016697E-2</v>
      </c>
      <c r="X3488">
        <v>0</v>
      </c>
      <c r="Y3488" t="s">
        <v>26</v>
      </c>
    </row>
    <row r="3489" spans="1:25" x14ac:dyDescent="0.35">
      <c r="A3489" t="s">
        <v>25</v>
      </c>
      <c r="B3489" s="1">
        <v>38033</v>
      </c>
      <c r="C3489">
        <v>14.8</v>
      </c>
      <c r="D3489">
        <v>75</v>
      </c>
      <c r="E3489" t="s">
        <v>34</v>
      </c>
      <c r="F3489">
        <v>8.6</v>
      </c>
      <c r="G3489">
        <v>29.4</v>
      </c>
      <c r="H3489">
        <v>28.8828384217165</v>
      </c>
      <c r="I3489">
        <v>0.74376344912495296</v>
      </c>
      <c r="J3489">
        <v>5.6680000000000001</v>
      </c>
      <c r="K3489">
        <v>3.8646583088512102E-3</v>
      </c>
      <c r="L3489">
        <v>1.1200803466054401</v>
      </c>
      <c r="M3489">
        <v>1.0381038787057599E-3</v>
      </c>
      <c r="N3489" s="2">
        <v>1.42336126972678E-7</v>
      </c>
      <c r="O3489" s="2">
        <v>3.0046789907840499E-12</v>
      </c>
      <c r="P3489" s="2">
        <v>2.8734453428445301E-15</v>
      </c>
      <c r="Q3489" t="s">
        <v>26</v>
      </c>
      <c r="R3489" t="s">
        <v>27</v>
      </c>
      <c r="S3489">
        <v>75</v>
      </c>
      <c r="T3489">
        <v>1.9861675427484599E-3</v>
      </c>
      <c r="U3489">
        <v>3.4757931998097998E-3</v>
      </c>
      <c r="V3489" t="s">
        <v>26</v>
      </c>
      <c r="W3489">
        <v>3.7368518473484498E-2</v>
      </c>
      <c r="X3489">
        <v>0</v>
      </c>
      <c r="Y3489" t="s">
        <v>26</v>
      </c>
    </row>
    <row r="3490" spans="1:25" x14ac:dyDescent="0.35">
      <c r="A3490" t="s">
        <v>25</v>
      </c>
      <c r="B3490" s="1">
        <v>38034</v>
      </c>
      <c r="C3490">
        <v>16.3</v>
      </c>
      <c r="D3490">
        <v>71</v>
      </c>
      <c r="E3490" t="s">
        <v>34</v>
      </c>
      <c r="F3490">
        <v>10.9</v>
      </c>
      <c r="G3490">
        <v>11</v>
      </c>
      <c r="H3490">
        <v>38.1413316158702</v>
      </c>
      <c r="I3490">
        <v>0.66326744174669505</v>
      </c>
      <c r="J3490">
        <v>5.9379999999999997</v>
      </c>
      <c r="K3490">
        <v>4.1478686847603002E-2</v>
      </c>
      <c r="L3490">
        <v>1.0369654161777799</v>
      </c>
      <c r="M3490">
        <v>1.09696833447903E-2</v>
      </c>
      <c r="N3490" s="2">
        <v>9.2408611669088806E-6</v>
      </c>
      <c r="O3490" s="2">
        <v>1.66433156434331E-9</v>
      </c>
      <c r="P3490" s="2">
        <v>1.31664070308437E-12</v>
      </c>
      <c r="Q3490" t="s">
        <v>26</v>
      </c>
      <c r="R3490" t="s">
        <v>27</v>
      </c>
      <c r="S3490">
        <v>75</v>
      </c>
      <c r="T3490">
        <v>0.112135619369975</v>
      </c>
      <c r="U3490">
        <v>0.19623733389745701</v>
      </c>
      <c r="V3490" t="s">
        <v>26</v>
      </c>
      <c r="W3490">
        <v>1.3102435204037901</v>
      </c>
      <c r="X3490">
        <v>0</v>
      </c>
      <c r="Y3490" t="s">
        <v>26</v>
      </c>
    </row>
    <row r="3491" spans="1:25" x14ac:dyDescent="0.35">
      <c r="A3491" t="s">
        <v>25</v>
      </c>
      <c r="B3491" s="1">
        <v>38035</v>
      </c>
      <c r="C3491">
        <v>15.1</v>
      </c>
      <c r="D3491">
        <v>81</v>
      </c>
      <c r="E3491" t="s">
        <v>34</v>
      </c>
      <c r="F3491">
        <v>12.5</v>
      </c>
      <c r="G3491">
        <v>6.2</v>
      </c>
      <c r="H3491">
        <v>36.995421995114903</v>
      </c>
      <c r="I3491">
        <v>0.26470707476930999</v>
      </c>
      <c r="J3491">
        <v>5.7220000000000004</v>
      </c>
      <c r="K3491">
        <v>3.5365266176143197E-2</v>
      </c>
      <c r="L3491">
        <v>0.47453289534099502</v>
      </c>
      <c r="M3491">
        <v>8.2843504546235795E-3</v>
      </c>
      <c r="N3491" s="2">
        <v>5.6219422866561403E-6</v>
      </c>
      <c r="O3491" s="2">
        <v>2.9887424209404201E-15</v>
      </c>
      <c r="P3491" s="2">
        <v>3.4376804540744502E-19</v>
      </c>
      <c r="Q3491" t="s">
        <v>26</v>
      </c>
      <c r="R3491" t="s">
        <v>27</v>
      </c>
      <c r="S3491">
        <v>75</v>
      </c>
      <c r="T3491">
        <v>8.55265276948423E-2</v>
      </c>
      <c r="U3491">
        <v>0.14967142346597401</v>
      </c>
      <c r="V3491" t="s">
        <v>26</v>
      </c>
      <c r="W3491">
        <v>1.0319981493057799</v>
      </c>
      <c r="X3491">
        <v>0</v>
      </c>
      <c r="Y3491" t="s">
        <v>26</v>
      </c>
    </row>
    <row r="3492" spans="1:25" x14ac:dyDescent="0.35">
      <c r="A3492" t="s">
        <v>25</v>
      </c>
      <c r="B3492" s="1">
        <v>38036</v>
      </c>
      <c r="C3492">
        <v>19.2</v>
      </c>
      <c r="D3492">
        <v>78</v>
      </c>
      <c r="E3492" t="s">
        <v>34</v>
      </c>
      <c r="F3492">
        <v>9.6999999999999993</v>
      </c>
      <c r="G3492">
        <v>1.6</v>
      </c>
      <c r="H3492">
        <v>53.759929676094202</v>
      </c>
      <c r="I3492">
        <v>0.77772371052733102</v>
      </c>
      <c r="J3492">
        <v>12.182</v>
      </c>
      <c r="K3492">
        <v>0.40387735455671803</v>
      </c>
      <c r="L3492">
        <v>1.3413595945441701</v>
      </c>
      <c r="M3492">
        <v>0.11283874880950399</v>
      </c>
      <c r="N3492">
        <v>5.7203160923365005E-4</v>
      </c>
      <c r="O3492" s="2">
        <v>1.6907236207490598E-5</v>
      </c>
      <c r="P3492" s="2">
        <v>2.5181496939081799E-8</v>
      </c>
      <c r="Q3492" t="s">
        <v>26</v>
      </c>
      <c r="R3492" t="s">
        <v>27</v>
      </c>
      <c r="S3492">
        <v>75</v>
      </c>
      <c r="T3492">
        <v>5.3136022222420998</v>
      </c>
      <c r="U3492">
        <v>9.2988038889236702</v>
      </c>
      <c r="V3492" t="s">
        <v>26</v>
      </c>
      <c r="W3492">
        <v>38.746145414650996</v>
      </c>
      <c r="X3492">
        <v>0</v>
      </c>
      <c r="Y3492" t="s">
        <v>26</v>
      </c>
    </row>
    <row r="3493" spans="1:25" x14ac:dyDescent="0.35">
      <c r="A3493" t="s">
        <v>25</v>
      </c>
      <c r="B3493" s="1">
        <v>38037</v>
      </c>
      <c r="C3493">
        <v>13.4</v>
      </c>
      <c r="D3493">
        <v>62</v>
      </c>
      <c r="E3493" t="s">
        <v>34</v>
      </c>
      <c r="F3493">
        <v>19.2</v>
      </c>
      <c r="G3493">
        <v>43.4</v>
      </c>
      <c r="H3493">
        <v>43.998072990042701</v>
      </c>
      <c r="I3493">
        <v>0.74063755991747404</v>
      </c>
      <c r="J3493">
        <v>5.4160000000000004</v>
      </c>
      <c r="K3493">
        <v>0.18410619189954</v>
      </c>
      <c r="L3493">
        <v>1.1038847464019499</v>
      </c>
      <c r="M3493">
        <v>4.9305648516957498E-2</v>
      </c>
      <c r="N3493">
        <v>1.3212835242215601E-4</v>
      </c>
      <c r="O3493" s="2">
        <v>2.7467505204639403E-7</v>
      </c>
      <c r="P3493" s="2">
        <v>2.5343498602219097E-10</v>
      </c>
      <c r="Q3493" t="s">
        <v>26</v>
      </c>
      <c r="R3493" t="s">
        <v>27</v>
      </c>
      <c r="S3493">
        <v>75</v>
      </c>
      <c r="T3493">
        <v>1.40674631969234</v>
      </c>
      <c r="U3493">
        <v>2.4618060594615998</v>
      </c>
      <c r="V3493" t="s">
        <v>26</v>
      </c>
      <c r="W3493">
        <v>12.122164490661</v>
      </c>
      <c r="X3493">
        <v>0</v>
      </c>
      <c r="Y3493" t="s">
        <v>26</v>
      </c>
    </row>
    <row r="3494" spans="1:25" x14ac:dyDescent="0.35">
      <c r="A3494" t="s">
        <v>25</v>
      </c>
      <c r="B3494" s="1">
        <v>38038</v>
      </c>
      <c r="C3494">
        <v>17.600000000000001</v>
      </c>
      <c r="D3494">
        <v>72</v>
      </c>
      <c r="E3494" t="s">
        <v>34</v>
      </c>
      <c r="F3494">
        <v>12.7</v>
      </c>
      <c r="G3494">
        <v>1.8</v>
      </c>
      <c r="H3494">
        <v>59.569780194574001</v>
      </c>
      <c r="I3494">
        <v>1.1898171465060901</v>
      </c>
      <c r="J3494">
        <v>11.587999999999999</v>
      </c>
      <c r="K3494">
        <v>0.75445064621110203</v>
      </c>
      <c r="L3494">
        <v>1.8935705419486999</v>
      </c>
      <c r="M3494">
        <v>0.23005379426486</v>
      </c>
      <c r="N3494">
        <v>2.0183986305141398E-3</v>
      </c>
      <c r="O3494">
        <v>1.19548685740955E-3</v>
      </c>
      <c r="P3494" s="2">
        <v>4.1446371848803199E-6</v>
      </c>
      <c r="Q3494" t="s">
        <v>26</v>
      </c>
      <c r="R3494" t="s">
        <v>27</v>
      </c>
      <c r="S3494">
        <v>75</v>
      </c>
      <c r="T3494">
        <v>15.2132887538892</v>
      </c>
      <c r="U3494">
        <v>26.6232553193061</v>
      </c>
      <c r="V3494" t="s">
        <v>28</v>
      </c>
      <c r="W3494">
        <v>96.381085974554296</v>
      </c>
      <c r="X3494">
        <v>0</v>
      </c>
      <c r="Y3494" t="s">
        <v>26</v>
      </c>
    </row>
    <row r="3495" spans="1:25" x14ac:dyDescent="0.35">
      <c r="A3495" t="s">
        <v>25</v>
      </c>
      <c r="B3495" s="1">
        <v>38039</v>
      </c>
      <c r="C3495">
        <v>17.7</v>
      </c>
      <c r="D3495">
        <v>68</v>
      </c>
      <c r="E3495" t="s">
        <v>34</v>
      </c>
      <c r="F3495">
        <v>14.5</v>
      </c>
      <c r="G3495">
        <v>13.4</v>
      </c>
      <c r="H3495">
        <v>48.685256451635098</v>
      </c>
      <c r="I3495">
        <v>1.0885934594926201</v>
      </c>
      <c r="J3495">
        <v>6.19</v>
      </c>
      <c r="K3495">
        <v>0.28797676383135401</v>
      </c>
      <c r="L3495">
        <v>1.51229442366053</v>
      </c>
      <c r="M3495">
        <v>8.2787059272903196E-2</v>
      </c>
      <c r="N3495">
        <v>3.3064537421338599E-4</v>
      </c>
      <c r="O3495" s="2">
        <v>1.5911699354023701E-5</v>
      </c>
      <c r="P3495" s="2">
        <v>3.1808615509266301E-8</v>
      </c>
      <c r="Q3495" t="s">
        <v>26</v>
      </c>
      <c r="R3495" t="s">
        <v>27</v>
      </c>
      <c r="S3495">
        <v>75</v>
      </c>
      <c r="T3495">
        <v>3.0003159371414401</v>
      </c>
      <c r="U3495">
        <v>5.25055288999752</v>
      </c>
      <c r="V3495" t="s">
        <v>26</v>
      </c>
      <c r="W3495">
        <v>23.5311839742653</v>
      </c>
      <c r="X3495">
        <v>0</v>
      </c>
      <c r="Y3495" t="s">
        <v>26</v>
      </c>
    </row>
    <row r="3496" spans="1:25" x14ac:dyDescent="0.35">
      <c r="A3496" t="s">
        <v>25</v>
      </c>
      <c r="B3496" s="1">
        <v>38040</v>
      </c>
      <c r="C3496">
        <v>18</v>
      </c>
      <c r="D3496">
        <v>94</v>
      </c>
      <c r="E3496" t="s">
        <v>34</v>
      </c>
      <c r="F3496">
        <v>8</v>
      </c>
      <c r="G3496">
        <v>0</v>
      </c>
      <c r="H3496">
        <v>54.772471792066902</v>
      </c>
      <c r="I3496">
        <v>1.31649847949262</v>
      </c>
      <c r="J3496">
        <v>12.433999999999999</v>
      </c>
      <c r="K3496">
        <v>0.40836964310964902</v>
      </c>
      <c r="L3496">
        <v>2.0819187041194498</v>
      </c>
      <c r="M3496">
        <v>0.12794025010417601</v>
      </c>
      <c r="N3496">
        <v>7.1444966976699504E-4</v>
      </c>
      <c r="O3496">
        <v>3.3667509387296998E-4</v>
      </c>
      <c r="P3496" s="2">
        <v>1.47156992246108E-6</v>
      </c>
      <c r="Q3496" t="s">
        <v>26</v>
      </c>
      <c r="R3496" t="s">
        <v>27</v>
      </c>
      <c r="S3496">
        <v>75</v>
      </c>
      <c r="T3496">
        <v>5.4137456381830198</v>
      </c>
      <c r="U3496">
        <v>9.4740548668202909</v>
      </c>
      <c r="V3496" t="s">
        <v>26</v>
      </c>
      <c r="W3496">
        <v>39.3812133409346</v>
      </c>
      <c r="X3496">
        <v>0</v>
      </c>
      <c r="Y3496" t="s">
        <v>26</v>
      </c>
    </row>
    <row r="3497" spans="1:25" x14ac:dyDescent="0.35">
      <c r="A3497" t="s">
        <v>25</v>
      </c>
      <c r="B3497" s="1">
        <v>38041</v>
      </c>
      <c r="C3497">
        <v>17.600000000000001</v>
      </c>
      <c r="D3497">
        <v>66</v>
      </c>
      <c r="E3497" t="s">
        <v>34</v>
      </c>
      <c r="F3497">
        <v>19.600000000000001</v>
      </c>
      <c r="G3497">
        <v>31.2</v>
      </c>
      <c r="H3497">
        <v>48.600615998910698</v>
      </c>
      <c r="I3497">
        <v>1.19386058826888</v>
      </c>
      <c r="J3497">
        <v>6.1719999999999997</v>
      </c>
      <c r="K3497">
        <v>0.36826672903363999</v>
      </c>
      <c r="L3497">
        <v>1.6094327876071499</v>
      </c>
      <c r="M3497">
        <v>0.10753270200103</v>
      </c>
      <c r="N3497">
        <v>5.2528583867464905E-4</v>
      </c>
      <c r="O3497" s="2">
        <v>5.1445751228834103E-5</v>
      </c>
      <c r="P3497" s="2">
        <v>1.1979861599287E-7</v>
      </c>
      <c r="Q3497" t="s">
        <v>26</v>
      </c>
      <c r="R3497" t="s">
        <v>27</v>
      </c>
      <c r="S3497">
        <v>75</v>
      </c>
      <c r="T3497">
        <v>4.5467405287037197</v>
      </c>
      <c r="U3497">
        <v>7.9567959252315203</v>
      </c>
      <c r="V3497" t="s">
        <v>26</v>
      </c>
      <c r="W3497">
        <v>33.825982926132902</v>
      </c>
      <c r="X3497">
        <v>0</v>
      </c>
      <c r="Y3497" t="s">
        <v>26</v>
      </c>
    </row>
    <row r="3498" spans="1:25" x14ac:dyDescent="0.35">
      <c r="A3498" t="s">
        <v>25</v>
      </c>
      <c r="B3498" s="1">
        <v>38042</v>
      </c>
      <c r="C3498">
        <v>15.4</v>
      </c>
      <c r="D3498">
        <v>55</v>
      </c>
      <c r="E3498" t="s">
        <v>34</v>
      </c>
      <c r="F3498">
        <v>19.899999999999999</v>
      </c>
      <c r="G3498">
        <v>0</v>
      </c>
      <c r="H3498">
        <v>73.9293678372306</v>
      </c>
      <c r="I3498">
        <v>2.6704703382688799</v>
      </c>
      <c r="J3498">
        <v>11.948</v>
      </c>
      <c r="K3498">
        <v>1.9759251152056501</v>
      </c>
      <c r="L3498">
        <v>3.4263829837121</v>
      </c>
      <c r="M3498">
        <v>0.73017133495849995</v>
      </c>
      <c r="N3498">
        <v>1.5589448930053901E-2</v>
      </c>
      <c r="O3498">
        <v>0.25954559363327401</v>
      </c>
      <c r="P3498">
        <v>3.8077834475332599E-3</v>
      </c>
      <c r="Q3498" t="s">
        <v>26</v>
      </c>
      <c r="R3498" t="s">
        <v>27</v>
      </c>
      <c r="S3498">
        <v>75</v>
      </c>
      <c r="T3498">
        <v>75.405741113040605</v>
      </c>
      <c r="U3498">
        <v>131.96004694782101</v>
      </c>
      <c r="V3498" t="s">
        <v>28</v>
      </c>
      <c r="W3498">
        <v>373.52547937737802</v>
      </c>
      <c r="X3498">
        <v>3735.25479377378</v>
      </c>
      <c r="Y3498" t="s">
        <v>30</v>
      </c>
    </row>
    <row r="3499" spans="1:25" x14ac:dyDescent="0.35">
      <c r="A3499" t="s">
        <v>25</v>
      </c>
      <c r="B3499" s="1">
        <v>38043</v>
      </c>
      <c r="C3499">
        <v>19.100000000000001</v>
      </c>
      <c r="D3499">
        <v>50</v>
      </c>
      <c r="E3499" t="s">
        <v>34</v>
      </c>
      <c r="F3499">
        <v>8.1</v>
      </c>
      <c r="G3499">
        <v>0</v>
      </c>
      <c r="H3499">
        <v>83.394777571350204</v>
      </c>
      <c r="I3499">
        <v>4.6790573382688798</v>
      </c>
      <c r="J3499">
        <v>18.39</v>
      </c>
      <c r="K3499">
        <v>2.5528317735349901</v>
      </c>
      <c r="L3499">
        <v>5.7198141750202502</v>
      </c>
      <c r="M3499">
        <v>1.6017035193837299</v>
      </c>
      <c r="N3499">
        <v>6.2615128164127107E-2</v>
      </c>
      <c r="O3499">
        <v>1.9312612048318401</v>
      </c>
      <c r="P3499">
        <v>9.68322756844439E-2</v>
      </c>
      <c r="Q3499" t="s">
        <v>26</v>
      </c>
      <c r="R3499" t="s">
        <v>27</v>
      </c>
      <c r="S3499">
        <v>75</v>
      </c>
      <c r="T3499">
        <v>114.597987180624</v>
      </c>
      <c r="U3499">
        <v>200.54647756609199</v>
      </c>
      <c r="V3499" t="s">
        <v>28</v>
      </c>
      <c r="W3499">
        <v>526.15694076796399</v>
      </c>
      <c r="X3499">
        <v>5261.5694076796399</v>
      </c>
      <c r="Y3499" t="s">
        <v>31</v>
      </c>
    </row>
    <row r="3500" spans="1:25" x14ac:dyDescent="0.35">
      <c r="A3500" t="s">
        <v>25</v>
      </c>
      <c r="B3500" s="1">
        <v>38044</v>
      </c>
      <c r="C3500">
        <v>17.7</v>
      </c>
      <c r="D3500">
        <v>72</v>
      </c>
      <c r="E3500" t="s">
        <v>34</v>
      </c>
      <c r="F3500">
        <v>11.3</v>
      </c>
      <c r="G3500">
        <v>0</v>
      </c>
      <c r="H3500">
        <v>83.394776180970098</v>
      </c>
      <c r="I3500">
        <v>5.7259090182688803</v>
      </c>
      <c r="J3500">
        <v>24.58</v>
      </c>
      <c r="K3500">
        <v>2.9995163571733099</v>
      </c>
      <c r="L3500">
        <v>7.23710845737852</v>
      </c>
      <c r="M3500">
        <v>2.49046438177096</v>
      </c>
      <c r="N3500">
        <v>0.13676818916060099</v>
      </c>
      <c r="O3500">
        <v>4.47834516932586</v>
      </c>
      <c r="P3500">
        <v>0.39150017350062</v>
      </c>
      <c r="Q3500" t="s">
        <v>26</v>
      </c>
      <c r="R3500" t="s">
        <v>27</v>
      </c>
      <c r="S3500">
        <v>75</v>
      </c>
      <c r="T3500">
        <v>148.78135863615199</v>
      </c>
      <c r="U3500">
        <v>260.367377613266</v>
      </c>
      <c r="V3500" t="s">
        <v>28</v>
      </c>
      <c r="W3500">
        <v>649.05535885718598</v>
      </c>
      <c r="X3500">
        <v>6490.55358857186</v>
      </c>
      <c r="Y3500" t="s">
        <v>31</v>
      </c>
    </row>
    <row r="3501" spans="1:25" x14ac:dyDescent="0.35">
      <c r="A3501" t="s">
        <v>25</v>
      </c>
      <c r="B3501" s="1">
        <v>38045</v>
      </c>
      <c r="C3501">
        <v>16.899999999999999</v>
      </c>
      <c r="D3501">
        <v>93</v>
      </c>
      <c r="E3501" t="s">
        <v>34</v>
      </c>
      <c r="F3501">
        <v>16.8</v>
      </c>
      <c r="G3501">
        <v>21.8</v>
      </c>
      <c r="H3501">
        <v>26.585357259799</v>
      </c>
      <c r="I3501">
        <v>2.4101006788080501</v>
      </c>
      <c r="J3501">
        <v>6.0460000000000003</v>
      </c>
      <c r="K3501">
        <v>2.95067799559832E-3</v>
      </c>
      <c r="L3501">
        <v>2.4142432068864101</v>
      </c>
      <c r="M3501">
        <v>9.6698340829192602E-4</v>
      </c>
      <c r="N3501" s="2">
        <v>1.25533770602967E-7</v>
      </c>
      <c r="O3501" s="2">
        <v>2.7877892735453499E-10</v>
      </c>
      <c r="P3501" s="2">
        <v>1.7485777377178499E-12</v>
      </c>
      <c r="Q3501" t="s">
        <v>26</v>
      </c>
      <c r="R3501" t="s">
        <v>27</v>
      </c>
      <c r="S3501">
        <v>75</v>
      </c>
      <c r="T3501">
        <v>1.25546874723236E-3</v>
      </c>
      <c r="U3501">
        <v>2.19707030765663E-3</v>
      </c>
      <c r="V3501" t="s">
        <v>26</v>
      </c>
      <c r="W3501">
        <v>2.49316902365712E-2</v>
      </c>
      <c r="X3501">
        <v>0</v>
      </c>
      <c r="Y3501" t="s">
        <v>26</v>
      </c>
    </row>
    <row r="3502" spans="1:25" x14ac:dyDescent="0.35">
      <c r="A3502" t="s">
        <v>25</v>
      </c>
      <c r="B3502" s="1">
        <v>38046</v>
      </c>
      <c r="C3502">
        <v>17.600000000000001</v>
      </c>
      <c r="D3502">
        <v>89</v>
      </c>
      <c r="E3502" t="s">
        <v>34</v>
      </c>
      <c r="F3502">
        <v>11.6</v>
      </c>
      <c r="G3502">
        <v>46</v>
      </c>
      <c r="H3502">
        <v>19.2684537720272</v>
      </c>
      <c r="I3502">
        <v>0.88419071319604703</v>
      </c>
      <c r="J3502">
        <v>6.1719999999999997</v>
      </c>
      <c r="K3502">
        <v>1.74512025347729E-4</v>
      </c>
      <c r="L3502">
        <v>1.30205551965737</v>
      </c>
      <c r="M3502" s="2">
        <v>4.84273330119437E-5</v>
      </c>
      <c r="N3502" s="2">
        <v>6.2687244681123103E-10</v>
      </c>
      <c r="O3502" s="2">
        <v>1.1136242815631E-15</v>
      </c>
      <c r="P3502" s="2">
        <v>1.54181042751372E-18</v>
      </c>
      <c r="Q3502" t="s">
        <v>26</v>
      </c>
      <c r="R3502" t="s">
        <v>27</v>
      </c>
      <c r="S3502">
        <v>75</v>
      </c>
      <c r="T3502" s="2">
        <v>1.02583566528527E-5</v>
      </c>
      <c r="U3502" s="2">
        <v>1.79521241424921E-5</v>
      </c>
      <c r="V3502" t="s">
        <v>26</v>
      </c>
      <c r="W3502">
        <v>3.5867198545606801E-4</v>
      </c>
      <c r="X3502">
        <v>0</v>
      </c>
      <c r="Y3502" t="s">
        <v>26</v>
      </c>
    </row>
    <row r="3503" spans="1:25" x14ac:dyDescent="0.35">
      <c r="A3503" t="s">
        <v>25</v>
      </c>
      <c r="B3503" s="1">
        <v>38047</v>
      </c>
      <c r="C3503">
        <v>16.5</v>
      </c>
      <c r="D3503">
        <v>75</v>
      </c>
      <c r="E3503" t="s">
        <v>34</v>
      </c>
      <c r="F3503">
        <v>4.5999999999999996</v>
      </c>
      <c r="G3503">
        <v>0.4</v>
      </c>
      <c r="H3503">
        <v>42.782013879308103</v>
      </c>
      <c r="I3503">
        <v>1.6508819131960499</v>
      </c>
      <c r="J3503">
        <v>10.846</v>
      </c>
      <c r="K3503">
        <v>7.2077333619167003E-2</v>
      </c>
      <c r="L3503">
        <v>2.39166771443149</v>
      </c>
      <c r="M3503">
        <v>2.3551170849348602E-2</v>
      </c>
      <c r="N3503" s="2">
        <v>3.57298369509297E-5</v>
      </c>
      <c r="O3503" s="2">
        <v>3.8578460588194804E-6</v>
      </c>
      <c r="P3503" s="2">
        <v>2.3649998742280002E-8</v>
      </c>
      <c r="Q3503" t="s">
        <v>26</v>
      </c>
      <c r="R3503" t="s">
        <v>27</v>
      </c>
      <c r="S3503">
        <v>75</v>
      </c>
      <c r="T3503">
        <v>0.28661814932572199</v>
      </c>
      <c r="U3503">
        <v>0.50158176132001397</v>
      </c>
      <c r="V3503" t="s">
        <v>26</v>
      </c>
      <c r="W3503">
        <v>2.9944486648790898</v>
      </c>
      <c r="X3503">
        <v>0</v>
      </c>
      <c r="Y3503" t="s">
        <v>26</v>
      </c>
    </row>
    <row r="3504" spans="1:25" x14ac:dyDescent="0.35">
      <c r="A3504" t="s">
        <v>25</v>
      </c>
      <c r="B3504" s="1">
        <v>38048</v>
      </c>
      <c r="C3504">
        <v>19</v>
      </c>
      <c r="D3504">
        <v>60</v>
      </c>
      <c r="E3504" t="s">
        <v>34</v>
      </c>
      <c r="F3504">
        <v>14.1</v>
      </c>
      <c r="G3504">
        <v>1.6</v>
      </c>
      <c r="H3504">
        <v>66.587280224004701</v>
      </c>
      <c r="I3504">
        <v>2.5817893222522699</v>
      </c>
      <c r="J3504">
        <v>15.97</v>
      </c>
      <c r="K3504">
        <v>1.1383870625432899</v>
      </c>
      <c r="L3504">
        <v>3.6773372479625501</v>
      </c>
      <c r="M3504">
        <v>0.43203033566571297</v>
      </c>
      <c r="N3504">
        <v>6.15785010867307E-3</v>
      </c>
      <c r="O3504">
        <v>6.8394753413908299E-2</v>
      </c>
      <c r="P3504">
        <v>1.1901875590355001E-3</v>
      </c>
      <c r="Q3504" t="s">
        <v>26</v>
      </c>
      <c r="R3504" t="s">
        <v>27</v>
      </c>
      <c r="S3504">
        <v>75</v>
      </c>
      <c r="T3504">
        <v>30.269861484227199</v>
      </c>
      <c r="U3504">
        <v>52.9722575973977</v>
      </c>
      <c r="V3504" t="s">
        <v>28</v>
      </c>
      <c r="W3504">
        <v>173.64892885217299</v>
      </c>
      <c r="X3504">
        <v>1736.48928852173</v>
      </c>
      <c r="Y3504" t="s">
        <v>29</v>
      </c>
    </row>
    <row r="3505" spans="1:25" x14ac:dyDescent="0.35">
      <c r="A3505" t="s">
        <v>25</v>
      </c>
      <c r="B3505" s="1">
        <v>38049</v>
      </c>
      <c r="C3505">
        <v>14.8</v>
      </c>
      <c r="D3505">
        <v>58</v>
      </c>
      <c r="E3505" t="s">
        <v>34</v>
      </c>
      <c r="F3505">
        <v>17.100000000000001</v>
      </c>
      <c r="G3505">
        <v>13.4</v>
      </c>
      <c r="H3505">
        <v>52.271419084784497</v>
      </c>
      <c r="I3505">
        <v>1.80088632108744</v>
      </c>
      <c r="J3505">
        <v>4.3680000000000003</v>
      </c>
      <c r="K3505">
        <v>0.50295637745395605</v>
      </c>
      <c r="L3505">
        <v>1.7869452808805599</v>
      </c>
      <c r="M3505">
        <v>0.15094860104883501</v>
      </c>
      <c r="N3505">
        <v>9.5740655735882701E-4</v>
      </c>
      <c r="O3505">
        <v>2.5677439311758599E-4</v>
      </c>
      <c r="P3505" s="2">
        <v>7.7254341685412501E-7</v>
      </c>
      <c r="Q3505" t="s">
        <v>26</v>
      </c>
      <c r="R3505" t="s">
        <v>27</v>
      </c>
      <c r="S3505">
        <v>75</v>
      </c>
      <c r="T3505">
        <v>7.6928929100348702</v>
      </c>
      <c r="U3505">
        <v>13.462562592561</v>
      </c>
      <c r="V3505" t="s">
        <v>28</v>
      </c>
      <c r="W3505">
        <v>53.4499010107291</v>
      </c>
      <c r="X3505">
        <v>0</v>
      </c>
      <c r="Y3505" t="s">
        <v>26</v>
      </c>
    </row>
    <row r="3506" spans="1:25" x14ac:dyDescent="0.35">
      <c r="A3506" t="s">
        <v>25</v>
      </c>
      <c r="B3506" s="1">
        <v>38050</v>
      </c>
      <c r="C3506">
        <v>15.9</v>
      </c>
      <c r="D3506">
        <v>48</v>
      </c>
      <c r="E3506" t="s">
        <v>34</v>
      </c>
      <c r="F3506">
        <v>12.6</v>
      </c>
      <c r="G3506">
        <v>0</v>
      </c>
      <c r="H3506">
        <v>75.681400097586504</v>
      </c>
      <c r="I3506">
        <v>3.3412386410874402</v>
      </c>
      <c r="J3506">
        <v>8.9339999999999993</v>
      </c>
      <c r="K3506">
        <v>1.5025530943405301</v>
      </c>
      <c r="L3506">
        <v>3.4535152669628602</v>
      </c>
      <c r="M3506">
        <v>0.55687495997278502</v>
      </c>
      <c r="N3506">
        <v>9.6507266702984505E-3</v>
      </c>
      <c r="O3506">
        <v>0.123765638077247</v>
      </c>
      <c r="P3506">
        <v>1.8507083990220599E-3</v>
      </c>
      <c r="Q3506" t="s">
        <v>26</v>
      </c>
      <c r="R3506" t="s">
        <v>27</v>
      </c>
      <c r="S3506">
        <v>75</v>
      </c>
      <c r="T3506">
        <v>48.002001179902003</v>
      </c>
      <c r="U3506">
        <v>84.003502064828496</v>
      </c>
      <c r="V3506" t="s">
        <v>28</v>
      </c>
      <c r="W3506">
        <v>256.37829020404098</v>
      </c>
      <c r="X3506">
        <v>2563.7829020404101</v>
      </c>
      <c r="Y3506" t="s">
        <v>30</v>
      </c>
    </row>
    <row r="3507" spans="1:25" x14ac:dyDescent="0.35">
      <c r="A3507" t="s">
        <v>25</v>
      </c>
      <c r="B3507" s="1">
        <v>38051</v>
      </c>
      <c r="C3507">
        <v>18.2</v>
      </c>
      <c r="D3507">
        <v>60</v>
      </c>
      <c r="E3507" t="s">
        <v>34</v>
      </c>
      <c r="F3507">
        <v>3.6</v>
      </c>
      <c r="G3507">
        <v>0.2</v>
      </c>
      <c r="H3507">
        <v>81.551727916925302</v>
      </c>
      <c r="I3507">
        <v>4.6864332010874401</v>
      </c>
      <c r="J3507">
        <v>13.914</v>
      </c>
      <c r="K3507">
        <v>1.6181868243359401</v>
      </c>
      <c r="L3507">
        <v>5.0883199678295297</v>
      </c>
      <c r="M3507">
        <v>0.70140234415737401</v>
      </c>
      <c r="N3507">
        <v>1.45188049569867E-2</v>
      </c>
      <c r="O3507">
        <v>0.43060582056604702</v>
      </c>
      <c r="P3507">
        <v>1.6340130962552501E-2</v>
      </c>
      <c r="Q3507" t="s">
        <v>26</v>
      </c>
      <c r="R3507" t="s">
        <v>27</v>
      </c>
      <c r="S3507">
        <v>75</v>
      </c>
      <c r="T3507">
        <v>54.264641777064298</v>
      </c>
      <c r="U3507">
        <v>94.963123109862494</v>
      </c>
      <c r="V3507" t="s">
        <v>28</v>
      </c>
      <c r="W3507">
        <v>284.12599917813401</v>
      </c>
      <c r="X3507">
        <v>2841.25999178134</v>
      </c>
      <c r="Y3507" t="s">
        <v>30</v>
      </c>
    </row>
    <row r="3508" spans="1:25" x14ac:dyDescent="0.35">
      <c r="A3508" t="s">
        <v>25</v>
      </c>
      <c r="B3508" s="1">
        <v>38052</v>
      </c>
      <c r="C3508">
        <v>16.8</v>
      </c>
      <c r="D3508">
        <v>70</v>
      </c>
      <c r="E3508" t="s">
        <v>34</v>
      </c>
      <c r="F3508">
        <v>4.4000000000000004</v>
      </c>
      <c r="G3508">
        <v>0</v>
      </c>
      <c r="H3508">
        <v>82.555540791861901</v>
      </c>
      <c r="I3508">
        <v>5.6221449610874403</v>
      </c>
      <c r="J3508">
        <v>18.641999999999999</v>
      </c>
      <c r="K3508">
        <v>1.9032678721660199</v>
      </c>
      <c r="L3508">
        <v>6.4107939395061404</v>
      </c>
      <c r="M3508">
        <v>0.916284828739937</v>
      </c>
      <c r="N3508">
        <v>2.3300373444485298E-2</v>
      </c>
      <c r="O3508">
        <v>1.06519618014649</v>
      </c>
      <c r="P3508">
        <v>6.9981287856509006E-2</v>
      </c>
      <c r="Q3508" t="s">
        <v>26</v>
      </c>
      <c r="R3508" t="s">
        <v>27</v>
      </c>
      <c r="S3508">
        <v>75</v>
      </c>
      <c r="T3508">
        <v>70.904301429883901</v>
      </c>
      <c r="U3508">
        <v>124.082527502297</v>
      </c>
      <c r="V3508" t="s">
        <v>28</v>
      </c>
      <c r="W3508">
        <v>354.98052423500599</v>
      </c>
      <c r="X3508">
        <v>3549.8052423500599</v>
      </c>
      <c r="Y3508" t="s">
        <v>30</v>
      </c>
    </row>
    <row r="3509" spans="1:25" x14ac:dyDescent="0.35">
      <c r="A3509" t="s">
        <v>25</v>
      </c>
      <c r="B3509" s="1">
        <v>38053</v>
      </c>
      <c r="C3509">
        <v>20</v>
      </c>
      <c r="D3509">
        <v>79</v>
      </c>
      <c r="E3509" t="s">
        <v>34</v>
      </c>
      <c r="F3509">
        <v>3.6</v>
      </c>
      <c r="G3509">
        <v>0</v>
      </c>
      <c r="H3509">
        <v>82.555539409647693</v>
      </c>
      <c r="I3509">
        <v>6.3942378490874399</v>
      </c>
      <c r="J3509">
        <v>23.946000000000002</v>
      </c>
      <c r="K3509">
        <v>1.8280689088520199</v>
      </c>
      <c r="L3509">
        <v>7.6689358880315899</v>
      </c>
      <c r="M3509">
        <v>0.96034070202969002</v>
      </c>
      <c r="N3509">
        <v>2.53198861526923E-2</v>
      </c>
      <c r="O3509">
        <v>1.2668611454004399</v>
      </c>
      <c r="P3509">
        <v>0.12687153664612</v>
      </c>
      <c r="Q3509" t="s">
        <v>26</v>
      </c>
      <c r="R3509" t="s">
        <v>27</v>
      </c>
      <c r="S3509">
        <v>75</v>
      </c>
      <c r="T3509">
        <v>66.354609470623302</v>
      </c>
      <c r="U3509">
        <v>116.12056657359101</v>
      </c>
      <c r="V3509" t="s">
        <v>28</v>
      </c>
      <c r="W3509">
        <v>335.98258252107399</v>
      </c>
      <c r="X3509">
        <v>3359.8258252107398</v>
      </c>
      <c r="Y3509" t="s">
        <v>30</v>
      </c>
    </row>
    <row r="3510" spans="1:25" x14ac:dyDescent="0.35">
      <c r="A3510" t="s">
        <v>25</v>
      </c>
      <c r="B3510" s="1">
        <v>38054</v>
      </c>
      <c r="C3510">
        <v>21.5</v>
      </c>
      <c r="D3510">
        <v>62</v>
      </c>
      <c r="E3510" t="s">
        <v>34</v>
      </c>
      <c r="F3510">
        <v>5.3</v>
      </c>
      <c r="G3510">
        <v>0</v>
      </c>
      <c r="H3510">
        <v>84.579923062562301</v>
      </c>
      <c r="I3510">
        <v>7.8906796730874396</v>
      </c>
      <c r="J3510">
        <v>29.52</v>
      </c>
      <c r="K3510">
        <v>2.5960444748558</v>
      </c>
      <c r="L3510">
        <v>9.4598366109897896</v>
      </c>
      <c r="M3510">
        <v>2.4657042490610102</v>
      </c>
      <c r="N3510">
        <v>0.134370658337118</v>
      </c>
      <c r="O3510">
        <v>4.3697925264753401</v>
      </c>
      <c r="P3510">
        <v>0.71298380430355801</v>
      </c>
      <c r="Q3510" t="s">
        <v>26</v>
      </c>
      <c r="R3510" t="s">
        <v>27</v>
      </c>
      <c r="S3510">
        <v>75</v>
      </c>
      <c r="T3510">
        <v>117.766003696685</v>
      </c>
      <c r="U3510">
        <v>206.090506469199</v>
      </c>
      <c r="V3510" t="s">
        <v>28</v>
      </c>
      <c r="W3510">
        <v>537.90180329545205</v>
      </c>
      <c r="X3510">
        <v>5379.0180329545201</v>
      </c>
      <c r="Y3510" t="s">
        <v>31</v>
      </c>
    </row>
    <row r="3511" spans="1:25" x14ac:dyDescent="0.35">
      <c r="A3511" t="s">
        <v>25</v>
      </c>
      <c r="B3511" s="1">
        <v>38055</v>
      </c>
      <c r="C3511">
        <v>19.8</v>
      </c>
      <c r="D3511">
        <v>68</v>
      </c>
      <c r="E3511" t="s">
        <v>34</v>
      </c>
      <c r="F3511">
        <v>9.9</v>
      </c>
      <c r="G3511">
        <v>0</v>
      </c>
      <c r="H3511">
        <v>84.579921660650598</v>
      </c>
      <c r="I3511">
        <v>9.0560502970874399</v>
      </c>
      <c r="J3511">
        <v>34.787999999999997</v>
      </c>
      <c r="K3511">
        <v>3.2732479218503499</v>
      </c>
      <c r="L3511">
        <v>10.971692830321</v>
      </c>
      <c r="M3511">
        <v>3.6483643225926099</v>
      </c>
      <c r="N3511">
        <v>0.268833086479151</v>
      </c>
      <c r="O3511">
        <v>9.5308092811461105</v>
      </c>
      <c r="P3511">
        <v>2.1858094780080601</v>
      </c>
      <c r="Q3511" t="s">
        <v>26</v>
      </c>
      <c r="R3511" t="s">
        <v>27</v>
      </c>
      <c r="S3511">
        <v>75</v>
      </c>
      <c r="T3511">
        <v>171.21963315004899</v>
      </c>
      <c r="U3511">
        <v>299.63435801258601</v>
      </c>
      <c r="V3511" t="s">
        <v>28</v>
      </c>
      <c r="W3511">
        <v>725.64220482779103</v>
      </c>
      <c r="X3511">
        <v>7256.4220482779101</v>
      </c>
      <c r="Y3511" t="s">
        <v>31</v>
      </c>
    </row>
    <row r="3512" spans="1:25" x14ac:dyDescent="0.35">
      <c r="A3512" t="s">
        <v>25</v>
      </c>
      <c r="B3512" s="1">
        <v>38056</v>
      </c>
      <c r="C3512">
        <v>17.899999999999999</v>
      </c>
      <c r="D3512">
        <v>88</v>
      </c>
      <c r="E3512" t="s">
        <v>34</v>
      </c>
      <c r="F3512">
        <v>11.6</v>
      </c>
      <c r="G3512">
        <v>0</v>
      </c>
      <c r="H3512">
        <v>81.238888867491198</v>
      </c>
      <c r="I3512">
        <v>9.4533357370874391</v>
      </c>
      <c r="J3512">
        <v>39.713999999999999</v>
      </c>
      <c r="K3512">
        <v>2.3349752647281998</v>
      </c>
      <c r="L3512">
        <v>11.8530558460099</v>
      </c>
      <c r="M3512">
        <v>2.5272545628688201</v>
      </c>
      <c r="N3512">
        <v>0.14036460735112299</v>
      </c>
      <c r="O3512">
        <v>4.1586335024253298</v>
      </c>
      <c r="P3512">
        <v>1.13705642876609</v>
      </c>
      <c r="Q3512" t="s">
        <v>26</v>
      </c>
      <c r="R3512" t="s">
        <v>27</v>
      </c>
      <c r="S3512">
        <v>75</v>
      </c>
      <c r="T3512">
        <v>99.104592236104807</v>
      </c>
      <c r="U3512">
        <v>173.433036413183</v>
      </c>
      <c r="V3512" t="s">
        <v>28</v>
      </c>
      <c r="W3512">
        <v>467.53349508662899</v>
      </c>
      <c r="X3512">
        <v>4675.3349508662895</v>
      </c>
      <c r="Y3512" t="s">
        <v>31</v>
      </c>
    </row>
    <row r="3513" spans="1:25" x14ac:dyDescent="0.35">
      <c r="A3513" t="s">
        <v>25</v>
      </c>
      <c r="B3513" s="1">
        <v>38057</v>
      </c>
      <c r="C3513">
        <v>16.8</v>
      </c>
      <c r="D3513">
        <v>57</v>
      </c>
      <c r="E3513" t="s">
        <v>34</v>
      </c>
      <c r="F3513">
        <v>14.5</v>
      </c>
      <c r="G3513">
        <v>4.4000000000000004</v>
      </c>
      <c r="H3513">
        <v>65.685898896173995</v>
      </c>
      <c r="I3513">
        <v>6.9070544401681602</v>
      </c>
      <c r="J3513">
        <v>39.296827263098798</v>
      </c>
      <c r="K3513">
        <v>1.1240347613994801</v>
      </c>
      <c r="L3513">
        <v>9.5970264400019492</v>
      </c>
      <c r="M3513">
        <v>0.66323937028562396</v>
      </c>
      <c r="N3513">
        <v>1.3149987257920799E-2</v>
      </c>
      <c r="O3513">
        <v>0.42854691847676801</v>
      </c>
      <c r="P3513">
        <v>7.2285306510318198E-2</v>
      </c>
      <c r="Q3513" t="s">
        <v>26</v>
      </c>
      <c r="R3513" t="s">
        <v>27</v>
      </c>
      <c r="S3513">
        <v>75</v>
      </c>
      <c r="T3513">
        <v>29.636525699729699</v>
      </c>
      <c r="U3513">
        <v>51.863919974527001</v>
      </c>
      <c r="V3513" t="s">
        <v>28</v>
      </c>
      <c r="W3513">
        <v>170.55539731058099</v>
      </c>
      <c r="X3513">
        <v>1705.55397310581</v>
      </c>
      <c r="Y3513" t="s">
        <v>29</v>
      </c>
    </row>
    <row r="3514" spans="1:25" x14ac:dyDescent="0.35">
      <c r="A3514" t="s">
        <v>25</v>
      </c>
      <c r="B3514" s="1">
        <v>38058</v>
      </c>
      <c r="C3514">
        <v>17.2</v>
      </c>
      <c r="D3514">
        <v>61</v>
      </c>
      <c r="E3514" t="s">
        <v>34</v>
      </c>
      <c r="F3514">
        <v>1.8</v>
      </c>
      <c r="G3514">
        <v>0</v>
      </c>
      <c r="H3514">
        <v>75.928516985050194</v>
      </c>
      <c r="I3514">
        <v>8.15066241616816</v>
      </c>
      <c r="J3514">
        <v>44.096827263098803</v>
      </c>
      <c r="K3514">
        <v>0.885403823709489</v>
      </c>
      <c r="L3514">
        <v>11.149338742986201</v>
      </c>
      <c r="M3514">
        <v>0.56696911323472998</v>
      </c>
      <c r="N3514">
        <v>9.9625162524014099E-3</v>
      </c>
      <c r="O3514">
        <v>0.25330822765891198</v>
      </c>
      <c r="P3514">
        <v>6.02621590690487E-2</v>
      </c>
      <c r="Q3514" t="s">
        <v>26</v>
      </c>
      <c r="R3514" t="s">
        <v>27</v>
      </c>
      <c r="S3514">
        <v>75</v>
      </c>
      <c r="T3514">
        <v>19.893316886772599</v>
      </c>
      <c r="U3514">
        <v>34.813304551851999</v>
      </c>
      <c r="V3514" t="s">
        <v>28</v>
      </c>
      <c r="W3514">
        <v>121.352999978055</v>
      </c>
      <c r="X3514">
        <v>1213.52999978055</v>
      </c>
      <c r="Y3514" t="s">
        <v>29</v>
      </c>
    </row>
    <row r="3515" spans="1:25" x14ac:dyDescent="0.35">
      <c r="A3515" t="s">
        <v>25</v>
      </c>
      <c r="B3515" s="1">
        <v>38059</v>
      </c>
      <c r="C3515">
        <v>16.899999999999999</v>
      </c>
      <c r="D3515">
        <v>70</v>
      </c>
      <c r="E3515" t="s">
        <v>34</v>
      </c>
      <c r="F3515">
        <v>5.7</v>
      </c>
      <c r="G3515">
        <v>0</v>
      </c>
      <c r="H3515">
        <v>80.143969732971897</v>
      </c>
      <c r="I3515">
        <v>9.0916016161681608</v>
      </c>
      <c r="J3515">
        <v>48.842827263098798</v>
      </c>
      <c r="K3515">
        <v>1.5370379632926301</v>
      </c>
      <c r="L3515">
        <v>12.4087792416617</v>
      </c>
      <c r="M3515">
        <v>1.23547971911972</v>
      </c>
      <c r="N3515">
        <v>3.9547401464423197E-2</v>
      </c>
      <c r="O3515">
        <v>1.3582422235811999</v>
      </c>
      <c r="P3515">
        <v>0.41193867007184198</v>
      </c>
      <c r="Q3515" t="s">
        <v>26</v>
      </c>
      <c r="R3515" t="s">
        <v>27</v>
      </c>
      <c r="S3515">
        <v>75</v>
      </c>
      <c r="T3515">
        <v>49.839174873962001</v>
      </c>
      <c r="U3515">
        <v>87.2185560294336</v>
      </c>
      <c r="V3515" t="s">
        <v>28</v>
      </c>
      <c r="W3515">
        <v>264.58705603936397</v>
      </c>
      <c r="X3515">
        <v>2645.8705603936401</v>
      </c>
      <c r="Y3515" t="s">
        <v>30</v>
      </c>
    </row>
    <row r="3516" spans="1:25" x14ac:dyDescent="0.35">
      <c r="A3516" t="s">
        <v>25</v>
      </c>
      <c r="B3516" s="1">
        <v>38060</v>
      </c>
      <c r="C3516">
        <v>16.2</v>
      </c>
      <c r="D3516">
        <v>72</v>
      </c>
      <c r="E3516" t="s">
        <v>34</v>
      </c>
      <c r="F3516">
        <v>9.3000000000000007</v>
      </c>
      <c r="G3516">
        <v>0</v>
      </c>
      <c r="H3516">
        <v>81.772348329936506</v>
      </c>
      <c r="I3516">
        <v>9.9356589281681593</v>
      </c>
      <c r="J3516">
        <v>53.462827263098802</v>
      </c>
      <c r="K3516">
        <v>2.2137502039556498</v>
      </c>
      <c r="L3516">
        <v>13.567688933696999</v>
      </c>
      <c r="M3516">
        <v>2.612015980782</v>
      </c>
      <c r="N3516">
        <v>0.14880451976693501</v>
      </c>
      <c r="O3516">
        <v>4.0483507709086899</v>
      </c>
      <c r="P3516">
        <v>1.5007232483196</v>
      </c>
      <c r="Q3516" t="s">
        <v>26</v>
      </c>
      <c r="R3516" t="s">
        <v>27</v>
      </c>
      <c r="S3516">
        <v>75</v>
      </c>
      <c r="T3516">
        <v>90.840187446789898</v>
      </c>
      <c r="U3516">
        <v>158.97032803188199</v>
      </c>
      <c r="V3516" t="s">
        <v>28</v>
      </c>
      <c r="W3516">
        <v>435.39279009476797</v>
      </c>
      <c r="X3516">
        <v>4353.9279009476804</v>
      </c>
      <c r="Y3516" t="s">
        <v>31</v>
      </c>
    </row>
    <row r="3517" spans="1:25" x14ac:dyDescent="0.35">
      <c r="A3517" t="s">
        <v>25</v>
      </c>
      <c r="B3517" s="1">
        <v>38061</v>
      </c>
      <c r="C3517">
        <v>16.2</v>
      </c>
      <c r="D3517">
        <v>87</v>
      </c>
      <c r="E3517" t="s">
        <v>34</v>
      </c>
      <c r="F3517">
        <v>5.8</v>
      </c>
      <c r="G3517">
        <v>1.6</v>
      </c>
      <c r="H3517">
        <v>66.760667870679796</v>
      </c>
      <c r="I3517">
        <v>9.6013758852387205</v>
      </c>
      <c r="J3517">
        <v>58.0828272630988</v>
      </c>
      <c r="K3517">
        <v>0.75385329988918204</v>
      </c>
      <c r="L3517">
        <v>13.5875360781633</v>
      </c>
      <c r="M3517">
        <v>0.54032855283381898</v>
      </c>
      <c r="N3517">
        <v>9.1489955949215496E-3</v>
      </c>
      <c r="O3517">
        <v>0.19004336303432401</v>
      </c>
      <c r="P3517">
        <v>7.0679859679041807E-2</v>
      </c>
      <c r="Q3517" t="s">
        <v>26</v>
      </c>
      <c r="R3517" t="s">
        <v>27</v>
      </c>
      <c r="S3517">
        <v>75</v>
      </c>
      <c r="T3517">
        <v>15.1930861859685</v>
      </c>
      <c r="U3517">
        <v>26.587900825444901</v>
      </c>
      <c r="V3517" t="s">
        <v>28</v>
      </c>
      <c r="W3517">
        <v>96.270900857035301</v>
      </c>
      <c r="X3517">
        <v>962.70900857035303</v>
      </c>
      <c r="Y3517" t="s">
        <v>29</v>
      </c>
    </row>
    <row r="3518" spans="1:25" x14ac:dyDescent="0.35">
      <c r="A3518" t="s">
        <v>25</v>
      </c>
      <c r="B3518" s="1">
        <v>38062</v>
      </c>
      <c r="C3518">
        <v>16.5</v>
      </c>
      <c r="D3518">
        <v>76</v>
      </c>
      <c r="E3518" t="s">
        <v>34</v>
      </c>
      <c r="F3518">
        <v>7.8</v>
      </c>
      <c r="G3518">
        <v>0</v>
      </c>
      <c r="H3518">
        <v>74.820471804626095</v>
      </c>
      <c r="I3518">
        <v>10.3373994372387</v>
      </c>
      <c r="J3518">
        <v>62.756827263098799</v>
      </c>
      <c r="K3518">
        <v>1.1230607589959101</v>
      </c>
      <c r="L3518">
        <v>14.6442439023396</v>
      </c>
      <c r="M3518">
        <v>0.84121020811563396</v>
      </c>
      <c r="N3518">
        <v>2.0028569399233798E-2</v>
      </c>
      <c r="O3518">
        <v>0.63816656324549903</v>
      </c>
      <c r="P3518">
        <v>0.28045298050197298</v>
      </c>
      <c r="Q3518" t="s">
        <v>26</v>
      </c>
      <c r="R3518" t="s">
        <v>27</v>
      </c>
      <c r="S3518">
        <v>75</v>
      </c>
      <c r="T3518">
        <v>29.593733571723401</v>
      </c>
      <c r="U3518">
        <v>51.789033750515998</v>
      </c>
      <c r="V3518" t="s">
        <v>28</v>
      </c>
      <c r="W3518">
        <v>170.34597037679799</v>
      </c>
      <c r="X3518">
        <v>1703.45970376798</v>
      </c>
      <c r="Y3518" t="s">
        <v>29</v>
      </c>
    </row>
    <row r="3519" spans="1:25" x14ac:dyDescent="0.35">
      <c r="A3519" t="s">
        <v>25</v>
      </c>
      <c r="B3519" s="1">
        <v>38063</v>
      </c>
      <c r="C3519">
        <v>15.1</v>
      </c>
      <c r="D3519">
        <v>94</v>
      </c>
      <c r="E3519" t="s">
        <v>34</v>
      </c>
      <c r="F3519">
        <v>4.0999999999999996</v>
      </c>
      <c r="G3519">
        <v>8</v>
      </c>
      <c r="H3519">
        <v>26.893516758410801</v>
      </c>
      <c r="I3519">
        <v>5.3179476839411901</v>
      </c>
      <c r="J3519">
        <v>54.999632045328703</v>
      </c>
      <c r="K3519">
        <v>1.7105863714916101E-3</v>
      </c>
      <c r="L3519">
        <v>8.5654089414960595</v>
      </c>
      <c r="M3519">
        <v>9.5069009945408496E-4</v>
      </c>
      <c r="N3519" s="2">
        <v>1.2181419035548301E-7</v>
      </c>
      <c r="O3519" s="2">
        <v>1.5008451277382E-9</v>
      </c>
      <c r="P3519" s="2">
        <v>1.9453373920482501E-10</v>
      </c>
      <c r="Q3519" t="s">
        <v>26</v>
      </c>
      <c r="R3519" t="s">
        <v>27</v>
      </c>
      <c r="S3519">
        <v>75</v>
      </c>
      <c r="T3519">
        <v>4.9693701921212096E-4</v>
      </c>
      <c r="U3519">
        <v>8.6963978362121204E-4</v>
      </c>
      <c r="V3519" t="s">
        <v>26</v>
      </c>
      <c r="W3519">
        <v>1.1005933835190799E-2</v>
      </c>
      <c r="X3519">
        <v>0</v>
      </c>
      <c r="Y3519" t="s">
        <v>26</v>
      </c>
    </row>
    <row r="3520" spans="1:25" x14ac:dyDescent="0.35">
      <c r="A3520" t="s">
        <v>25</v>
      </c>
      <c r="B3520" s="1">
        <v>38064</v>
      </c>
      <c r="C3520">
        <v>18</v>
      </c>
      <c r="D3520">
        <v>65</v>
      </c>
      <c r="E3520" t="s">
        <v>34</v>
      </c>
      <c r="F3520">
        <v>3.3</v>
      </c>
      <c r="G3520">
        <v>0.4</v>
      </c>
      <c r="H3520">
        <v>53.362320649550298</v>
      </c>
      <c r="I3520">
        <v>6.4827955639411901</v>
      </c>
      <c r="J3520">
        <v>59.943632045328698</v>
      </c>
      <c r="K3520">
        <v>0.28116446317301502</v>
      </c>
      <c r="L3520">
        <v>10.2061495240778</v>
      </c>
      <c r="M3520">
        <v>0.17149964589814701</v>
      </c>
      <c r="N3520">
        <v>1.2000927636087401E-3</v>
      </c>
      <c r="O3520">
        <v>7.9467330037332196E-3</v>
      </c>
      <c r="P3520">
        <v>1.5443700638620101E-3</v>
      </c>
      <c r="Q3520" t="s">
        <v>26</v>
      </c>
      <c r="R3520" t="s">
        <v>27</v>
      </c>
      <c r="S3520">
        <v>75</v>
      </c>
      <c r="T3520">
        <v>2.8812432701263302</v>
      </c>
      <c r="U3520">
        <v>5.04217572272107</v>
      </c>
      <c r="V3520" t="s">
        <v>26</v>
      </c>
      <c r="W3520">
        <v>22.712717033226301</v>
      </c>
      <c r="X3520">
        <v>0</v>
      </c>
      <c r="Y3520" t="s">
        <v>26</v>
      </c>
    </row>
    <row r="3521" spans="1:25" x14ac:dyDescent="0.35">
      <c r="A3521" t="s">
        <v>25</v>
      </c>
      <c r="B3521" s="1">
        <v>38065</v>
      </c>
      <c r="C3521">
        <v>16.3</v>
      </c>
      <c r="D3521">
        <v>67</v>
      </c>
      <c r="E3521" t="s">
        <v>34</v>
      </c>
      <c r="F3521">
        <v>4.0999999999999996</v>
      </c>
      <c r="G3521">
        <v>0</v>
      </c>
      <c r="H3521">
        <v>68.802155441502507</v>
      </c>
      <c r="I3521">
        <v>7.4833275799411902</v>
      </c>
      <c r="J3521">
        <v>64.581632045328703</v>
      </c>
      <c r="K3521">
        <v>0.74010943675071195</v>
      </c>
      <c r="L3521">
        <v>11.6048935668213</v>
      </c>
      <c r="M3521">
        <v>0.484661311119091</v>
      </c>
      <c r="N3521">
        <v>7.5473551818405898E-3</v>
      </c>
      <c r="O3521">
        <v>0.15655370502629701</v>
      </c>
      <c r="P3521">
        <v>4.0797999829508901E-2</v>
      </c>
      <c r="Q3521" t="s">
        <v>26</v>
      </c>
      <c r="R3521" t="s">
        <v>27</v>
      </c>
      <c r="S3521">
        <v>75</v>
      </c>
      <c r="T3521">
        <v>14.731205044262</v>
      </c>
      <c r="U3521">
        <v>25.779608827458599</v>
      </c>
      <c r="V3521" t="s">
        <v>28</v>
      </c>
      <c r="W3521">
        <v>93.745575917501895</v>
      </c>
      <c r="X3521">
        <v>937.45575917501901</v>
      </c>
      <c r="Y3521" t="s">
        <v>29</v>
      </c>
    </row>
    <row r="3522" spans="1:25" x14ac:dyDescent="0.35">
      <c r="A3522" t="s">
        <v>25</v>
      </c>
      <c r="B3522" s="1">
        <v>38066</v>
      </c>
      <c r="C3522">
        <v>18.5</v>
      </c>
      <c r="D3522">
        <v>71</v>
      </c>
      <c r="E3522" t="s">
        <v>34</v>
      </c>
      <c r="F3522">
        <v>5.6</v>
      </c>
      <c r="G3522">
        <v>0</v>
      </c>
      <c r="H3522">
        <v>77.0748027248044</v>
      </c>
      <c r="I3522">
        <v>8.4737532119411902</v>
      </c>
      <c r="J3522">
        <v>69.615632045328695</v>
      </c>
      <c r="K3522">
        <v>1.16009189756542</v>
      </c>
      <c r="L3522">
        <v>12.993515147700901</v>
      </c>
      <c r="M3522">
        <v>0.81020973242044503</v>
      </c>
      <c r="N3522">
        <v>1.8740725550331901E-2</v>
      </c>
      <c r="O3522">
        <v>0.63571873215271202</v>
      </c>
      <c r="P3522">
        <v>0.213880088060033</v>
      </c>
      <c r="Q3522" t="s">
        <v>26</v>
      </c>
      <c r="R3522" t="s">
        <v>27</v>
      </c>
      <c r="S3522">
        <v>75</v>
      </c>
      <c r="T3522">
        <v>31.237483014171598</v>
      </c>
      <c r="U3522">
        <v>54.665595274800197</v>
      </c>
      <c r="V3522" t="s">
        <v>28</v>
      </c>
      <c r="W3522">
        <v>178.35378834496501</v>
      </c>
      <c r="X3522">
        <v>1783.5378834496501</v>
      </c>
      <c r="Y3522" t="s">
        <v>29</v>
      </c>
    </row>
    <row r="3523" spans="1:25" x14ac:dyDescent="0.35">
      <c r="A3523" t="s">
        <v>25</v>
      </c>
      <c r="B3523" s="1">
        <v>38067</v>
      </c>
      <c r="C3523">
        <v>18.600000000000001</v>
      </c>
      <c r="D3523">
        <v>69</v>
      </c>
      <c r="E3523" t="s">
        <v>34</v>
      </c>
      <c r="F3523">
        <v>6.8</v>
      </c>
      <c r="G3523">
        <v>0</v>
      </c>
      <c r="H3523">
        <v>81.2081190818393</v>
      </c>
      <c r="I3523">
        <v>9.5378857479411892</v>
      </c>
      <c r="J3523">
        <v>74.667632045328702</v>
      </c>
      <c r="K3523">
        <v>1.8268444981321801</v>
      </c>
      <c r="L3523">
        <v>14.4585195548221</v>
      </c>
      <c r="M3523">
        <v>2.0892125385531202</v>
      </c>
      <c r="N3523">
        <v>0.10021625000772499</v>
      </c>
      <c r="O3523">
        <v>2.50392874162474</v>
      </c>
      <c r="P3523">
        <v>1.0696395980436999</v>
      </c>
      <c r="Q3523" t="s">
        <v>26</v>
      </c>
      <c r="R3523" t="s">
        <v>27</v>
      </c>
      <c r="S3523">
        <v>75</v>
      </c>
      <c r="T3523">
        <v>66.281462288833097</v>
      </c>
      <c r="U3523">
        <v>115.99255900545801</v>
      </c>
      <c r="V3523" t="s">
        <v>28</v>
      </c>
      <c r="W3523">
        <v>335.67497120295701</v>
      </c>
      <c r="X3523">
        <v>3356.7497120295702</v>
      </c>
      <c r="Y3523" t="s">
        <v>30</v>
      </c>
    </row>
    <row r="3524" spans="1:25" x14ac:dyDescent="0.35">
      <c r="A3524" t="s">
        <v>25</v>
      </c>
      <c r="B3524" s="1">
        <v>38068</v>
      </c>
      <c r="C3524">
        <v>17.100000000000001</v>
      </c>
      <c r="D3524">
        <v>66</v>
      </c>
      <c r="E3524" t="s">
        <v>34</v>
      </c>
      <c r="F3524">
        <v>11</v>
      </c>
      <c r="G3524">
        <v>0</v>
      </c>
      <c r="H3524">
        <v>83.141149409985104</v>
      </c>
      <c r="I3524">
        <v>10.6161323719412</v>
      </c>
      <c r="J3524">
        <v>79.449632045328698</v>
      </c>
      <c r="K3524">
        <v>2.85905313342754</v>
      </c>
      <c r="L3524">
        <v>15.9156166682072</v>
      </c>
      <c r="M3524">
        <v>3.9925925310453101</v>
      </c>
      <c r="N3524">
        <v>0.31534811281879799</v>
      </c>
      <c r="O3524">
        <v>9.1358967599943099</v>
      </c>
      <c r="P3524">
        <v>4.8253697451352702</v>
      </c>
      <c r="Q3524" t="s">
        <v>26</v>
      </c>
      <c r="R3524" t="s">
        <v>27</v>
      </c>
      <c r="S3524">
        <v>75</v>
      </c>
      <c r="T3524">
        <v>137.696538433922</v>
      </c>
      <c r="U3524">
        <v>240.96894225936299</v>
      </c>
      <c r="V3524" t="s">
        <v>28</v>
      </c>
      <c r="W3524">
        <v>610.08501824152597</v>
      </c>
      <c r="X3524">
        <v>6100.85018241526</v>
      </c>
      <c r="Y3524" t="s">
        <v>31</v>
      </c>
    </row>
    <row r="3525" spans="1:25" x14ac:dyDescent="0.35">
      <c r="A3525" t="s">
        <v>25</v>
      </c>
      <c r="B3525" s="1">
        <v>38069</v>
      </c>
      <c r="C3525">
        <v>18.100000000000001</v>
      </c>
      <c r="D3525">
        <v>65</v>
      </c>
      <c r="E3525" t="s">
        <v>34</v>
      </c>
      <c r="F3525">
        <v>5.7</v>
      </c>
      <c r="G3525">
        <v>0</v>
      </c>
      <c r="H3525">
        <v>83.973760993596002</v>
      </c>
      <c r="I3525">
        <v>11.787078931941201</v>
      </c>
      <c r="J3525">
        <v>84.411632045328702</v>
      </c>
      <c r="K3525">
        <v>2.44135378076757</v>
      </c>
      <c r="L3525">
        <v>17.474050385637501</v>
      </c>
      <c r="M3525">
        <v>3.5619278763715401</v>
      </c>
      <c r="N3525">
        <v>0.25766270923331402</v>
      </c>
      <c r="O3525">
        <v>6.3551978250900003</v>
      </c>
      <c r="P3525">
        <v>4.1165686400217201</v>
      </c>
      <c r="Q3525" t="s">
        <v>26</v>
      </c>
      <c r="R3525" t="s">
        <v>27</v>
      </c>
      <c r="S3525">
        <v>75</v>
      </c>
      <c r="T3525">
        <v>106.568983595671</v>
      </c>
      <c r="U3525">
        <v>186.49572129242401</v>
      </c>
      <c r="V3525" t="s">
        <v>28</v>
      </c>
      <c r="W3525">
        <v>496.03028761114899</v>
      </c>
      <c r="X3525">
        <v>4960.3028761114901</v>
      </c>
      <c r="Y3525" t="s">
        <v>31</v>
      </c>
    </row>
    <row r="3526" spans="1:25" x14ac:dyDescent="0.35">
      <c r="A3526" t="s">
        <v>25</v>
      </c>
      <c r="B3526" s="1">
        <v>38070</v>
      </c>
      <c r="C3526">
        <v>15.5</v>
      </c>
      <c r="D3526">
        <v>66</v>
      </c>
      <c r="E3526" t="s">
        <v>34</v>
      </c>
      <c r="F3526">
        <v>17.600000000000001</v>
      </c>
      <c r="G3526">
        <v>0</v>
      </c>
      <c r="H3526">
        <v>83.973759597582301</v>
      </c>
      <c r="I3526">
        <v>12.7705346439412</v>
      </c>
      <c r="J3526">
        <v>88.905632045328701</v>
      </c>
      <c r="K3526">
        <v>4.4468390931814996</v>
      </c>
      <c r="L3526">
        <v>18.7925838950182</v>
      </c>
      <c r="M3526">
        <v>6.8842448210092204</v>
      </c>
      <c r="N3526">
        <v>0.82713151148929798</v>
      </c>
      <c r="O3526">
        <v>31.924448928649301</v>
      </c>
      <c r="P3526">
        <v>24.197807913058799</v>
      </c>
      <c r="Q3526" t="s">
        <v>28</v>
      </c>
      <c r="R3526" t="s">
        <v>27</v>
      </c>
      <c r="S3526">
        <v>75</v>
      </c>
      <c r="T3526">
        <v>278.58328322955799</v>
      </c>
      <c r="U3526">
        <v>487.52074565172597</v>
      </c>
      <c r="V3526" t="s">
        <v>28</v>
      </c>
      <c r="W3526">
        <v>1058.1762785482499</v>
      </c>
      <c r="X3526">
        <v>10581.7627854825</v>
      </c>
      <c r="Y3526" t="s">
        <v>32</v>
      </c>
    </row>
    <row r="3527" spans="1:25" x14ac:dyDescent="0.35">
      <c r="A3527" t="s">
        <v>25</v>
      </c>
      <c r="B3527" s="1">
        <v>38071</v>
      </c>
      <c r="C3527">
        <v>16.100000000000001</v>
      </c>
      <c r="D3527">
        <v>58</v>
      </c>
      <c r="E3527" t="s">
        <v>34</v>
      </c>
      <c r="F3527">
        <v>8.6999999999999993</v>
      </c>
      <c r="G3527">
        <v>0</v>
      </c>
      <c r="H3527">
        <v>84.895637582335496</v>
      </c>
      <c r="I3527">
        <v>14.029302195941201</v>
      </c>
      <c r="J3527">
        <v>93.507632045328705</v>
      </c>
      <c r="K3527">
        <v>3.2168980173805299</v>
      </c>
      <c r="L3527">
        <v>20.405005016501399</v>
      </c>
      <c r="M3527">
        <v>5.3058220562591698</v>
      </c>
      <c r="N3527">
        <v>0.52165232693651697</v>
      </c>
      <c r="O3527">
        <v>14.5708539587099</v>
      </c>
      <c r="P3527">
        <v>13.167060691614999</v>
      </c>
      <c r="Q3527" t="s">
        <v>28</v>
      </c>
      <c r="R3527" t="s">
        <v>27</v>
      </c>
      <c r="S3527">
        <v>75</v>
      </c>
      <c r="T3527">
        <v>166.512601341498</v>
      </c>
      <c r="U3527">
        <v>291.39705234762198</v>
      </c>
      <c r="V3527" t="s">
        <v>28</v>
      </c>
      <c r="W3527">
        <v>709.81710670356699</v>
      </c>
      <c r="X3527">
        <v>7098.1710670356697</v>
      </c>
      <c r="Y3527" t="s">
        <v>31</v>
      </c>
    </row>
    <row r="3528" spans="1:25" x14ac:dyDescent="0.35">
      <c r="A3528" t="s">
        <v>25</v>
      </c>
      <c r="B3528" s="1">
        <v>38072</v>
      </c>
      <c r="C3528">
        <v>18.399999999999999</v>
      </c>
      <c r="D3528">
        <v>60</v>
      </c>
      <c r="E3528" t="s">
        <v>34</v>
      </c>
      <c r="F3528">
        <v>11</v>
      </c>
      <c r="G3528">
        <v>0</v>
      </c>
      <c r="H3528">
        <v>85.243126526186899</v>
      </c>
      <c r="I3528">
        <v>15.388436595941201</v>
      </c>
      <c r="J3528">
        <v>98.523632045328696</v>
      </c>
      <c r="K3528">
        <v>3.7892751448596398</v>
      </c>
      <c r="L3528">
        <v>22.134059266042101</v>
      </c>
      <c r="M3528">
        <v>6.5326491405886502</v>
      </c>
      <c r="N3528">
        <v>0.75383626142395699</v>
      </c>
      <c r="O3528">
        <v>23.278425672902099</v>
      </c>
      <c r="P3528">
        <v>24.9700533868875</v>
      </c>
      <c r="Q3528" t="s">
        <v>28</v>
      </c>
      <c r="R3528" t="s">
        <v>27</v>
      </c>
      <c r="S3528">
        <v>75</v>
      </c>
      <c r="T3528">
        <v>216.32413077207701</v>
      </c>
      <c r="U3528">
        <v>378.56722885113498</v>
      </c>
      <c r="V3528" t="s">
        <v>28</v>
      </c>
      <c r="W3528">
        <v>871.50017746337505</v>
      </c>
      <c r="X3528">
        <v>8715.0017746337508</v>
      </c>
      <c r="Y3528" t="s">
        <v>31</v>
      </c>
    </row>
    <row r="3529" spans="1:25" x14ac:dyDescent="0.35">
      <c r="A3529" t="s">
        <v>25</v>
      </c>
      <c r="B3529" s="1">
        <v>38073</v>
      </c>
      <c r="C3529">
        <v>15.1</v>
      </c>
      <c r="D3529">
        <v>71</v>
      </c>
      <c r="E3529" t="s">
        <v>34</v>
      </c>
      <c r="F3529">
        <v>14</v>
      </c>
      <c r="G3529">
        <v>0</v>
      </c>
      <c r="H3529">
        <v>84.6268690794478</v>
      </c>
      <c r="I3529">
        <v>16.207053699941198</v>
      </c>
      <c r="J3529">
        <v>102.94563204532901</v>
      </c>
      <c r="K3529">
        <v>4.0502015239923299</v>
      </c>
      <c r="L3529">
        <v>23.2595483125295</v>
      </c>
      <c r="M3529">
        <v>7.15474916857222</v>
      </c>
      <c r="N3529">
        <v>0.88552538364139899</v>
      </c>
      <c r="O3529">
        <v>28.2760867402306</v>
      </c>
      <c r="P3529">
        <v>33.634268354509899</v>
      </c>
      <c r="Q3529" t="s">
        <v>28</v>
      </c>
      <c r="R3529" t="s">
        <v>27</v>
      </c>
      <c r="S3529">
        <v>75</v>
      </c>
      <c r="T3529">
        <v>240.42278615666299</v>
      </c>
      <c r="U3529">
        <v>420.73987577416</v>
      </c>
      <c r="V3529" t="s">
        <v>28</v>
      </c>
      <c r="W3529">
        <v>945.59051672839598</v>
      </c>
      <c r="X3529">
        <v>9455.9051672839596</v>
      </c>
      <c r="Y3529" t="s">
        <v>31</v>
      </c>
    </row>
    <row r="3530" spans="1:25" x14ac:dyDescent="0.35">
      <c r="A3530" t="s">
        <v>25</v>
      </c>
      <c r="B3530" s="1">
        <v>38074</v>
      </c>
      <c r="C3530">
        <v>12.7</v>
      </c>
      <c r="D3530">
        <v>74</v>
      </c>
      <c r="E3530" t="s">
        <v>34</v>
      </c>
      <c r="F3530">
        <v>15.9</v>
      </c>
      <c r="G3530">
        <v>3.2</v>
      </c>
      <c r="H3530">
        <v>62.318722676353303</v>
      </c>
      <c r="I3530">
        <v>12.340837122520499</v>
      </c>
      <c r="J3530">
        <v>103.421957027278</v>
      </c>
      <c r="K3530">
        <v>1.03983385296639</v>
      </c>
      <c r="L3530">
        <v>19.0105761783133</v>
      </c>
      <c r="M3530">
        <v>0.91305825050311396</v>
      </c>
      <c r="N3530">
        <v>2.3155343223555998E-2</v>
      </c>
      <c r="O3530">
        <v>0.60937893911476804</v>
      </c>
      <c r="P3530">
        <v>0.47347238713789802</v>
      </c>
      <c r="Q3530" t="s">
        <v>26</v>
      </c>
      <c r="R3530" t="s">
        <v>27</v>
      </c>
      <c r="S3530">
        <v>75</v>
      </c>
      <c r="T3530">
        <v>26.026842183415798</v>
      </c>
      <c r="U3530">
        <v>45.546973820977698</v>
      </c>
      <c r="V3530" t="s">
        <v>28</v>
      </c>
      <c r="W3530">
        <v>152.69855811951999</v>
      </c>
      <c r="X3530">
        <v>1526.9855811952</v>
      </c>
      <c r="Y3530" t="s">
        <v>29</v>
      </c>
    </row>
    <row r="3531" spans="1:25" x14ac:dyDescent="0.35">
      <c r="A3531" t="s">
        <v>25</v>
      </c>
      <c r="B3531" s="1">
        <v>38075</v>
      </c>
      <c r="C3531">
        <v>12</v>
      </c>
      <c r="D3531">
        <v>72</v>
      </c>
      <c r="E3531" t="s">
        <v>34</v>
      </c>
      <c r="F3531">
        <v>8.8000000000000007</v>
      </c>
      <c r="G3531">
        <v>1</v>
      </c>
      <c r="H3531">
        <v>68.005295544428193</v>
      </c>
      <c r="I3531">
        <v>12.979978786520499</v>
      </c>
      <c r="J3531">
        <v>107.285957027278</v>
      </c>
      <c r="K3531">
        <v>0.91422791685555604</v>
      </c>
      <c r="L3531">
        <v>19.931447917202501</v>
      </c>
      <c r="M3531">
        <v>0.82694920472964395</v>
      </c>
      <c r="N3531">
        <v>1.94315050589919E-2</v>
      </c>
      <c r="O3531">
        <v>0.43191263458330398</v>
      </c>
      <c r="P3531">
        <v>0.37129479662565701</v>
      </c>
      <c r="Q3531" t="s">
        <v>26</v>
      </c>
      <c r="R3531" t="s">
        <v>27</v>
      </c>
      <c r="S3531">
        <v>75</v>
      </c>
      <c r="T3531">
        <v>20.988866543442501</v>
      </c>
      <c r="U3531">
        <v>36.7305164510243</v>
      </c>
      <c r="V3531" t="s">
        <v>28</v>
      </c>
      <c r="W3531">
        <v>127.056053831776</v>
      </c>
      <c r="X3531">
        <v>1270.5605383177599</v>
      </c>
      <c r="Y3531" t="s">
        <v>29</v>
      </c>
    </row>
    <row r="3532" spans="1:25" x14ac:dyDescent="0.35">
      <c r="A3532" t="s">
        <v>25</v>
      </c>
      <c r="B3532" s="1">
        <v>38076</v>
      </c>
      <c r="C3532">
        <v>16.3</v>
      </c>
      <c r="D3532">
        <v>69</v>
      </c>
      <c r="E3532" t="s">
        <v>34</v>
      </c>
      <c r="F3532">
        <v>9.5</v>
      </c>
      <c r="G3532">
        <v>0.2</v>
      </c>
      <c r="H3532">
        <v>77.206058274598902</v>
      </c>
      <c r="I3532">
        <v>13.919872498520499</v>
      </c>
      <c r="J3532">
        <v>111.92395702727799</v>
      </c>
      <c r="K3532">
        <v>1.4259868744109201</v>
      </c>
      <c r="L3532">
        <v>21.236758162234601</v>
      </c>
      <c r="M3532">
        <v>2.0524053840007102</v>
      </c>
      <c r="N3532">
        <v>9.7112396396558998E-2</v>
      </c>
      <c r="O3532">
        <v>1.5968612074002</v>
      </c>
      <c r="P3532">
        <v>1.5702661972088401</v>
      </c>
      <c r="Q3532" t="s">
        <v>26</v>
      </c>
      <c r="R3532" t="s">
        <v>27</v>
      </c>
      <c r="S3532">
        <v>75</v>
      </c>
      <c r="T3532">
        <v>44.0175474222292</v>
      </c>
      <c r="U3532">
        <v>77.030707988901199</v>
      </c>
      <c r="V3532" t="s">
        <v>28</v>
      </c>
      <c r="W3532">
        <v>238.36521502940801</v>
      </c>
      <c r="X3532">
        <v>2383.65215029408</v>
      </c>
      <c r="Y3532" t="s">
        <v>30</v>
      </c>
    </row>
    <row r="3533" spans="1:25" x14ac:dyDescent="0.35">
      <c r="A3533" t="s">
        <v>25</v>
      </c>
      <c r="B3533" s="1">
        <v>38077</v>
      </c>
      <c r="C3533">
        <v>17.8</v>
      </c>
      <c r="D3533">
        <v>50</v>
      </c>
      <c r="E3533" t="s">
        <v>34</v>
      </c>
      <c r="F3533">
        <v>4</v>
      </c>
      <c r="G3533">
        <v>0</v>
      </c>
      <c r="H3533">
        <v>83.602820840181394</v>
      </c>
      <c r="I3533">
        <v>15.5665160985205</v>
      </c>
      <c r="J3533">
        <v>116.83195702727799</v>
      </c>
      <c r="K3533">
        <v>2.13360649440776</v>
      </c>
      <c r="L3533">
        <v>23.353926246016801</v>
      </c>
      <c r="M3533">
        <v>3.7646961607138598</v>
      </c>
      <c r="N3533">
        <v>0.28419136770126902</v>
      </c>
      <c r="O3533">
        <v>5.1635108236600002</v>
      </c>
      <c r="P3533">
        <v>6.19377778321563</v>
      </c>
      <c r="Q3533" t="s">
        <v>26</v>
      </c>
      <c r="R3533" t="s">
        <v>27</v>
      </c>
      <c r="S3533">
        <v>75</v>
      </c>
      <c r="T3533">
        <v>85.521651452406203</v>
      </c>
      <c r="U3533">
        <v>149.66289004171099</v>
      </c>
      <c r="V3533" t="s">
        <v>28</v>
      </c>
      <c r="W3533">
        <v>414.358020491574</v>
      </c>
      <c r="X3533">
        <v>4143.5802049157401</v>
      </c>
      <c r="Y3533" t="s">
        <v>31</v>
      </c>
    </row>
    <row r="3534" spans="1:25" x14ac:dyDescent="0.35">
      <c r="A3534" t="s">
        <v>25</v>
      </c>
      <c r="B3534" s="1">
        <v>38078</v>
      </c>
      <c r="C3534">
        <v>12.7</v>
      </c>
      <c r="D3534">
        <v>94</v>
      </c>
      <c r="E3534" t="s">
        <v>34</v>
      </c>
      <c r="F3534">
        <v>4.5999999999999996</v>
      </c>
      <c r="G3534">
        <v>0</v>
      </c>
      <c r="H3534">
        <v>78.892703972391899</v>
      </c>
      <c r="I3534">
        <v>15.6904064265205</v>
      </c>
      <c r="J3534">
        <v>119.821957027278</v>
      </c>
      <c r="K3534">
        <v>1.2842791086333001</v>
      </c>
      <c r="L3534">
        <v>23.641360125638201</v>
      </c>
      <c r="M3534">
        <v>1.9374723040194901</v>
      </c>
      <c r="N3534">
        <v>8.7695184148028502E-2</v>
      </c>
      <c r="O3534">
        <v>1.2512891898013401</v>
      </c>
      <c r="P3534">
        <v>1.53947020311167</v>
      </c>
      <c r="Q3534" t="s">
        <v>26</v>
      </c>
      <c r="R3534" t="s">
        <v>27</v>
      </c>
      <c r="S3534">
        <v>50</v>
      </c>
      <c r="T3534">
        <v>19.292082121010601</v>
      </c>
      <c r="U3534">
        <v>33.761143711768597</v>
      </c>
      <c r="V3534" t="s">
        <v>28</v>
      </c>
      <c r="W3534">
        <v>205.859168547753</v>
      </c>
      <c r="X3534">
        <v>2058.5916854775301</v>
      </c>
      <c r="Y3534" t="s">
        <v>30</v>
      </c>
    </row>
    <row r="3535" spans="1:25" x14ac:dyDescent="0.35">
      <c r="A3535" t="s">
        <v>25</v>
      </c>
      <c r="B3535" s="1">
        <v>38079</v>
      </c>
      <c r="C3535">
        <v>14.3</v>
      </c>
      <c r="D3535">
        <v>92</v>
      </c>
      <c r="E3535" t="s">
        <v>34</v>
      </c>
      <c r="F3535">
        <v>12.3</v>
      </c>
      <c r="G3535">
        <v>14.6</v>
      </c>
      <c r="H3535">
        <v>27.115341744039402</v>
      </c>
      <c r="I3535">
        <v>7.1966272152254698</v>
      </c>
      <c r="J3535">
        <v>95.277921830576105</v>
      </c>
      <c r="K3535">
        <v>2.7666285323578498E-3</v>
      </c>
      <c r="L3535">
        <v>12.1070499399484</v>
      </c>
      <c r="M3535">
        <v>1.8556021859342301E-3</v>
      </c>
      <c r="N3535" s="2">
        <v>3.9791208891260902E-7</v>
      </c>
      <c r="O3535" s="2">
        <v>9.2935718629594308E-9</v>
      </c>
      <c r="P3535" s="2">
        <v>2.6660753866623199E-9</v>
      </c>
      <c r="Q3535" t="s">
        <v>26</v>
      </c>
      <c r="R3535" t="s">
        <v>27</v>
      </c>
      <c r="S3535">
        <v>50</v>
      </c>
      <c r="T3535">
        <v>5.8677264722334604E-4</v>
      </c>
      <c r="U3535">
        <v>1.0268521326408601E-3</v>
      </c>
      <c r="V3535" t="s">
        <v>26</v>
      </c>
      <c r="W3535">
        <v>2.26360824562911E-2</v>
      </c>
      <c r="X3535">
        <v>0</v>
      </c>
      <c r="Y3535" t="s">
        <v>26</v>
      </c>
    </row>
    <row r="3536" spans="1:25" x14ac:dyDescent="0.35">
      <c r="A3536" t="s">
        <v>25</v>
      </c>
      <c r="B3536" s="1">
        <v>38080</v>
      </c>
      <c r="C3536">
        <v>17.3</v>
      </c>
      <c r="D3536">
        <v>60</v>
      </c>
      <c r="E3536" t="s">
        <v>34</v>
      </c>
      <c r="F3536">
        <v>5.5</v>
      </c>
      <c r="G3536">
        <v>27</v>
      </c>
      <c r="H3536">
        <v>37.0537754334363</v>
      </c>
      <c r="I3536">
        <v>3.9063482245090202</v>
      </c>
      <c r="J3536">
        <v>49.4958192936774</v>
      </c>
      <c r="K3536">
        <v>2.51655714818423E-2</v>
      </c>
      <c r="L3536">
        <v>6.52522418080612</v>
      </c>
      <c r="M3536">
        <v>1.2217486747132401E-2</v>
      </c>
      <c r="N3536" s="2">
        <v>1.11821889289695E-5</v>
      </c>
      <c r="O3536" s="2">
        <v>3.1712088953431E-6</v>
      </c>
      <c r="P3536" s="2">
        <v>2.1723465651479801E-7</v>
      </c>
      <c r="Q3536" t="s">
        <v>26</v>
      </c>
      <c r="R3536" t="s">
        <v>27</v>
      </c>
      <c r="S3536">
        <v>50</v>
      </c>
      <c r="T3536">
        <v>2.50170209212221E-2</v>
      </c>
      <c r="U3536">
        <v>4.3779786612138702E-2</v>
      </c>
      <c r="V3536" t="s">
        <v>26</v>
      </c>
      <c r="W3536">
        <v>0.61994873088721902</v>
      </c>
      <c r="X3536">
        <v>0</v>
      </c>
      <c r="Y3536" t="s">
        <v>26</v>
      </c>
    </row>
    <row r="3537" spans="1:25" x14ac:dyDescent="0.35">
      <c r="A3537" t="s">
        <v>25</v>
      </c>
      <c r="B3537" s="1">
        <v>38081</v>
      </c>
      <c r="C3537">
        <v>14.1</v>
      </c>
      <c r="D3537">
        <v>93</v>
      </c>
      <c r="E3537" t="s">
        <v>34</v>
      </c>
      <c r="F3537">
        <v>13.8</v>
      </c>
      <c r="G3537">
        <v>0</v>
      </c>
      <c r="H3537">
        <v>46.341971956960698</v>
      </c>
      <c r="I3537">
        <v>4.0655502885090202</v>
      </c>
      <c r="J3537">
        <v>52.737819293677397</v>
      </c>
      <c r="K3537">
        <v>0.201139392458837</v>
      </c>
      <c r="L3537">
        <v>6.81724892767319</v>
      </c>
      <c r="M3537">
        <v>9.9720248648071705E-2</v>
      </c>
      <c r="N3537">
        <v>4.5963748363380801E-4</v>
      </c>
      <c r="O3537">
        <v>1.7058782581143999E-3</v>
      </c>
      <c r="P3537">
        <v>1.2956923908921E-4</v>
      </c>
      <c r="Q3537" t="s">
        <v>26</v>
      </c>
      <c r="R3537" t="s">
        <v>27</v>
      </c>
      <c r="S3537">
        <v>50</v>
      </c>
      <c r="T3537">
        <v>0.85219118465391996</v>
      </c>
      <c r="U3537">
        <v>1.4913345731443599</v>
      </c>
      <c r="V3537" t="s">
        <v>26</v>
      </c>
      <c r="W3537">
        <v>13.8251628461544</v>
      </c>
      <c r="X3537">
        <v>0</v>
      </c>
      <c r="Y3537" t="s">
        <v>26</v>
      </c>
    </row>
    <row r="3538" spans="1:25" x14ac:dyDescent="0.35">
      <c r="A3538" t="s">
        <v>25</v>
      </c>
      <c r="B3538" s="1">
        <v>38082</v>
      </c>
      <c r="C3538">
        <v>12</v>
      </c>
      <c r="D3538">
        <v>72</v>
      </c>
      <c r="E3538" t="s">
        <v>34</v>
      </c>
      <c r="F3538">
        <v>18.8</v>
      </c>
      <c r="G3538">
        <v>0</v>
      </c>
      <c r="H3538">
        <v>65.874789977444607</v>
      </c>
      <c r="I3538">
        <v>4.6143784565090202</v>
      </c>
      <c r="J3538">
        <v>55.601819293677401</v>
      </c>
      <c r="K3538">
        <v>1.40590243537227</v>
      </c>
      <c r="L3538">
        <v>7.6430258120533496</v>
      </c>
      <c r="M3538">
        <v>0.73731314257660896</v>
      </c>
      <c r="N3538">
        <v>1.5860354868264499E-2</v>
      </c>
      <c r="O3538">
        <v>0.60256247063050306</v>
      </c>
      <c r="P3538">
        <v>5.9868193999124603E-2</v>
      </c>
      <c r="Q3538" t="s">
        <v>26</v>
      </c>
      <c r="R3538" t="s">
        <v>27</v>
      </c>
      <c r="S3538">
        <v>50</v>
      </c>
      <c r="T3538">
        <v>22.4193401996536</v>
      </c>
      <c r="U3538">
        <v>39.233845349393803</v>
      </c>
      <c r="V3538" t="s">
        <v>28</v>
      </c>
      <c r="W3538">
        <v>233.69053357706201</v>
      </c>
      <c r="X3538">
        <v>2336.9053357706198</v>
      </c>
      <c r="Y3538" t="s">
        <v>30</v>
      </c>
    </row>
    <row r="3539" spans="1:25" x14ac:dyDescent="0.35">
      <c r="A3539" t="s">
        <v>25</v>
      </c>
      <c r="B3539" s="1">
        <v>38083</v>
      </c>
      <c r="C3539">
        <v>10.8</v>
      </c>
      <c r="D3539">
        <v>72</v>
      </c>
      <c r="E3539" t="s">
        <v>34</v>
      </c>
      <c r="F3539">
        <v>5.4</v>
      </c>
      <c r="G3539">
        <v>0</v>
      </c>
      <c r="H3539">
        <v>73.178364321550205</v>
      </c>
      <c r="I3539">
        <v>5.11293228850902</v>
      </c>
      <c r="J3539">
        <v>58.249819293677398</v>
      </c>
      <c r="K3539">
        <v>0.92024323251104001</v>
      </c>
      <c r="L3539">
        <v>8.3857065231385004</v>
      </c>
      <c r="M3539">
        <v>0.505874218508508</v>
      </c>
      <c r="N3539">
        <v>8.14187089110191E-3</v>
      </c>
      <c r="O3539">
        <v>0.203662219779466</v>
      </c>
      <c r="P3539">
        <v>2.51272050578604E-2</v>
      </c>
      <c r="Q3539" t="s">
        <v>26</v>
      </c>
      <c r="R3539" t="s">
        <v>27</v>
      </c>
      <c r="S3539">
        <v>50</v>
      </c>
      <c r="T3539">
        <v>11.065365487084</v>
      </c>
      <c r="U3539">
        <v>19.364389602396901</v>
      </c>
      <c r="V3539" t="s">
        <v>28</v>
      </c>
      <c r="W3539">
        <v>128.25510378938799</v>
      </c>
      <c r="X3539">
        <v>1282.55103789388</v>
      </c>
      <c r="Y3539" t="s">
        <v>29</v>
      </c>
    </row>
    <row r="3540" spans="1:25" x14ac:dyDescent="0.35">
      <c r="A3540" t="s">
        <v>25</v>
      </c>
      <c r="B3540" s="1">
        <v>38084</v>
      </c>
      <c r="C3540">
        <v>9.6999999999999993</v>
      </c>
      <c r="D3540">
        <v>72</v>
      </c>
      <c r="E3540" t="s">
        <v>34</v>
      </c>
      <c r="F3540">
        <v>16.2</v>
      </c>
      <c r="G3540">
        <v>0.2</v>
      </c>
      <c r="H3540">
        <v>77.991561866047405</v>
      </c>
      <c r="I3540">
        <v>5.56540131250902</v>
      </c>
      <c r="J3540">
        <v>60.6998192936774</v>
      </c>
      <c r="K3540">
        <v>2.1277618876389099</v>
      </c>
      <c r="L3540">
        <v>9.0551885992411005</v>
      </c>
      <c r="M3540">
        <v>1.7393147910709199</v>
      </c>
      <c r="N3540">
        <v>7.24499851325872E-2</v>
      </c>
      <c r="O3540">
        <v>2.4101312511465798</v>
      </c>
      <c r="P3540">
        <v>0.35542355831621902</v>
      </c>
      <c r="Q3540" t="s">
        <v>26</v>
      </c>
      <c r="R3540" t="s">
        <v>27</v>
      </c>
      <c r="S3540">
        <v>50</v>
      </c>
      <c r="T3540">
        <v>44.395368510333803</v>
      </c>
      <c r="U3540">
        <v>77.691894893084097</v>
      </c>
      <c r="V3540" t="s">
        <v>28</v>
      </c>
      <c r="W3540">
        <v>412.83110961087499</v>
      </c>
      <c r="X3540">
        <v>4128.3110961087496</v>
      </c>
      <c r="Y3540" t="s">
        <v>31</v>
      </c>
    </row>
    <row r="3541" spans="1:25" x14ac:dyDescent="0.35">
      <c r="A3541" t="s">
        <v>25</v>
      </c>
      <c r="B3541" s="1">
        <v>38085</v>
      </c>
      <c r="C3541">
        <v>9.6999999999999993</v>
      </c>
      <c r="D3541">
        <v>94</v>
      </c>
      <c r="E3541" t="s">
        <v>34</v>
      </c>
      <c r="F3541">
        <v>17.7</v>
      </c>
      <c r="G3541">
        <v>0.6</v>
      </c>
      <c r="H3541">
        <v>75.840674064255197</v>
      </c>
      <c r="I3541">
        <v>5.6623589605090201</v>
      </c>
      <c r="J3541">
        <v>63.149819293677403</v>
      </c>
      <c r="K3541">
        <v>1.9620198156178399</v>
      </c>
      <c r="L3541">
        <v>9.2509832498697708</v>
      </c>
      <c r="M3541">
        <v>1.51712168905211</v>
      </c>
      <c r="N3541">
        <v>5.68820241501371E-2</v>
      </c>
      <c r="O3541">
        <v>1.9774681600945201</v>
      </c>
      <c r="P3541">
        <v>0.30642192214251102</v>
      </c>
      <c r="Q3541" t="s">
        <v>26</v>
      </c>
      <c r="R3541" t="s">
        <v>27</v>
      </c>
      <c r="S3541">
        <v>50</v>
      </c>
      <c r="T3541">
        <v>38.866924116376801</v>
      </c>
      <c r="U3541">
        <v>68.017117203659396</v>
      </c>
      <c r="V3541" t="s">
        <v>28</v>
      </c>
      <c r="W3541">
        <v>369.96246508386201</v>
      </c>
      <c r="X3541">
        <v>3699.6246508386198</v>
      </c>
      <c r="Y3541" t="s">
        <v>30</v>
      </c>
    </row>
    <row r="3542" spans="1:25" x14ac:dyDescent="0.35">
      <c r="A3542" t="s">
        <v>25</v>
      </c>
      <c r="B3542" s="1">
        <v>38086</v>
      </c>
      <c r="C3542">
        <v>12.4</v>
      </c>
      <c r="D3542">
        <v>78</v>
      </c>
      <c r="E3542" t="s">
        <v>34</v>
      </c>
      <c r="F3542">
        <v>14.7</v>
      </c>
      <c r="G3542">
        <v>11.4</v>
      </c>
      <c r="H3542">
        <v>41.360870039104</v>
      </c>
      <c r="I3542">
        <v>2.7533982194801401</v>
      </c>
      <c r="J3542">
        <v>47.634215686251999</v>
      </c>
      <c r="K3542">
        <v>9.3425324615612398E-2</v>
      </c>
      <c r="L3542">
        <v>4.8114992975997399</v>
      </c>
      <c r="M3542">
        <v>3.9530156814162103E-2</v>
      </c>
      <c r="N3542" s="2">
        <v>8.93577890890842E-5</v>
      </c>
      <c r="O3542" s="2">
        <v>8.7530015124547404E-5</v>
      </c>
      <c r="P3542" s="2">
        <v>2.9058786145281002E-6</v>
      </c>
      <c r="Q3542" t="s">
        <v>26</v>
      </c>
      <c r="R3542" t="s">
        <v>27</v>
      </c>
      <c r="S3542">
        <v>50</v>
      </c>
      <c r="T3542">
        <v>0.232151906280987</v>
      </c>
      <c r="U3542">
        <v>0.406265835991728</v>
      </c>
      <c r="V3542" t="s">
        <v>26</v>
      </c>
      <c r="W3542">
        <v>4.4118560870049599</v>
      </c>
      <c r="X3542">
        <v>0</v>
      </c>
      <c r="Y3542" t="s">
        <v>26</v>
      </c>
    </row>
    <row r="3543" spans="1:25" x14ac:dyDescent="0.35">
      <c r="A3543" t="s">
        <v>25</v>
      </c>
      <c r="B3543" s="1">
        <v>38087</v>
      </c>
      <c r="C3543">
        <v>14.7</v>
      </c>
      <c r="D3543">
        <v>65</v>
      </c>
      <c r="E3543" t="s">
        <v>34</v>
      </c>
      <c r="F3543">
        <v>11.7</v>
      </c>
      <c r="G3543">
        <v>0</v>
      </c>
      <c r="H3543">
        <v>65.143562514134004</v>
      </c>
      <c r="I3543">
        <v>3.58082999948014</v>
      </c>
      <c r="J3543">
        <v>50.984215686252</v>
      </c>
      <c r="K3543">
        <v>0.95587713576899502</v>
      </c>
      <c r="L3543">
        <v>6.09199558207336</v>
      </c>
      <c r="M3543">
        <v>0.44931043495321499</v>
      </c>
      <c r="N3543">
        <v>6.60049061302304E-3</v>
      </c>
      <c r="O3543">
        <v>0.13772583787508899</v>
      </c>
      <c r="P3543">
        <v>8.0195231036897796E-3</v>
      </c>
      <c r="Q3543" t="s">
        <v>26</v>
      </c>
      <c r="R3543" t="s">
        <v>27</v>
      </c>
      <c r="S3543">
        <v>50</v>
      </c>
      <c r="T3543">
        <v>11.791170878345801</v>
      </c>
      <c r="U3543">
        <v>20.634549037105199</v>
      </c>
      <c r="V3543" t="s">
        <v>28</v>
      </c>
      <c r="W3543">
        <v>135.41952665053299</v>
      </c>
      <c r="X3543">
        <v>1354.19526650533</v>
      </c>
      <c r="Y3543" t="s">
        <v>29</v>
      </c>
    </row>
    <row r="3544" spans="1:25" x14ac:dyDescent="0.35">
      <c r="A3544" t="s">
        <v>25</v>
      </c>
      <c r="B3544" s="1">
        <v>38088</v>
      </c>
      <c r="C3544">
        <v>11.8</v>
      </c>
      <c r="D3544">
        <v>61</v>
      </c>
      <c r="E3544" t="s">
        <v>34</v>
      </c>
      <c r="F3544">
        <v>17.399999999999999</v>
      </c>
      <c r="G3544">
        <v>0.4</v>
      </c>
      <c r="H3544">
        <v>77.0922692966178</v>
      </c>
      <c r="I3544">
        <v>4.3335984054801404</v>
      </c>
      <c r="J3544">
        <v>53.812215686252003</v>
      </c>
      <c r="K3544">
        <v>2.1051803180214601</v>
      </c>
      <c r="L3544">
        <v>7.2146696909532002</v>
      </c>
      <c r="M3544">
        <v>1.3292754077478599</v>
      </c>
      <c r="N3544">
        <v>4.5016051730919299E-2</v>
      </c>
      <c r="O3544">
        <v>1.7091217804633501</v>
      </c>
      <c r="P3544">
        <v>0.14832679881775099</v>
      </c>
      <c r="Q3544" t="s">
        <v>26</v>
      </c>
      <c r="R3544" t="s">
        <v>27</v>
      </c>
      <c r="S3544">
        <v>50</v>
      </c>
      <c r="T3544">
        <v>43.626311053324997</v>
      </c>
      <c r="U3544">
        <v>76.346044343318695</v>
      </c>
      <c r="V3544" t="s">
        <v>28</v>
      </c>
      <c r="W3544">
        <v>406.94098578835599</v>
      </c>
      <c r="X3544">
        <v>4069.4098578835601</v>
      </c>
      <c r="Y3544" t="s">
        <v>31</v>
      </c>
    </row>
    <row r="3545" spans="1:25" x14ac:dyDescent="0.35">
      <c r="A3545" t="s">
        <v>25</v>
      </c>
      <c r="B3545" s="1">
        <v>38089</v>
      </c>
      <c r="C3545">
        <v>12.7</v>
      </c>
      <c r="D3545">
        <v>65</v>
      </c>
      <c r="E3545" t="s">
        <v>34</v>
      </c>
      <c r="F3545">
        <v>14.6</v>
      </c>
      <c r="G3545">
        <v>0.8</v>
      </c>
      <c r="H3545">
        <v>78.745225017414896</v>
      </c>
      <c r="I3545">
        <v>5.05629198548014</v>
      </c>
      <c r="J3545">
        <v>56.802215686251998</v>
      </c>
      <c r="K3545">
        <v>2.09696225948574</v>
      </c>
      <c r="L3545">
        <v>8.27178585942106</v>
      </c>
      <c r="M3545">
        <v>1.54357107844205</v>
      </c>
      <c r="N3545">
        <v>5.8649058388339899E-2</v>
      </c>
      <c r="O3545">
        <v>2.0602718658109298</v>
      </c>
      <c r="P3545">
        <v>0.246218856668356</v>
      </c>
      <c r="Q3545" t="s">
        <v>26</v>
      </c>
      <c r="R3545" t="s">
        <v>27</v>
      </c>
      <c r="S3545">
        <v>50</v>
      </c>
      <c r="T3545">
        <v>43.347654403466599</v>
      </c>
      <c r="U3545">
        <v>75.858395206066504</v>
      </c>
      <c r="V3545" t="s">
        <v>28</v>
      </c>
      <c r="W3545">
        <v>404.80112917036701</v>
      </c>
      <c r="X3545">
        <v>4048.0112917036699</v>
      </c>
      <c r="Y3545" t="s">
        <v>31</v>
      </c>
    </row>
    <row r="3546" spans="1:25" x14ac:dyDescent="0.35">
      <c r="A3546" t="s">
        <v>25</v>
      </c>
      <c r="B3546" s="1">
        <v>38090</v>
      </c>
      <c r="C3546">
        <v>14.8</v>
      </c>
      <c r="D3546">
        <v>61</v>
      </c>
      <c r="E3546" t="s">
        <v>34</v>
      </c>
      <c r="F3546">
        <v>5.3</v>
      </c>
      <c r="G3546">
        <v>0</v>
      </c>
      <c r="H3546">
        <v>82.2175003254698</v>
      </c>
      <c r="I3546">
        <v>5.9841228114801401</v>
      </c>
      <c r="J3546">
        <v>60.170215686252</v>
      </c>
      <c r="K3546">
        <v>1.9098718019007901</v>
      </c>
      <c r="L3546">
        <v>9.5850780015436108</v>
      </c>
      <c r="M3546">
        <v>1.49104568169054</v>
      </c>
      <c r="N3546">
        <v>5.5163000932067399E-2</v>
      </c>
      <c r="O3546">
        <v>1.9138873604692199</v>
      </c>
      <c r="P3546">
        <v>0.321899155693604</v>
      </c>
      <c r="Q3546" t="s">
        <v>26</v>
      </c>
      <c r="R3546" t="s">
        <v>27</v>
      </c>
      <c r="S3546">
        <v>50</v>
      </c>
      <c r="T3546">
        <v>37.1841395867065</v>
      </c>
      <c r="U3546">
        <v>65.072244276736299</v>
      </c>
      <c r="V3546" t="s">
        <v>28</v>
      </c>
      <c r="W3546">
        <v>356.658602704472</v>
      </c>
      <c r="X3546">
        <v>3566.5860270447201</v>
      </c>
      <c r="Y3546" t="s">
        <v>30</v>
      </c>
    </row>
    <row r="3547" spans="1:25" x14ac:dyDescent="0.35">
      <c r="A3547" t="s">
        <v>25</v>
      </c>
      <c r="B3547" s="1">
        <v>38091</v>
      </c>
      <c r="C3547">
        <v>16</v>
      </c>
      <c r="D3547">
        <v>62</v>
      </c>
      <c r="E3547" t="s">
        <v>34</v>
      </c>
      <c r="F3547">
        <v>5</v>
      </c>
      <c r="G3547">
        <v>0</v>
      </c>
      <c r="H3547">
        <v>83.687942756128393</v>
      </c>
      <c r="I3547">
        <v>6.9563925594801397</v>
      </c>
      <c r="J3547">
        <v>63.754215686252003</v>
      </c>
      <c r="K3547">
        <v>2.2691457856316299</v>
      </c>
      <c r="L3547">
        <v>10.9310068264676</v>
      </c>
      <c r="M3547">
        <v>2.27578712228761</v>
      </c>
      <c r="N3547">
        <v>0.116598214245159</v>
      </c>
      <c r="O3547">
        <v>3.5524968506760799</v>
      </c>
      <c r="P3547">
        <v>0.80785310899660301</v>
      </c>
      <c r="Q3547" t="s">
        <v>26</v>
      </c>
      <c r="R3547" t="s">
        <v>27</v>
      </c>
      <c r="S3547">
        <v>50</v>
      </c>
      <c r="T3547">
        <v>49.320935680113301</v>
      </c>
      <c r="U3547">
        <v>86.311637440198197</v>
      </c>
      <c r="V3547" t="s">
        <v>28</v>
      </c>
      <c r="W3547">
        <v>450.03356894707503</v>
      </c>
      <c r="X3547">
        <v>4500.3356894707504</v>
      </c>
      <c r="Y3547" t="s">
        <v>31</v>
      </c>
    </row>
    <row r="3548" spans="1:25" x14ac:dyDescent="0.35">
      <c r="A3548" t="s">
        <v>25</v>
      </c>
      <c r="B3548" s="1">
        <v>38092</v>
      </c>
      <c r="C3548">
        <v>13.9</v>
      </c>
      <c r="D3548">
        <v>79</v>
      </c>
      <c r="E3548" t="s">
        <v>34</v>
      </c>
      <c r="F3548">
        <v>5.8</v>
      </c>
      <c r="G3548">
        <v>0</v>
      </c>
      <c r="H3548">
        <v>82.885136850343301</v>
      </c>
      <c r="I3548">
        <v>7.4277144594801401</v>
      </c>
      <c r="J3548">
        <v>66.960215686251999</v>
      </c>
      <c r="K3548">
        <v>2.1290926527501202</v>
      </c>
      <c r="L3548">
        <v>11.630170913948501</v>
      </c>
      <c r="M3548">
        <v>2.1792536487751</v>
      </c>
      <c r="N3548">
        <v>0.107987547447723</v>
      </c>
      <c r="O3548">
        <v>3.1714920146983001</v>
      </c>
      <c r="P3548">
        <v>0.83058791166331503</v>
      </c>
      <c r="Q3548" t="s">
        <v>26</v>
      </c>
      <c r="R3548" t="s">
        <v>27</v>
      </c>
      <c r="S3548">
        <v>50</v>
      </c>
      <c r="T3548">
        <v>44.440843722768797</v>
      </c>
      <c r="U3548">
        <v>77.771476514845304</v>
      </c>
      <c r="V3548" t="s">
        <v>28</v>
      </c>
      <c r="W3548">
        <v>413.17868688602198</v>
      </c>
      <c r="X3548">
        <v>4131.7868688602202</v>
      </c>
      <c r="Y3548" t="s">
        <v>31</v>
      </c>
    </row>
    <row r="3549" spans="1:25" x14ac:dyDescent="0.35">
      <c r="A3549" t="s">
        <v>25</v>
      </c>
      <c r="B3549" s="1">
        <v>38093</v>
      </c>
      <c r="C3549">
        <v>14.8</v>
      </c>
      <c r="D3549">
        <v>77</v>
      </c>
      <c r="E3549" t="s">
        <v>34</v>
      </c>
      <c r="F3549">
        <v>5.2</v>
      </c>
      <c r="G3549">
        <v>0</v>
      </c>
      <c r="H3549">
        <v>82.885135464922001</v>
      </c>
      <c r="I3549">
        <v>7.9748967414801397</v>
      </c>
      <c r="J3549">
        <v>70.328215686251994</v>
      </c>
      <c r="K3549">
        <v>2.0656846644846398</v>
      </c>
      <c r="L3549">
        <v>12.4269077761482</v>
      </c>
      <c r="M3549">
        <v>2.2034029519100402</v>
      </c>
      <c r="N3549">
        <v>0.110114663175884</v>
      </c>
      <c r="O3549">
        <v>3.10310199958443</v>
      </c>
      <c r="P3549">
        <v>0.94424081301188001</v>
      </c>
      <c r="Q3549" t="s">
        <v>26</v>
      </c>
      <c r="R3549" t="s">
        <v>27</v>
      </c>
      <c r="S3549">
        <v>50</v>
      </c>
      <c r="T3549">
        <v>42.293108826353503</v>
      </c>
      <c r="U3549">
        <v>74.012940446118606</v>
      </c>
      <c r="V3549" t="s">
        <v>28</v>
      </c>
      <c r="W3549">
        <v>396.67542334603797</v>
      </c>
      <c r="X3549">
        <v>3966.75423346038</v>
      </c>
      <c r="Y3549" t="s">
        <v>30</v>
      </c>
    </row>
    <row r="3550" spans="1:25" x14ac:dyDescent="0.35">
      <c r="A3550" t="s">
        <v>25</v>
      </c>
      <c r="B3550" s="1">
        <v>38094</v>
      </c>
      <c r="C3550">
        <v>16.3</v>
      </c>
      <c r="D3550">
        <v>83</v>
      </c>
      <c r="E3550" t="s">
        <v>34</v>
      </c>
      <c r="F3550">
        <v>5.3</v>
      </c>
      <c r="G3550">
        <v>1.2</v>
      </c>
      <c r="H3550">
        <v>73.150601633243397</v>
      </c>
      <c r="I3550">
        <v>8.4174904494801392</v>
      </c>
      <c r="J3550">
        <v>73.966215686251999</v>
      </c>
      <c r="K3550">
        <v>0.91454394278243401</v>
      </c>
      <c r="L3550">
        <v>13.1062055667525</v>
      </c>
      <c r="M3550">
        <v>0.64191417709578602</v>
      </c>
      <c r="N3550">
        <v>1.2410896002729601E-2</v>
      </c>
      <c r="O3550">
        <v>0.32301882754664302</v>
      </c>
      <c r="P3550">
        <v>0.11080491529683199</v>
      </c>
      <c r="Q3550" t="s">
        <v>26</v>
      </c>
      <c r="R3550" t="s">
        <v>27</v>
      </c>
      <c r="S3550">
        <v>50</v>
      </c>
      <c r="T3550">
        <v>10.9509630225895</v>
      </c>
      <c r="U3550">
        <v>19.164185289531598</v>
      </c>
      <c r="V3550" t="s">
        <v>28</v>
      </c>
      <c r="W3550">
        <v>127.118972625862</v>
      </c>
      <c r="X3550">
        <v>1271.1897262586201</v>
      </c>
      <c r="Y3550" t="s">
        <v>29</v>
      </c>
    </row>
    <row r="3551" spans="1:25" x14ac:dyDescent="0.35">
      <c r="A3551" t="s">
        <v>25</v>
      </c>
      <c r="B3551" s="1">
        <v>38095</v>
      </c>
      <c r="C3551">
        <v>15.4</v>
      </c>
      <c r="D3551">
        <v>81</v>
      </c>
      <c r="E3551" t="s">
        <v>34</v>
      </c>
      <c r="F3551">
        <v>4.5</v>
      </c>
      <c r="G3551">
        <v>0</v>
      </c>
      <c r="H3551">
        <v>76.387709139729694</v>
      </c>
      <c r="I3551">
        <v>8.8865679594801392</v>
      </c>
      <c r="J3551">
        <v>77.442215686251998</v>
      </c>
      <c r="K3551">
        <v>1.0453465555503501</v>
      </c>
      <c r="L3551">
        <v>13.811056284068</v>
      </c>
      <c r="M3551">
        <v>0.75643577306125198</v>
      </c>
      <c r="N3551">
        <v>1.65956951551928E-2</v>
      </c>
      <c r="O3551">
        <v>0.49606145328357498</v>
      </c>
      <c r="P3551">
        <v>0.191346108005335</v>
      </c>
      <c r="Q3551" t="s">
        <v>26</v>
      </c>
      <c r="R3551" t="s">
        <v>27</v>
      </c>
      <c r="S3551">
        <v>50</v>
      </c>
      <c r="T3551">
        <v>13.6919935041636</v>
      </c>
      <c r="U3551">
        <v>23.960988632286199</v>
      </c>
      <c r="V3551" t="s">
        <v>28</v>
      </c>
      <c r="W3551">
        <v>153.85195030482799</v>
      </c>
      <c r="X3551">
        <v>1538.5195030482801</v>
      </c>
      <c r="Y3551" t="s">
        <v>29</v>
      </c>
    </row>
    <row r="3552" spans="1:25" x14ac:dyDescent="0.35">
      <c r="A3552" t="s">
        <v>25</v>
      </c>
      <c r="B3552" s="1">
        <v>38096</v>
      </c>
      <c r="C3552">
        <v>16.600000000000001</v>
      </c>
      <c r="D3552">
        <v>97</v>
      </c>
      <c r="E3552" t="s">
        <v>34</v>
      </c>
      <c r="F3552">
        <v>1.9</v>
      </c>
      <c r="G3552">
        <v>0.2</v>
      </c>
      <c r="H3552">
        <v>75.8789525382862</v>
      </c>
      <c r="I3552">
        <v>8.9660193654801397</v>
      </c>
      <c r="J3552">
        <v>81.134215686252006</v>
      </c>
      <c r="K3552">
        <v>0.88710403175531005</v>
      </c>
      <c r="L3552">
        <v>14.0503354682231</v>
      </c>
      <c r="M3552">
        <v>0.64842787127893697</v>
      </c>
      <c r="N3552">
        <v>1.2634674754024701E-2</v>
      </c>
      <c r="O3552">
        <v>0.31317982897165503</v>
      </c>
      <c r="P3552">
        <v>0.12552338022640999</v>
      </c>
      <c r="Q3552" t="s">
        <v>26</v>
      </c>
      <c r="R3552" t="s">
        <v>27</v>
      </c>
      <c r="S3552">
        <v>50</v>
      </c>
      <c r="T3552">
        <v>10.4067216485294</v>
      </c>
      <c r="U3552">
        <v>18.211762884926401</v>
      </c>
      <c r="V3552" t="s">
        <v>28</v>
      </c>
      <c r="W3552">
        <v>121.687423375262</v>
      </c>
      <c r="X3552">
        <v>1216.8742337526201</v>
      </c>
      <c r="Y3552" t="s">
        <v>29</v>
      </c>
    </row>
    <row r="3553" spans="1:25" x14ac:dyDescent="0.35">
      <c r="A3553" t="s">
        <v>25</v>
      </c>
      <c r="B3553" s="1">
        <v>38097</v>
      </c>
      <c r="C3553">
        <v>15.8</v>
      </c>
      <c r="D3553">
        <v>96</v>
      </c>
      <c r="E3553" t="s">
        <v>34</v>
      </c>
      <c r="F3553">
        <v>2</v>
      </c>
      <c r="G3553">
        <v>0</v>
      </c>
      <c r="H3553">
        <v>75.878951221035805</v>
      </c>
      <c r="I3553">
        <v>9.0671665414801392</v>
      </c>
      <c r="J3553">
        <v>84.682215686252107</v>
      </c>
      <c r="K3553">
        <v>0.89158535669841998</v>
      </c>
      <c r="L3553">
        <v>14.3051105413271</v>
      </c>
      <c r="M3553">
        <v>0.65863594896056699</v>
      </c>
      <c r="N3553">
        <v>1.29888684188931E-2</v>
      </c>
      <c r="O3553">
        <v>0.32230737215037403</v>
      </c>
      <c r="P3553">
        <v>0.134457150975613</v>
      </c>
      <c r="Q3553" t="s">
        <v>26</v>
      </c>
      <c r="R3553" t="s">
        <v>27</v>
      </c>
      <c r="S3553">
        <v>50</v>
      </c>
      <c r="T3553">
        <v>10.494858194613601</v>
      </c>
      <c r="U3553">
        <v>18.366001840573801</v>
      </c>
      <c r="V3553" t="s">
        <v>28</v>
      </c>
      <c r="W3553">
        <v>122.57007549348</v>
      </c>
      <c r="X3553">
        <v>1225.7007549348</v>
      </c>
      <c r="Y3553" t="s">
        <v>29</v>
      </c>
    </row>
    <row r="3554" spans="1:25" x14ac:dyDescent="0.35">
      <c r="A3554" t="s">
        <v>25</v>
      </c>
      <c r="B3554" s="1">
        <v>38098</v>
      </c>
      <c r="C3554">
        <v>14.5</v>
      </c>
      <c r="D3554">
        <v>96</v>
      </c>
      <c r="E3554" t="s">
        <v>34</v>
      </c>
      <c r="F3554">
        <v>3.8</v>
      </c>
      <c r="G3554">
        <v>0.2</v>
      </c>
      <c r="H3554">
        <v>75.878949903785397</v>
      </c>
      <c r="I3554">
        <v>9.1605331654801407</v>
      </c>
      <c r="J3554">
        <v>87.996215686252</v>
      </c>
      <c r="K3554">
        <v>0.97623476473000503</v>
      </c>
      <c r="L3554">
        <v>14.5376027226449</v>
      </c>
      <c r="M3554">
        <v>0.728072788707117</v>
      </c>
      <c r="N3554">
        <v>1.5510232206911299E-2</v>
      </c>
      <c r="O3554">
        <v>0.42413558677487201</v>
      </c>
      <c r="P3554">
        <v>0.18339332669269201</v>
      </c>
      <c r="Q3554" t="s">
        <v>26</v>
      </c>
      <c r="R3554" t="s">
        <v>27</v>
      </c>
      <c r="S3554">
        <v>50</v>
      </c>
      <c r="T3554">
        <v>12.213893315899</v>
      </c>
      <c r="U3554">
        <v>21.3743133028233</v>
      </c>
      <c r="V3554" t="s">
        <v>28</v>
      </c>
      <c r="W3554">
        <v>139.55878160186001</v>
      </c>
      <c r="X3554">
        <v>1395.5878160186001</v>
      </c>
      <c r="Y3554" t="s">
        <v>29</v>
      </c>
    </row>
    <row r="3555" spans="1:25" x14ac:dyDescent="0.35">
      <c r="A3555" t="s">
        <v>25</v>
      </c>
      <c r="B3555" s="1">
        <v>38099</v>
      </c>
      <c r="C3555">
        <v>18.3</v>
      </c>
      <c r="D3555">
        <v>57</v>
      </c>
      <c r="E3555" t="s">
        <v>34</v>
      </c>
      <c r="F3555">
        <v>5</v>
      </c>
      <c r="G3555">
        <v>0</v>
      </c>
      <c r="H3555">
        <v>82.325797582788496</v>
      </c>
      <c r="I3555">
        <v>10.4087132574801</v>
      </c>
      <c r="J3555">
        <v>91.994215686252005</v>
      </c>
      <c r="K3555">
        <v>1.9064675679301799</v>
      </c>
      <c r="L3555">
        <v>16.227315311794101</v>
      </c>
      <c r="M3555">
        <v>2.4624592333774298</v>
      </c>
      <c r="N3555">
        <v>0.13405781032470601</v>
      </c>
      <c r="O3555">
        <v>3.0668237628355999</v>
      </c>
      <c r="P3555">
        <v>1.6902713394612701</v>
      </c>
      <c r="Q3555" t="s">
        <v>26</v>
      </c>
      <c r="R3555" t="s">
        <v>27</v>
      </c>
      <c r="S3555">
        <v>50</v>
      </c>
      <c r="T3555">
        <v>37.075249229870501</v>
      </c>
      <c r="U3555">
        <v>64.881686152273403</v>
      </c>
      <c r="V3555" t="s">
        <v>28</v>
      </c>
      <c r="W3555">
        <v>355.79338553445001</v>
      </c>
      <c r="X3555">
        <v>3557.9338553445</v>
      </c>
      <c r="Y3555" t="s">
        <v>30</v>
      </c>
    </row>
    <row r="3556" spans="1:25" x14ac:dyDescent="0.35">
      <c r="A3556" t="s">
        <v>25</v>
      </c>
      <c r="B3556" s="1">
        <v>38100</v>
      </c>
      <c r="C3556">
        <v>17.399999999999999</v>
      </c>
      <c r="D3556">
        <v>58</v>
      </c>
      <c r="E3556" t="s">
        <v>34</v>
      </c>
      <c r="F3556">
        <v>4.5999999999999996</v>
      </c>
      <c r="G3556">
        <v>0</v>
      </c>
      <c r="H3556">
        <v>84.377455163822205</v>
      </c>
      <c r="I3556">
        <v>11.5713072774801</v>
      </c>
      <c r="J3556">
        <v>95.830215686252004</v>
      </c>
      <c r="K3556">
        <v>2.4382577684539202</v>
      </c>
      <c r="L3556">
        <v>17.776440329939099</v>
      </c>
      <c r="M3556">
        <v>3.6003660197056102</v>
      </c>
      <c r="N3556">
        <v>0.26260469229475902</v>
      </c>
      <c r="O3556">
        <v>6.4024897481785397</v>
      </c>
      <c r="P3556">
        <v>4.3044125521750098</v>
      </c>
      <c r="Q3556" t="s">
        <v>26</v>
      </c>
      <c r="R3556" t="s">
        <v>27</v>
      </c>
      <c r="S3556">
        <v>50</v>
      </c>
      <c r="T3556">
        <v>55.455624760516798</v>
      </c>
      <c r="U3556">
        <v>97.047343330904496</v>
      </c>
      <c r="V3556" t="s">
        <v>28</v>
      </c>
      <c r="W3556">
        <v>495.19732463267002</v>
      </c>
      <c r="X3556">
        <v>4951.9732463267001</v>
      </c>
      <c r="Y3556" t="s">
        <v>31</v>
      </c>
    </row>
    <row r="3557" spans="1:25" x14ac:dyDescent="0.35">
      <c r="A3557" t="s">
        <v>25</v>
      </c>
      <c r="B3557" s="1">
        <v>38101</v>
      </c>
      <c r="C3557">
        <v>17.2</v>
      </c>
      <c r="D3557">
        <v>67</v>
      </c>
      <c r="E3557" t="s">
        <v>34</v>
      </c>
      <c r="F3557">
        <v>2.7</v>
      </c>
      <c r="G3557">
        <v>0</v>
      </c>
      <c r="H3557">
        <v>84.377453763880496</v>
      </c>
      <c r="I3557">
        <v>12.474898691480099</v>
      </c>
      <c r="J3557">
        <v>99.630215686252001</v>
      </c>
      <c r="K3557">
        <v>2.2156428028936599</v>
      </c>
      <c r="L3557">
        <v>19.001696323292201</v>
      </c>
      <c r="M3557">
        <v>3.3789227746966</v>
      </c>
      <c r="N3557">
        <v>0.23469640377364601</v>
      </c>
      <c r="O3557">
        <v>5.1336650064535201</v>
      </c>
      <c r="P3557">
        <v>3.9847348347231399</v>
      </c>
      <c r="Q3557" t="s">
        <v>26</v>
      </c>
      <c r="R3557" t="s">
        <v>27</v>
      </c>
      <c r="S3557">
        <v>50</v>
      </c>
      <c r="T3557">
        <v>47.434795127369199</v>
      </c>
      <c r="U3557">
        <v>83.010891472896105</v>
      </c>
      <c r="V3557" t="s">
        <v>28</v>
      </c>
      <c r="W3557">
        <v>435.89165947876899</v>
      </c>
      <c r="X3557">
        <v>4358.91659478769</v>
      </c>
      <c r="Y3557" t="s">
        <v>31</v>
      </c>
    </row>
    <row r="3558" spans="1:25" x14ac:dyDescent="0.35">
      <c r="A3558" t="s">
        <v>25</v>
      </c>
      <c r="B3558" s="1">
        <v>38102</v>
      </c>
      <c r="C3558">
        <v>13.2</v>
      </c>
      <c r="D3558">
        <v>91</v>
      </c>
      <c r="E3558" t="s">
        <v>34</v>
      </c>
      <c r="F3558">
        <v>4.9000000000000004</v>
      </c>
      <c r="G3558">
        <v>1.2</v>
      </c>
      <c r="H3558">
        <v>71.160183462585493</v>
      </c>
      <c r="I3558">
        <v>12.667467353480101</v>
      </c>
      <c r="J3558">
        <v>102.710215686252</v>
      </c>
      <c r="K3558">
        <v>0.83159968552211005</v>
      </c>
      <c r="L3558">
        <v>19.364326666043901</v>
      </c>
      <c r="M3558">
        <v>0.73868562589942299</v>
      </c>
      <c r="N3558">
        <v>1.5912648927548501E-2</v>
      </c>
      <c r="O3558">
        <v>0.32293239523311701</v>
      </c>
      <c r="P3558">
        <v>0.26101955998355197</v>
      </c>
      <c r="Q3558" t="s">
        <v>26</v>
      </c>
      <c r="R3558" t="s">
        <v>27</v>
      </c>
      <c r="S3558">
        <v>50</v>
      </c>
      <c r="T3558">
        <v>9.3395310878524391</v>
      </c>
      <c r="U3558">
        <v>16.344179403741801</v>
      </c>
      <c r="V3558" t="s">
        <v>28</v>
      </c>
      <c r="W3558">
        <v>110.901480120543</v>
      </c>
      <c r="X3558">
        <v>1109.0148012054301</v>
      </c>
      <c r="Y3558" t="s">
        <v>29</v>
      </c>
    </row>
    <row r="3559" spans="1:25" x14ac:dyDescent="0.35">
      <c r="A3559" t="s">
        <v>25</v>
      </c>
      <c r="B3559" s="1">
        <v>38103</v>
      </c>
      <c r="C3559">
        <v>15.5</v>
      </c>
      <c r="D3559">
        <v>77</v>
      </c>
      <c r="E3559" t="s">
        <v>34</v>
      </c>
      <c r="F3559">
        <v>4</v>
      </c>
      <c r="G3559">
        <v>0.6</v>
      </c>
      <c r="H3559">
        <v>74.893372578718498</v>
      </c>
      <c r="I3559">
        <v>13.2387394214801</v>
      </c>
      <c r="J3559">
        <v>106.204215686252</v>
      </c>
      <c r="K3559">
        <v>0.931000099719691</v>
      </c>
      <c r="L3559">
        <v>20.186635968710899</v>
      </c>
      <c r="M3559">
        <v>0.84890585929717</v>
      </c>
      <c r="N3559">
        <v>2.0354023621914699E-2</v>
      </c>
      <c r="O3559">
        <v>0.45844955585416902</v>
      </c>
      <c r="P3559">
        <v>0.40492163054686398</v>
      </c>
      <c r="Q3559" t="s">
        <v>26</v>
      </c>
      <c r="R3559" t="s">
        <v>27</v>
      </c>
      <c r="S3559">
        <v>50</v>
      </c>
      <c r="T3559">
        <v>11.2825584959864</v>
      </c>
      <c r="U3559">
        <v>19.744477367976199</v>
      </c>
      <c r="V3559" t="s">
        <v>28</v>
      </c>
      <c r="W3559">
        <v>130.40682762922401</v>
      </c>
      <c r="X3559">
        <v>1304.0682762922399</v>
      </c>
      <c r="Y3559" t="s">
        <v>29</v>
      </c>
    </row>
    <row r="3560" spans="1:25" x14ac:dyDescent="0.35">
      <c r="A3560" t="s">
        <v>25</v>
      </c>
      <c r="B3560" s="1">
        <v>38104</v>
      </c>
      <c r="C3560">
        <v>12.8</v>
      </c>
      <c r="D3560">
        <v>91</v>
      </c>
      <c r="E3560" t="s">
        <v>34</v>
      </c>
      <c r="F3560">
        <v>10.199999999999999</v>
      </c>
      <c r="G3560">
        <v>2.6</v>
      </c>
      <c r="H3560">
        <v>51.785147910383898</v>
      </c>
      <c r="I3560">
        <v>10.3289152708583</v>
      </c>
      <c r="J3560">
        <v>109.21221568625199</v>
      </c>
      <c r="K3560">
        <v>0.336875230772965</v>
      </c>
      <c r="L3560">
        <v>16.707488680184198</v>
      </c>
      <c r="M3560">
        <v>0.27314338628319801</v>
      </c>
      <c r="N3560">
        <v>2.7351454358132501E-3</v>
      </c>
      <c r="O3560">
        <v>2.0776209539025699E-2</v>
      </c>
      <c r="P3560">
        <v>1.22052412090984E-2</v>
      </c>
      <c r="Q3560" t="s">
        <v>26</v>
      </c>
      <c r="R3560" t="s">
        <v>27</v>
      </c>
      <c r="S3560">
        <v>50</v>
      </c>
      <c r="T3560">
        <v>2.0395687784607901</v>
      </c>
      <c r="U3560">
        <v>3.5692453623063898</v>
      </c>
      <c r="V3560" t="s">
        <v>26</v>
      </c>
      <c r="W3560">
        <v>29.6638008748582</v>
      </c>
      <c r="X3560">
        <v>0</v>
      </c>
      <c r="Y3560" t="s">
        <v>26</v>
      </c>
    </row>
    <row r="3561" spans="1:25" x14ac:dyDescent="0.35">
      <c r="A3561" t="s">
        <v>25</v>
      </c>
      <c r="B3561" s="1">
        <v>38105</v>
      </c>
      <c r="C3561">
        <v>18.100000000000001</v>
      </c>
      <c r="D3561">
        <v>68</v>
      </c>
      <c r="E3561" t="s">
        <v>34</v>
      </c>
      <c r="F3561">
        <v>5.4</v>
      </c>
      <c r="G3561">
        <v>8</v>
      </c>
      <c r="H3561">
        <v>44.140270025299998</v>
      </c>
      <c r="I3561">
        <v>6.0630360530248897</v>
      </c>
      <c r="J3561">
        <v>99.520461192307394</v>
      </c>
      <c r="K3561">
        <v>9.3980106518336298E-2</v>
      </c>
      <c r="L3561">
        <v>10.5233065482299</v>
      </c>
      <c r="M3561">
        <v>5.8290047830577403E-2</v>
      </c>
      <c r="N3561">
        <v>1.7769328357542099E-4</v>
      </c>
      <c r="O3561">
        <v>3.1365670028893903E-4</v>
      </c>
      <c r="P3561" s="2">
        <v>6.5387970050617906E-5</v>
      </c>
      <c r="Q3561" t="s">
        <v>26</v>
      </c>
      <c r="R3561" t="s">
        <v>27</v>
      </c>
      <c r="S3561">
        <v>50</v>
      </c>
      <c r="T3561">
        <v>0.234496480958723</v>
      </c>
      <c r="U3561">
        <v>0.41036884167776599</v>
      </c>
      <c r="V3561" t="s">
        <v>26</v>
      </c>
      <c r="W3561">
        <v>4.4510274373466299</v>
      </c>
      <c r="X3561">
        <v>0</v>
      </c>
      <c r="Y3561" t="s">
        <v>26</v>
      </c>
    </row>
    <row r="3562" spans="1:25" x14ac:dyDescent="0.35">
      <c r="A3562" t="s">
        <v>25</v>
      </c>
      <c r="B3562" s="1">
        <v>38106</v>
      </c>
      <c r="C3562">
        <v>14.8</v>
      </c>
      <c r="D3562">
        <v>80</v>
      </c>
      <c r="E3562" t="s">
        <v>34</v>
      </c>
      <c r="F3562">
        <v>8.9</v>
      </c>
      <c r="G3562">
        <v>6</v>
      </c>
      <c r="H3562">
        <v>37.378738651070201</v>
      </c>
      <c r="I3562">
        <v>3.38358993890219</v>
      </c>
      <c r="J3562">
        <v>93.630259871106105</v>
      </c>
      <c r="K3562">
        <v>3.2001663796463797E-2</v>
      </c>
      <c r="L3562">
        <v>6.2064605763900698</v>
      </c>
      <c r="M3562">
        <v>1.5173525859007801E-2</v>
      </c>
      <c r="N3562" s="2">
        <v>1.64093744427969E-5</v>
      </c>
      <c r="O3562" s="2">
        <v>5.9679767670027897E-6</v>
      </c>
      <c r="P3562" s="2">
        <v>3.6316598290913198E-7</v>
      </c>
      <c r="Q3562" t="s">
        <v>26</v>
      </c>
      <c r="R3562" t="s">
        <v>27</v>
      </c>
      <c r="S3562">
        <v>50</v>
      </c>
      <c r="T3562">
        <v>3.7633020430866401E-2</v>
      </c>
      <c r="U3562">
        <v>6.5857785754016199E-2</v>
      </c>
      <c r="V3562" t="s">
        <v>26</v>
      </c>
      <c r="W3562">
        <v>0.888549971376143</v>
      </c>
      <c r="X3562">
        <v>0</v>
      </c>
      <c r="Y3562" t="s">
        <v>26</v>
      </c>
    </row>
    <row r="3563" spans="1:25" x14ac:dyDescent="0.35">
      <c r="A3563" t="s">
        <v>25</v>
      </c>
      <c r="B3563" s="1">
        <v>38107</v>
      </c>
      <c r="C3563">
        <v>15.2</v>
      </c>
      <c r="D3563">
        <v>80</v>
      </c>
      <c r="E3563" t="s">
        <v>34</v>
      </c>
      <c r="F3563">
        <v>10.3</v>
      </c>
      <c r="G3563">
        <v>0</v>
      </c>
      <c r="H3563">
        <v>56.216725568703303</v>
      </c>
      <c r="I3563">
        <v>3.8713706989021901</v>
      </c>
      <c r="J3563">
        <v>97.070259871106103</v>
      </c>
      <c r="K3563">
        <v>0.52085553478101498</v>
      </c>
      <c r="L3563">
        <v>7.0407416091839998</v>
      </c>
      <c r="M3563">
        <v>0.26230133868514999</v>
      </c>
      <c r="N3563">
        <v>2.5459261481175898E-3</v>
      </c>
      <c r="O3563">
        <v>3.00322866358077E-2</v>
      </c>
      <c r="P3563">
        <v>2.4610631954170899E-3</v>
      </c>
      <c r="Q3563" t="s">
        <v>26</v>
      </c>
      <c r="R3563" t="s">
        <v>27</v>
      </c>
      <c r="S3563">
        <v>50</v>
      </c>
      <c r="T3563">
        <v>4.2548982036978398</v>
      </c>
      <c r="U3563">
        <v>7.4460718564712298</v>
      </c>
      <c r="V3563" t="s">
        <v>26</v>
      </c>
      <c r="W3563">
        <v>56.253469397243798</v>
      </c>
      <c r="X3563">
        <v>0</v>
      </c>
      <c r="Y3563" t="s">
        <v>26</v>
      </c>
    </row>
    <row r="3564" spans="1:25" x14ac:dyDescent="0.35">
      <c r="A3564" t="s">
        <v>25</v>
      </c>
      <c r="B3564" s="1">
        <v>38108</v>
      </c>
      <c r="C3564">
        <v>14.2</v>
      </c>
      <c r="D3564">
        <v>92</v>
      </c>
      <c r="E3564" t="s">
        <v>34</v>
      </c>
      <c r="F3564">
        <v>10.8</v>
      </c>
      <c r="G3564">
        <v>2.8</v>
      </c>
      <c r="H3564">
        <v>42.008283484003101</v>
      </c>
      <c r="I3564">
        <v>2.3206511847431899</v>
      </c>
      <c r="J3564">
        <v>99.330259871106094</v>
      </c>
      <c r="K3564">
        <v>8.6152335597972599E-2</v>
      </c>
      <c r="L3564">
        <v>4.3851754211238498</v>
      </c>
      <c r="M3564">
        <v>3.5062828168074801E-2</v>
      </c>
      <c r="N3564" s="2">
        <v>7.2268325803151595E-5</v>
      </c>
      <c r="O3564" s="2">
        <v>5.4832309988288503E-5</v>
      </c>
      <c r="P3564" s="2">
        <v>1.4575082149041801E-6</v>
      </c>
      <c r="Q3564" t="s">
        <v>26</v>
      </c>
      <c r="R3564" t="s">
        <v>27</v>
      </c>
      <c r="S3564">
        <v>40</v>
      </c>
      <c r="T3564">
        <v>0.161076858705996</v>
      </c>
      <c r="U3564">
        <v>0.28188450273549198</v>
      </c>
      <c r="V3564" t="s">
        <v>26</v>
      </c>
      <c r="W3564">
        <v>3.9089628200487101</v>
      </c>
      <c r="X3564">
        <v>0</v>
      </c>
      <c r="Y3564" t="s">
        <v>26</v>
      </c>
    </row>
    <row r="3565" spans="1:25" x14ac:dyDescent="0.35">
      <c r="A3565" t="s">
        <v>25</v>
      </c>
      <c r="B3565" s="1">
        <v>38109</v>
      </c>
      <c r="C3565">
        <v>18.5</v>
      </c>
      <c r="D3565">
        <v>77</v>
      </c>
      <c r="E3565" t="s">
        <v>34</v>
      </c>
      <c r="F3565">
        <v>7</v>
      </c>
      <c r="G3565">
        <v>34.200000000000003</v>
      </c>
      <c r="H3565">
        <v>31.512198513849299</v>
      </c>
      <c r="I3565">
        <v>1.02034225105025</v>
      </c>
      <c r="J3565">
        <v>39.2006597691027</v>
      </c>
      <c r="K3565">
        <v>7.3116715700128404E-3</v>
      </c>
      <c r="L3565">
        <v>1.9160065952765699</v>
      </c>
      <c r="M3565">
        <v>2.2368856033365501E-3</v>
      </c>
      <c r="N3565" s="2">
        <v>5.5390895283331702E-7</v>
      </c>
      <c r="O3565" s="2">
        <v>1.27469553683389E-9</v>
      </c>
      <c r="P3565" s="2">
        <v>4.54836668173314E-12</v>
      </c>
      <c r="Q3565" t="s">
        <v>26</v>
      </c>
      <c r="R3565" t="s">
        <v>27</v>
      </c>
      <c r="S3565">
        <v>40</v>
      </c>
      <c r="T3565">
        <v>2.4373947367340399E-3</v>
      </c>
      <c r="U3565">
        <v>4.2654407892845697E-3</v>
      </c>
      <c r="V3565" t="s">
        <v>26</v>
      </c>
      <c r="W3565">
        <v>9.7219184501259506E-2</v>
      </c>
      <c r="X3565">
        <v>0</v>
      </c>
      <c r="Y3565" t="s">
        <v>26</v>
      </c>
    </row>
    <row r="3566" spans="1:25" x14ac:dyDescent="0.35">
      <c r="A3566" t="s">
        <v>25</v>
      </c>
      <c r="B3566" s="1">
        <v>38110</v>
      </c>
      <c r="C3566">
        <v>16.899999999999999</v>
      </c>
      <c r="D3566">
        <v>80</v>
      </c>
      <c r="E3566" t="s">
        <v>34</v>
      </c>
      <c r="F3566">
        <v>8.9</v>
      </c>
      <c r="G3566">
        <v>12</v>
      </c>
      <c r="H3566">
        <v>30.979855712523701</v>
      </c>
      <c r="I3566">
        <v>0.26992369208240802</v>
      </c>
      <c r="J3566">
        <v>23.5105222077562</v>
      </c>
      <c r="K3566">
        <v>6.9939798278050901E-3</v>
      </c>
      <c r="L3566">
        <v>0.52478478315513299</v>
      </c>
      <c r="M3566">
        <v>1.6586703816711601E-3</v>
      </c>
      <c r="N3566" s="2">
        <v>3.2624529921863503E-7</v>
      </c>
      <c r="O3566" s="2">
        <v>2.2039118977856499E-16</v>
      </c>
      <c r="P3566" s="2">
        <v>3.2507345026222097E-20</v>
      </c>
      <c r="Q3566" t="s">
        <v>26</v>
      </c>
      <c r="R3566" t="s">
        <v>27</v>
      </c>
      <c r="S3566">
        <v>40</v>
      </c>
      <c r="T3566">
        <v>2.2601281456991001E-3</v>
      </c>
      <c r="U3566">
        <v>3.9552242549734298E-3</v>
      </c>
      <c r="V3566" t="s">
        <v>26</v>
      </c>
      <c r="W3566">
        <v>9.0954432943670505E-2</v>
      </c>
      <c r="X3566">
        <v>0</v>
      </c>
      <c r="Y3566" t="s">
        <v>26</v>
      </c>
    </row>
    <row r="3567" spans="1:25" x14ac:dyDescent="0.35">
      <c r="A3567" t="s">
        <v>25</v>
      </c>
      <c r="B3567" s="1">
        <v>38111</v>
      </c>
      <c r="C3567">
        <v>12.2</v>
      </c>
      <c r="D3567">
        <v>63</v>
      </c>
      <c r="E3567" t="s">
        <v>34</v>
      </c>
      <c r="F3567">
        <v>19.600000000000001</v>
      </c>
      <c r="G3567">
        <v>14.6</v>
      </c>
      <c r="H3567">
        <v>41.622705697182099</v>
      </c>
      <c r="I3567">
        <v>2.6674600259472801E-2</v>
      </c>
      <c r="J3567">
        <v>3.3813833190176998</v>
      </c>
      <c r="K3567">
        <v>0.125354076238582</v>
      </c>
      <c r="L3567">
        <v>5.2317414133785399E-2</v>
      </c>
      <c r="M3567">
        <v>2.57920848454695E-2</v>
      </c>
      <c r="N3567" s="2">
        <v>4.1966226316398799E-5</v>
      </c>
      <c r="O3567" s="2">
        <v>5.1668533377985002E-96</v>
      </c>
      <c r="P3567" s="2">
        <v>2.52633576075789E-102</v>
      </c>
      <c r="Q3567" t="s">
        <v>26</v>
      </c>
      <c r="R3567" t="s">
        <v>27</v>
      </c>
      <c r="S3567">
        <v>40</v>
      </c>
      <c r="T3567">
        <v>0.30437456362236798</v>
      </c>
      <c r="U3567">
        <v>0.53265548633914395</v>
      </c>
      <c r="V3567" t="s">
        <v>26</v>
      </c>
      <c r="W3567">
        <v>6.8405971552047902</v>
      </c>
      <c r="X3567">
        <v>0</v>
      </c>
      <c r="Y3567" t="s">
        <v>26</v>
      </c>
    </row>
    <row r="3568" spans="1:25" x14ac:dyDescent="0.35">
      <c r="A3568" t="s">
        <v>25</v>
      </c>
      <c r="B3568" s="1">
        <v>38112</v>
      </c>
      <c r="C3568">
        <v>13.9</v>
      </c>
      <c r="D3568">
        <v>86</v>
      </c>
      <c r="E3568" t="s">
        <v>34</v>
      </c>
      <c r="F3568">
        <v>8.5</v>
      </c>
      <c r="G3568">
        <v>1.4</v>
      </c>
      <c r="H3568">
        <v>47.871396965986598</v>
      </c>
      <c r="I3568">
        <v>0.29713780025947301</v>
      </c>
      <c r="J3568">
        <v>5.5873833190177002</v>
      </c>
      <c r="K3568">
        <v>0.19099471676759799</v>
      </c>
      <c r="L3568">
        <v>0.52453808485739095</v>
      </c>
      <c r="M3568">
        <v>4.5293010610077802E-2</v>
      </c>
      <c r="N3568">
        <v>1.1369571800181E-4</v>
      </c>
      <c r="O3568" s="2">
        <v>4.3467633330491797E-12</v>
      </c>
      <c r="P3568" s="2">
        <v>6.4039629261458095E-16</v>
      </c>
      <c r="Q3568" t="s">
        <v>26</v>
      </c>
      <c r="R3568" t="s">
        <v>27</v>
      </c>
      <c r="S3568">
        <v>40</v>
      </c>
      <c r="T3568">
        <v>0.62152980939665103</v>
      </c>
      <c r="U3568">
        <v>1.08767716644414</v>
      </c>
      <c r="V3568" t="s">
        <v>26</v>
      </c>
      <c r="W3568">
        <v>12.802239252171701</v>
      </c>
      <c r="X3568">
        <v>0</v>
      </c>
      <c r="Y3568" t="s">
        <v>26</v>
      </c>
    </row>
    <row r="3569" spans="1:25" x14ac:dyDescent="0.35">
      <c r="A3569" t="s">
        <v>25</v>
      </c>
      <c r="B3569" s="1">
        <v>38113</v>
      </c>
      <c r="C3569">
        <v>14.2</v>
      </c>
      <c r="D3569">
        <v>68</v>
      </c>
      <c r="E3569" t="s">
        <v>34</v>
      </c>
      <c r="F3569">
        <v>14.9</v>
      </c>
      <c r="G3569">
        <v>18.2</v>
      </c>
      <c r="H3569">
        <v>41.3099238401214</v>
      </c>
      <c r="I3569">
        <v>3.3796418983366203E-2</v>
      </c>
      <c r="J3569">
        <v>2.2599999999999998</v>
      </c>
      <c r="K3569">
        <v>9.3505847654205998E-2</v>
      </c>
      <c r="L3569">
        <v>6.5156919225781207E-2</v>
      </c>
      <c r="M3569">
        <v>1.9343719908179499E-2</v>
      </c>
      <c r="N3569" s="2">
        <v>2.52199775332398E-5</v>
      </c>
      <c r="O3569" s="2">
        <v>3.8345086261504398E-78</v>
      </c>
      <c r="P3569" s="2">
        <v>3.23036085019284E-84</v>
      </c>
      <c r="Q3569" t="s">
        <v>26</v>
      </c>
      <c r="R3569" t="s">
        <v>27</v>
      </c>
      <c r="S3569">
        <v>40</v>
      </c>
      <c r="T3569">
        <v>0.18510157278885001</v>
      </c>
      <c r="U3569">
        <v>0.32392775238048799</v>
      </c>
      <c r="V3569" t="s">
        <v>26</v>
      </c>
      <c r="W3569">
        <v>4.4175345293683899</v>
      </c>
      <c r="X3569">
        <v>0</v>
      </c>
      <c r="Y3569" t="s">
        <v>26</v>
      </c>
    </row>
    <row r="3570" spans="1:25" x14ac:dyDescent="0.35">
      <c r="A3570" t="s">
        <v>25</v>
      </c>
      <c r="B3570" s="1">
        <v>38114</v>
      </c>
      <c r="C3570">
        <v>14.5</v>
      </c>
      <c r="D3570">
        <v>78</v>
      </c>
      <c r="E3570" t="s">
        <v>34</v>
      </c>
      <c r="F3570">
        <v>10.7</v>
      </c>
      <c r="G3570">
        <v>1</v>
      </c>
      <c r="H3570">
        <v>56.490806261920802</v>
      </c>
      <c r="I3570">
        <v>0.47581056298336599</v>
      </c>
      <c r="J3570">
        <v>4.5739999999999998</v>
      </c>
      <c r="K3570">
        <v>0.54371515386967995</v>
      </c>
      <c r="L3570">
        <v>0.75521733092766097</v>
      </c>
      <c r="M3570">
        <v>0.135864048108296</v>
      </c>
      <c r="N3570">
        <v>7.9462817225537795E-4</v>
      </c>
      <c r="O3570" s="2">
        <v>6.3759082658179701E-8</v>
      </c>
      <c r="P3570" s="2">
        <v>2.3096610181796599E-11</v>
      </c>
      <c r="Q3570" t="s">
        <v>26</v>
      </c>
      <c r="R3570" t="s">
        <v>27</v>
      </c>
      <c r="S3570">
        <v>40</v>
      </c>
      <c r="T3570">
        <v>3.6417458167816199</v>
      </c>
      <c r="U3570">
        <v>6.3730551793678396</v>
      </c>
      <c r="V3570" t="s">
        <v>26</v>
      </c>
      <c r="W3570">
        <v>59.895274970808202</v>
      </c>
      <c r="X3570">
        <v>0</v>
      </c>
      <c r="Y3570" t="s">
        <v>26</v>
      </c>
    </row>
    <row r="3571" spans="1:25" x14ac:dyDescent="0.35">
      <c r="A3571" t="s">
        <v>25</v>
      </c>
      <c r="B3571" s="1">
        <v>38115</v>
      </c>
      <c r="C3571">
        <v>16.3</v>
      </c>
      <c r="D3571">
        <v>78</v>
      </c>
      <c r="E3571" t="s">
        <v>34</v>
      </c>
      <c r="F3571">
        <v>3.9</v>
      </c>
      <c r="G3571">
        <v>0.4</v>
      </c>
      <c r="H3571">
        <v>67.165536575474704</v>
      </c>
      <c r="I3571">
        <v>0.96882633898336601</v>
      </c>
      <c r="J3571">
        <v>7.2119999999999997</v>
      </c>
      <c r="K3571">
        <v>0.69461125691213099</v>
      </c>
      <c r="L3571">
        <v>1.45051438663175</v>
      </c>
      <c r="M3571">
        <v>0.19766949320093599</v>
      </c>
      <c r="N3571">
        <v>1.5430574027321699E-3</v>
      </c>
      <c r="O3571">
        <v>1.5536362641583001E-4</v>
      </c>
      <c r="P3571" s="2">
        <v>2.8038060187858999E-7</v>
      </c>
      <c r="Q3571" t="s">
        <v>26</v>
      </c>
      <c r="R3571" t="s">
        <v>27</v>
      </c>
      <c r="S3571">
        <v>40</v>
      </c>
      <c r="T3571">
        <v>5.4978982785239303</v>
      </c>
      <c r="U3571">
        <v>9.6213219874168807</v>
      </c>
      <c r="V3571" t="s">
        <v>26</v>
      </c>
      <c r="W3571">
        <v>85.523181502808001</v>
      </c>
      <c r="X3571">
        <v>855.23181502807995</v>
      </c>
      <c r="Y3571" t="s">
        <v>29</v>
      </c>
    </row>
    <row r="3572" spans="1:25" x14ac:dyDescent="0.35">
      <c r="A3572" t="s">
        <v>25</v>
      </c>
      <c r="B3572" s="1">
        <v>38116</v>
      </c>
      <c r="C3572">
        <v>15.8</v>
      </c>
      <c r="D3572">
        <v>82</v>
      </c>
      <c r="E3572" t="s">
        <v>34</v>
      </c>
      <c r="F3572">
        <v>3</v>
      </c>
      <c r="G3572">
        <v>0.8</v>
      </c>
      <c r="H3572">
        <v>68.844986823002401</v>
      </c>
      <c r="I3572">
        <v>1.3606116029833699</v>
      </c>
      <c r="J3572">
        <v>9.76</v>
      </c>
      <c r="K3572">
        <v>0.70115521759610899</v>
      </c>
      <c r="L3572">
        <v>2.0179371617982</v>
      </c>
      <c r="M3572">
        <v>0.21768770652021699</v>
      </c>
      <c r="N3572">
        <v>1.83035324610884E-3</v>
      </c>
      <c r="O3572">
        <v>1.3885235099076799E-3</v>
      </c>
      <c r="P3572" s="2">
        <v>5.6236039477698097E-6</v>
      </c>
      <c r="Q3572" t="s">
        <v>26</v>
      </c>
      <c r="R3572" t="s">
        <v>27</v>
      </c>
      <c r="S3572">
        <v>40</v>
      </c>
      <c r="T3572">
        <v>5.5851584025467496</v>
      </c>
      <c r="U3572">
        <v>9.7740272044568108</v>
      </c>
      <c r="V3572" t="s">
        <v>26</v>
      </c>
      <c r="W3572">
        <v>86.692535791272903</v>
      </c>
      <c r="X3572">
        <v>866.92535791272905</v>
      </c>
      <c r="Y3572" t="s">
        <v>29</v>
      </c>
    </row>
    <row r="3573" spans="1:25" x14ac:dyDescent="0.35">
      <c r="A3573" t="s">
        <v>25</v>
      </c>
      <c r="B3573" s="1">
        <v>38117</v>
      </c>
      <c r="C3573">
        <v>16.5</v>
      </c>
      <c r="D3573">
        <v>77</v>
      </c>
      <c r="E3573" t="s">
        <v>34</v>
      </c>
      <c r="F3573">
        <v>3.7</v>
      </c>
      <c r="G3573">
        <v>0.8</v>
      </c>
      <c r="H3573">
        <v>71.723464468738499</v>
      </c>
      <c r="I3573">
        <v>1.8819616189833701</v>
      </c>
      <c r="J3573">
        <v>12.433999999999999</v>
      </c>
      <c r="K3573">
        <v>0.798343444141977</v>
      </c>
      <c r="L3573">
        <v>2.7306659405575302</v>
      </c>
      <c r="M3573">
        <v>0.27231199072761098</v>
      </c>
      <c r="N3573">
        <v>2.7204270105300201E-3</v>
      </c>
      <c r="O3573">
        <v>8.5783680920648309E-3</v>
      </c>
      <c r="P3573" s="2">
        <v>7.2603248415404806E-5</v>
      </c>
      <c r="Q3573" t="s">
        <v>26</v>
      </c>
      <c r="R3573" t="s">
        <v>27</v>
      </c>
      <c r="S3573">
        <v>40</v>
      </c>
      <c r="T3573">
        <v>6.9442252188286497</v>
      </c>
      <c r="U3573">
        <v>12.1523941329501</v>
      </c>
      <c r="V3573" t="s">
        <v>28</v>
      </c>
      <c r="W3573">
        <v>104.572869711453</v>
      </c>
      <c r="X3573">
        <v>1045.72869711453</v>
      </c>
      <c r="Y3573" t="s">
        <v>29</v>
      </c>
    </row>
    <row r="3574" spans="1:25" x14ac:dyDescent="0.35">
      <c r="A3574" t="s">
        <v>25</v>
      </c>
      <c r="B3574" s="1">
        <v>38118</v>
      </c>
      <c r="C3574">
        <v>16.3</v>
      </c>
      <c r="D3574">
        <v>77</v>
      </c>
      <c r="E3574" t="s">
        <v>34</v>
      </c>
      <c r="F3574">
        <v>17.600000000000001</v>
      </c>
      <c r="G3574">
        <v>0.2</v>
      </c>
      <c r="H3574">
        <v>77.900594065699593</v>
      </c>
      <c r="I3574">
        <v>2.3973872029833698</v>
      </c>
      <c r="J3574">
        <v>15.071999999999999</v>
      </c>
      <c r="K3574">
        <v>2.26605945829365</v>
      </c>
      <c r="L3574">
        <v>3.4305831620329501</v>
      </c>
      <c r="M3574">
        <v>0.83776675409922496</v>
      </c>
      <c r="N3574">
        <v>1.98836829546701E-2</v>
      </c>
      <c r="O3574">
        <v>0.379974531912393</v>
      </c>
      <c r="P3574">
        <v>5.5911240956248998E-3</v>
      </c>
      <c r="Q3574" t="s">
        <v>26</v>
      </c>
      <c r="R3574" t="s">
        <v>27</v>
      </c>
      <c r="S3574">
        <v>40</v>
      </c>
      <c r="T3574">
        <v>39.180377740373203</v>
      </c>
      <c r="U3574">
        <v>68.565661045653101</v>
      </c>
      <c r="V3574" t="s">
        <v>28</v>
      </c>
      <c r="W3574">
        <v>449.21577115214001</v>
      </c>
      <c r="X3574">
        <v>4492.1577115214004</v>
      </c>
      <c r="Y3574" t="s">
        <v>31</v>
      </c>
    </row>
    <row r="3575" spans="1:25" x14ac:dyDescent="0.35">
      <c r="A3575" t="s">
        <v>25</v>
      </c>
      <c r="B3575" s="1">
        <v>38119</v>
      </c>
      <c r="C3575">
        <v>15.5</v>
      </c>
      <c r="D3575">
        <v>90</v>
      </c>
      <c r="E3575" t="s">
        <v>34</v>
      </c>
      <c r="F3575">
        <v>7.3</v>
      </c>
      <c r="G3575">
        <v>0.8</v>
      </c>
      <c r="H3575">
        <v>73.637186218401595</v>
      </c>
      <c r="I3575">
        <v>2.6111819229833699</v>
      </c>
      <c r="J3575">
        <v>17.565999999999999</v>
      </c>
      <c r="K3575">
        <v>1.0332106770724001</v>
      </c>
      <c r="L3575">
        <v>3.8074298740634398</v>
      </c>
      <c r="M3575">
        <v>0.39740526401021398</v>
      </c>
      <c r="N3575">
        <v>5.3114415104058401E-3</v>
      </c>
      <c r="O3575">
        <v>5.7430641935345798E-2</v>
      </c>
      <c r="P3575">
        <v>1.08679163022206E-3</v>
      </c>
      <c r="Q3575" t="s">
        <v>26</v>
      </c>
      <c r="R3575" t="s">
        <v>27</v>
      </c>
      <c r="S3575">
        <v>40</v>
      </c>
      <c r="T3575">
        <v>10.6906465134577</v>
      </c>
      <c r="U3575">
        <v>18.708631398550999</v>
      </c>
      <c r="V3575" t="s">
        <v>28</v>
      </c>
      <c r="W3575">
        <v>151.315821666159</v>
      </c>
      <c r="X3575">
        <v>1513.1582166615899</v>
      </c>
      <c r="Y3575" t="s">
        <v>29</v>
      </c>
    </row>
    <row r="3576" spans="1:25" x14ac:dyDescent="0.35">
      <c r="A3576" t="s">
        <v>25</v>
      </c>
      <c r="B3576" s="1">
        <v>38120</v>
      </c>
      <c r="C3576">
        <v>17.600000000000001</v>
      </c>
      <c r="D3576">
        <v>70</v>
      </c>
      <c r="E3576" t="s">
        <v>34</v>
      </c>
      <c r="F3576">
        <v>5.3</v>
      </c>
      <c r="G3576">
        <v>12.6</v>
      </c>
      <c r="H3576">
        <v>43.296625550852198</v>
      </c>
      <c r="I3576">
        <v>1.38269189477724</v>
      </c>
      <c r="J3576">
        <v>2.8719999999999999</v>
      </c>
      <c r="K3576">
        <v>8.1434602125091002E-2</v>
      </c>
      <c r="L3576">
        <v>1.2976106926365201</v>
      </c>
      <c r="M3576">
        <v>2.25807813809553E-2</v>
      </c>
      <c r="N3576" s="2">
        <v>3.31655248150666E-5</v>
      </c>
      <c r="O3576" s="2">
        <v>1.08820224537329E-7</v>
      </c>
      <c r="P3576" s="2">
        <v>1.4940132119242801E-10</v>
      </c>
      <c r="Q3576" t="s">
        <v>26</v>
      </c>
      <c r="R3576" t="s">
        <v>27</v>
      </c>
      <c r="S3576">
        <v>40</v>
      </c>
      <c r="T3576">
        <v>0.146391326248234</v>
      </c>
      <c r="U3576">
        <v>0.25618482093440997</v>
      </c>
      <c r="V3576" t="s">
        <v>26</v>
      </c>
      <c r="W3576">
        <v>3.5935846225486898</v>
      </c>
      <c r="X3576">
        <v>0</v>
      </c>
      <c r="Y3576" t="s">
        <v>26</v>
      </c>
    </row>
    <row r="3577" spans="1:25" x14ac:dyDescent="0.35">
      <c r="A3577" t="s">
        <v>25</v>
      </c>
      <c r="B3577" s="1">
        <v>38121</v>
      </c>
      <c r="C3577">
        <v>13.9</v>
      </c>
      <c r="D3577">
        <v>86</v>
      </c>
      <c r="E3577" t="s">
        <v>34</v>
      </c>
      <c r="F3577">
        <v>4.5</v>
      </c>
      <c r="G3577">
        <v>0.2</v>
      </c>
      <c r="H3577">
        <v>53.729401096589498</v>
      </c>
      <c r="I3577">
        <v>1.65315509477724</v>
      </c>
      <c r="J3577">
        <v>5.0780000000000003</v>
      </c>
      <c r="K3577">
        <v>0.309844627558232</v>
      </c>
      <c r="L3577">
        <v>1.82278230090878</v>
      </c>
      <c r="M3577">
        <v>9.3493755930835407E-2</v>
      </c>
      <c r="N3577">
        <v>4.1006633674337299E-4</v>
      </c>
      <c r="O3577" s="2">
        <v>6.9456701617788303E-5</v>
      </c>
      <c r="P3577" s="2">
        <v>2.1937416133679101E-7</v>
      </c>
      <c r="Q3577" t="s">
        <v>26</v>
      </c>
      <c r="R3577" t="s">
        <v>27</v>
      </c>
      <c r="S3577">
        <v>40</v>
      </c>
      <c r="T3577">
        <v>1.40973369930137</v>
      </c>
      <c r="U3577">
        <v>2.4670339737773901</v>
      </c>
      <c r="V3577" t="s">
        <v>26</v>
      </c>
      <c r="W3577">
        <v>26.218921949210198</v>
      </c>
      <c r="X3577">
        <v>0</v>
      </c>
      <c r="Y3577" t="s">
        <v>26</v>
      </c>
    </row>
    <row r="3578" spans="1:25" x14ac:dyDescent="0.35">
      <c r="A3578" t="s">
        <v>25</v>
      </c>
      <c r="B3578" s="1">
        <v>38122</v>
      </c>
      <c r="C3578">
        <v>12</v>
      </c>
      <c r="D3578">
        <v>62</v>
      </c>
      <c r="E3578" t="s">
        <v>34</v>
      </c>
      <c r="F3578">
        <v>12.5</v>
      </c>
      <c r="G3578">
        <v>0.2</v>
      </c>
      <c r="H3578">
        <v>71.009583584153603</v>
      </c>
      <c r="I3578">
        <v>2.2942816707772402</v>
      </c>
      <c r="J3578">
        <v>6.9420000000000002</v>
      </c>
      <c r="K3578">
        <v>1.2134334118980099</v>
      </c>
      <c r="L3578">
        <v>2.51258479236356</v>
      </c>
      <c r="M3578">
        <v>0.40274857591421198</v>
      </c>
      <c r="N3578">
        <v>5.4384996869039698E-3</v>
      </c>
      <c r="O3578">
        <v>2.0115192771057701E-2</v>
      </c>
      <c r="P3578">
        <v>1.3904885293471899E-4</v>
      </c>
      <c r="Q3578" t="s">
        <v>26</v>
      </c>
      <c r="R3578" t="s">
        <v>27</v>
      </c>
      <c r="S3578">
        <v>40</v>
      </c>
      <c r="T3578">
        <v>13.976444715005</v>
      </c>
      <c r="U3578">
        <v>24.458778251258799</v>
      </c>
      <c r="V3578" t="s">
        <v>28</v>
      </c>
      <c r="W3578">
        <v>190.04856067095201</v>
      </c>
      <c r="X3578">
        <v>1900.48560670952</v>
      </c>
      <c r="Y3578" t="s">
        <v>29</v>
      </c>
    </row>
    <row r="3579" spans="1:25" x14ac:dyDescent="0.35">
      <c r="A3579" t="s">
        <v>25</v>
      </c>
      <c r="B3579" s="1">
        <v>38123</v>
      </c>
      <c r="C3579">
        <v>11.9</v>
      </c>
      <c r="D3579">
        <v>59</v>
      </c>
      <c r="E3579" t="s">
        <v>34</v>
      </c>
      <c r="F3579">
        <v>6.1</v>
      </c>
      <c r="G3579">
        <v>0</v>
      </c>
      <c r="H3579">
        <v>78.520644602882797</v>
      </c>
      <c r="I3579">
        <v>2.9807430307772398</v>
      </c>
      <c r="J3579">
        <v>8.7880000000000003</v>
      </c>
      <c r="K3579">
        <v>1.3389445378062099</v>
      </c>
      <c r="L3579">
        <v>3.2259851578576599</v>
      </c>
      <c r="M3579">
        <v>0.48398347380530898</v>
      </c>
      <c r="N3579">
        <v>7.5286818747624697E-3</v>
      </c>
      <c r="O3579">
        <v>7.1089382417944505E-2</v>
      </c>
      <c r="P3579">
        <v>9.0146248956183401E-4</v>
      </c>
      <c r="Q3579" t="s">
        <v>26</v>
      </c>
      <c r="R3579" t="s">
        <v>27</v>
      </c>
      <c r="S3579">
        <v>40</v>
      </c>
      <c r="T3579">
        <v>16.4610082374471</v>
      </c>
      <c r="U3579">
        <v>28.806764415532399</v>
      </c>
      <c r="V3579" t="s">
        <v>28</v>
      </c>
      <c r="W3579">
        <v>218.26460539726</v>
      </c>
      <c r="X3579">
        <v>2182.6460539725999</v>
      </c>
      <c r="Y3579" t="s">
        <v>30</v>
      </c>
    </row>
    <row r="3580" spans="1:25" x14ac:dyDescent="0.35">
      <c r="A3580" t="s">
        <v>25</v>
      </c>
      <c r="B3580" s="1">
        <v>38124</v>
      </c>
      <c r="C3580">
        <v>11.2</v>
      </c>
      <c r="D3580">
        <v>78</v>
      </c>
      <c r="E3580" t="s">
        <v>34</v>
      </c>
      <c r="F3580">
        <v>7.6</v>
      </c>
      <c r="G3580">
        <v>0</v>
      </c>
      <c r="H3580">
        <v>79.594587333378996</v>
      </c>
      <c r="I3580">
        <v>3.3292541827772402</v>
      </c>
      <c r="J3580">
        <v>10.507999999999999</v>
      </c>
      <c r="K3580">
        <v>1.59863373380062</v>
      </c>
      <c r="L3580">
        <v>3.71552772615467</v>
      </c>
      <c r="M3580">
        <v>0.60910766874578404</v>
      </c>
      <c r="N3580">
        <v>1.13103853883703E-2</v>
      </c>
      <c r="O3580">
        <v>0.185095259112942</v>
      </c>
      <c r="P3580">
        <v>3.3022667993183302E-3</v>
      </c>
      <c r="Q3580" t="s">
        <v>26</v>
      </c>
      <c r="R3580" t="s">
        <v>27</v>
      </c>
      <c r="S3580">
        <v>40</v>
      </c>
      <c r="T3580">
        <v>22.080392096210399</v>
      </c>
      <c r="U3580">
        <v>38.640686168368298</v>
      </c>
      <c r="V3580" t="s">
        <v>28</v>
      </c>
      <c r="W3580">
        <v>279.39026136306899</v>
      </c>
      <c r="X3580">
        <v>2793.9026136306902</v>
      </c>
      <c r="Y3580" t="s">
        <v>30</v>
      </c>
    </row>
    <row r="3581" spans="1:25" x14ac:dyDescent="0.35">
      <c r="A3581" t="s">
        <v>25</v>
      </c>
      <c r="B3581" s="1">
        <v>38125</v>
      </c>
      <c r="C3581">
        <v>11.3</v>
      </c>
      <c r="D3581">
        <v>86</v>
      </c>
      <c r="E3581" t="s">
        <v>34</v>
      </c>
      <c r="F3581">
        <v>2.9</v>
      </c>
      <c r="G3581">
        <v>0</v>
      </c>
      <c r="H3581">
        <v>79.594585979975093</v>
      </c>
      <c r="I3581">
        <v>3.5528370947772401</v>
      </c>
      <c r="J3581">
        <v>12.246</v>
      </c>
      <c r="K3581">
        <v>1.2615185738730501</v>
      </c>
      <c r="L3581">
        <v>4.1185017127993699</v>
      </c>
      <c r="M3581">
        <v>0.50049814798588899</v>
      </c>
      <c r="N3581">
        <v>7.9893470034236493E-3</v>
      </c>
      <c r="O3581">
        <v>0.12695938470800899</v>
      </c>
      <c r="P3581">
        <v>2.9025662158303702E-3</v>
      </c>
      <c r="Q3581" t="s">
        <v>26</v>
      </c>
      <c r="R3581" t="s">
        <v>27</v>
      </c>
      <c r="S3581">
        <v>40</v>
      </c>
      <c r="T3581">
        <v>14.909806696817601</v>
      </c>
      <c r="U3581">
        <v>26.092161719430699</v>
      </c>
      <c r="V3581" t="s">
        <v>28</v>
      </c>
      <c r="W3581">
        <v>200.74613648197399</v>
      </c>
      <c r="X3581">
        <v>2007.4613648197401</v>
      </c>
      <c r="Y3581" t="s">
        <v>30</v>
      </c>
    </row>
    <row r="3582" spans="1:25" x14ac:dyDescent="0.35">
      <c r="A3582" t="s">
        <v>25</v>
      </c>
      <c r="B3582" s="1">
        <v>38126</v>
      </c>
      <c r="C3582">
        <v>12</v>
      </c>
      <c r="D3582">
        <v>97</v>
      </c>
      <c r="E3582" t="s">
        <v>34</v>
      </c>
      <c r="F3582">
        <v>2.5</v>
      </c>
      <c r="G3582">
        <v>0.2</v>
      </c>
      <c r="H3582">
        <v>76.519517613485604</v>
      </c>
      <c r="I3582">
        <v>3.60345235077724</v>
      </c>
      <c r="J3582">
        <v>14.11</v>
      </c>
      <c r="K3582">
        <v>0.95366240366574095</v>
      </c>
      <c r="L3582">
        <v>4.39859202217513</v>
      </c>
      <c r="M3582">
        <v>0.388616063041959</v>
      </c>
      <c r="N3582">
        <v>5.1052924784387799E-3</v>
      </c>
      <c r="O3582">
        <v>6.7591574277193506E-2</v>
      </c>
      <c r="P3582">
        <v>1.8098842168361E-3</v>
      </c>
      <c r="Q3582" t="s">
        <v>26</v>
      </c>
      <c r="R3582" t="s">
        <v>27</v>
      </c>
      <c r="S3582">
        <v>40</v>
      </c>
      <c r="T3582">
        <v>9.3513781214041103</v>
      </c>
      <c r="U3582">
        <v>16.3649117124572</v>
      </c>
      <c r="V3582" t="s">
        <v>28</v>
      </c>
      <c r="W3582">
        <v>134.971217168073</v>
      </c>
      <c r="X3582">
        <v>1349.7121716807301</v>
      </c>
      <c r="Y3582" t="s">
        <v>29</v>
      </c>
    </row>
    <row r="3583" spans="1:25" x14ac:dyDescent="0.35">
      <c r="A3583" t="s">
        <v>25</v>
      </c>
      <c r="B3583" s="1">
        <v>38127</v>
      </c>
      <c r="C3583">
        <v>12.5</v>
      </c>
      <c r="D3583">
        <v>97</v>
      </c>
      <c r="E3583" t="s">
        <v>34</v>
      </c>
      <c r="F3583">
        <v>2.2999999999999998</v>
      </c>
      <c r="G3583">
        <v>0</v>
      </c>
      <c r="H3583">
        <v>75.571387865689303</v>
      </c>
      <c r="I3583">
        <v>3.6559994867772398</v>
      </c>
      <c r="J3583">
        <v>16.064</v>
      </c>
      <c r="K3583">
        <v>0.888251691436581</v>
      </c>
      <c r="L3583">
        <v>4.6603696830145402</v>
      </c>
      <c r="M3583">
        <v>0.37078599222118902</v>
      </c>
      <c r="N3583">
        <v>4.6980450635603702E-3</v>
      </c>
      <c r="O3583">
        <v>6.3469033197624605E-2</v>
      </c>
      <c r="P3583">
        <v>1.9521258411249001E-3</v>
      </c>
      <c r="Q3583" t="s">
        <v>26</v>
      </c>
      <c r="R3583" t="s">
        <v>27</v>
      </c>
      <c r="S3583">
        <v>40</v>
      </c>
      <c r="T3583">
        <v>8.3034112806692804</v>
      </c>
      <c r="U3583">
        <v>14.5309697411712</v>
      </c>
      <c r="V3583" t="s">
        <v>28</v>
      </c>
      <c r="W3583">
        <v>121.913304145589</v>
      </c>
      <c r="X3583">
        <v>1219.13304145589</v>
      </c>
      <c r="Y3583" t="s">
        <v>29</v>
      </c>
    </row>
    <row r="3584" spans="1:25" x14ac:dyDescent="0.35">
      <c r="A3584" t="s">
        <v>25</v>
      </c>
      <c r="B3584" s="1">
        <v>38128</v>
      </c>
      <c r="C3584">
        <v>9.5</v>
      </c>
      <c r="D3584">
        <v>98</v>
      </c>
      <c r="E3584" t="s">
        <v>34</v>
      </c>
      <c r="F3584">
        <v>3.2</v>
      </c>
      <c r="G3584">
        <v>0.2</v>
      </c>
      <c r="H3584">
        <v>74.551132633912403</v>
      </c>
      <c r="I3584">
        <v>3.6833033907772399</v>
      </c>
      <c r="J3584">
        <v>17.478000000000002</v>
      </c>
      <c r="K3584">
        <v>0.87819629680600497</v>
      </c>
      <c r="L3584">
        <v>4.8247135670686898</v>
      </c>
      <c r="M3584">
        <v>0.37201797110713303</v>
      </c>
      <c r="N3584">
        <v>4.7257097305469804E-3</v>
      </c>
      <c r="O3584">
        <v>6.6628876725467398E-2</v>
      </c>
      <c r="P3584">
        <v>2.22654841588367E-3</v>
      </c>
      <c r="Q3584" t="s">
        <v>26</v>
      </c>
      <c r="R3584" t="s">
        <v>27</v>
      </c>
      <c r="S3584">
        <v>40</v>
      </c>
      <c r="T3584">
        <v>8.1466723113121002</v>
      </c>
      <c r="U3584">
        <v>14.2566765447962</v>
      </c>
      <c r="V3584" t="s">
        <v>28</v>
      </c>
      <c r="W3584">
        <v>119.93809422656</v>
      </c>
      <c r="X3584">
        <v>1199.3809422656</v>
      </c>
      <c r="Y3584" t="s">
        <v>29</v>
      </c>
    </row>
    <row r="3585" spans="1:25" x14ac:dyDescent="0.35">
      <c r="A3585" t="s">
        <v>25</v>
      </c>
      <c r="B3585" s="1">
        <v>38129</v>
      </c>
      <c r="C3585">
        <v>8.8000000000000007</v>
      </c>
      <c r="D3585">
        <v>97</v>
      </c>
      <c r="E3585" t="s">
        <v>34</v>
      </c>
      <c r="F3585">
        <v>4.7</v>
      </c>
      <c r="G3585">
        <v>1.8</v>
      </c>
      <c r="H3585">
        <v>53.992329728209803</v>
      </c>
      <c r="I3585">
        <v>2.8321417306540502</v>
      </c>
      <c r="J3585">
        <v>18.765999999999998</v>
      </c>
      <c r="K3585">
        <v>0.32114973223341597</v>
      </c>
      <c r="L3585">
        <v>4.1126087684005803</v>
      </c>
      <c r="M3585">
        <v>0.12734062821008299</v>
      </c>
      <c r="N3585">
        <v>7.0853363708226196E-4</v>
      </c>
      <c r="O3585">
        <v>2.33298165016465E-3</v>
      </c>
      <c r="P3585" s="2">
        <v>5.3153669828441598E-5</v>
      </c>
      <c r="Q3585" t="s">
        <v>26</v>
      </c>
      <c r="R3585" t="s">
        <v>27</v>
      </c>
      <c r="S3585">
        <v>40</v>
      </c>
      <c r="T3585">
        <v>1.49778471842605</v>
      </c>
      <c r="U3585">
        <v>2.62112325724559</v>
      </c>
      <c r="V3585" t="s">
        <v>26</v>
      </c>
      <c r="W3585">
        <v>27.6435571586747</v>
      </c>
      <c r="X3585">
        <v>0</v>
      </c>
      <c r="Y3585" t="s">
        <v>26</v>
      </c>
    </row>
    <row r="3586" spans="1:25" x14ac:dyDescent="0.35">
      <c r="A3586" t="s">
        <v>25</v>
      </c>
      <c r="B3586" s="1">
        <v>38130</v>
      </c>
      <c r="C3586">
        <v>12.8</v>
      </c>
      <c r="D3586">
        <v>63</v>
      </c>
      <c r="E3586" t="s">
        <v>34</v>
      </c>
      <c r="F3586">
        <v>12.1</v>
      </c>
      <c r="G3586">
        <v>4</v>
      </c>
      <c r="H3586">
        <v>53.684517095708102</v>
      </c>
      <c r="I3586">
        <v>1.7713844922183599</v>
      </c>
      <c r="J3586">
        <v>16.566943666495</v>
      </c>
      <c r="K3586">
        <v>0.45241321990296401</v>
      </c>
      <c r="L3586">
        <v>2.7955095163152102</v>
      </c>
      <c r="M3586">
        <v>0.155540020917355</v>
      </c>
      <c r="N3586">
        <v>1.0095539093939901E-3</v>
      </c>
      <c r="O3586">
        <v>1.7884601395824901E-3</v>
      </c>
      <c r="P3586" s="2">
        <v>1.6024742495040499E-5</v>
      </c>
      <c r="Q3586" t="s">
        <v>26</v>
      </c>
      <c r="R3586" t="s">
        <v>27</v>
      </c>
      <c r="S3586">
        <v>40</v>
      </c>
      <c r="T3586">
        <v>2.6715566742763799</v>
      </c>
      <c r="U3586">
        <v>4.67522417998366</v>
      </c>
      <c r="V3586" t="s">
        <v>26</v>
      </c>
      <c r="W3586">
        <v>45.770699144376103</v>
      </c>
      <c r="X3586">
        <v>0</v>
      </c>
      <c r="Y3586" t="s">
        <v>26</v>
      </c>
    </row>
    <row r="3587" spans="1:25" x14ac:dyDescent="0.35">
      <c r="A3587" t="s">
        <v>25</v>
      </c>
      <c r="B3587" s="1">
        <v>38131</v>
      </c>
      <c r="C3587">
        <v>11.4</v>
      </c>
      <c r="D3587">
        <v>67</v>
      </c>
      <c r="E3587" t="s">
        <v>34</v>
      </c>
      <c r="F3587">
        <v>2.6</v>
      </c>
      <c r="G3587">
        <v>0</v>
      </c>
      <c r="H3587">
        <v>65.939908701065207</v>
      </c>
      <c r="I3587">
        <v>2.3026514922183599</v>
      </c>
      <c r="J3587">
        <v>18.322943666495</v>
      </c>
      <c r="K3587">
        <v>0.62299062944968298</v>
      </c>
      <c r="L3587">
        <v>3.5043274755719902</v>
      </c>
      <c r="M3587">
        <v>0.23215570948499401</v>
      </c>
      <c r="N3587">
        <v>2.05115456050859E-3</v>
      </c>
      <c r="O3587">
        <v>1.02586116131711E-2</v>
      </c>
      <c r="P3587">
        <v>1.58910902870445E-4</v>
      </c>
      <c r="Q3587" t="s">
        <v>26</v>
      </c>
      <c r="R3587" t="s">
        <v>27</v>
      </c>
      <c r="S3587">
        <v>40</v>
      </c>
      <c r="T3587">
        <v>4.5790563345191702</v>
      </c>
      <c r="U3587">
        <v>8.0133485854085507</v>
      </c>
      <c r="V3587" t="s">
        <v>26</v>
      </c>
      <c r="W3587">
        <v>73.029884660735206</v>
      </c>
      <c r="X3587">
        <v>730.29884660735195</v>
      </c>
      <c r="Y3587" t="s">
        <v>29</v>
      </c>
    </row>
    <row r="3588" spans="1:25" x14ac:dyDescent="0.35">
      <c r="A3588" t="s">
        <v>25</v>
      </c>
      <c r="B3588" s="1">
        <v>38132</v>
      </c>
      <c r="C3588">
        <v>14.2</v>
      </c>
      <c r="D3588">
        <v>52</v>
      </c>
      <c r="E3588" t="s">
        <v>34</v>
      </c>
      <c r="F3588">
        <v>6.5</v>
      </c>
      <c r="G3588">
        <v>0</v>
      </c>
      <c r="H3588">
        <v>78.213460928782396</v>
      </c>
      <c r="I3588">
        <v>3.2484999402183599</v>
      </c>
      <c r="J3588">
        <v>20.582943666495002</v>
      </c>
      <c r="K3588">
        <v>1.3299254062124199</v>
      </c>
      <c r="L3588">
        <v>4.6588099561432896</v>
      </c>
      <c r="M3588">
        <v>0.55507708993694505</v>
      </c>
      <c r="N3588">
        <v>9.5956467122767907E-3</v>
      </c>
      <c r="O3588">
        <v>0.202027214582994</v>
      </c>
      <c r="P3588">
        <v>6.2087996779330197E-3</v>
      </c>
      <c r="Q3588" t="s">
        <v>26</v>
      </c>
      <c r="R3588" t="s">
        <v>27</v>
      </c>
      <c r="S3588">
        <v>40</v>
      </c>
      <c r="T3588">
        <v>16.277287553877699</v>
      </c>
      <c r="U3588">
        <v>28.485253219286101</v>
      </c>
      <c r="V3588" t="s">
        <v>28</v>
      </c>
      <c r="W3588">
        <v>216.20592776380201</v>
      </c>
      <c r="X3588">
        <v>2162.0592776380199</v>
      </c>
      <c r="Y3588" t="s">
        <v>30</v>
      </c>
    </row>
    <row r="3589" spans="1:25" x14ac:dyDescent="0.35">
      <c r="A3589" t="s">
        <v>25</v>
      </c>
      <c r="B3589" s="1">
        <v>38133</v>
      </c>
      <c r="C3589">
        <v>10.9</v>
      </c>
      <c r="D3589">
        <v>97</v>
      </c>
      <c r="E3589" t="s">
        <v>34</v>
      </c>
      <c r="F3589">
        <v>2.8</v>
      </c>
      <c r="G3589">
        <v>0</v>
      </c>
      <c r="H3589">
        <v>76.009964650655803</v>
      </c>
      <c r="I3589">
        <v>3.2948650602183598</v>
      </c>
      <c r="J3589">
        <v>22.248943666494998</v>
      </c>
      <c r="K3589">
        <v>0.93599603540481502</v>
      </c>
      <c r="L3589">
        <v>4.8092246580222797</v>
      </c>
      <c r="M3589">
        <v>0.39595910226843101</v>
      </c>
      <c r="N3589">
        <v>5.2772782059892203E-3</v>
      </c>
      <c r="O3589">
        <v>7.95242072153345E-2</v>
      </c>
      <c r="P3589">
        <v>2.6371118524521498E-3</v>
      </c>
      <c r="Q3589" t="s">
        <v>26</v>
      </c>
      <c r="R3589" t="s">
        <v>27</v>
      </c>
      <c r="S3589">
        <v>40</v>
      </c>
      <c r="T3589">
        <v>9.0635326748225697</v>
      </c>
      <c r="U3589">
        <v>15.861182180939499</v>
      </c>
      <c r="V3589" t="s">
        <v>28</v>
      </c>
      <c r="W3589">
        <v>131.40943740708099</v>
      </c>
      <c r="X3589">
        <v>1314.0943740708101</v>
      </c>
      <c r="Y3589" t="s">
        <v>29</v>
      </c>
    </row>
    <row r="3590" spans="1:25" x14ac:dyDescent="0.35">
      <c r="A3590" t="s">
        <v>25</v>
      </c>
      <c r="B3590" s="1">
        <v>38134</v>
      </c>
      <c r="C3590">
        <v>11.4</v>
      </c>
      <c r="D3590">
        <v>97</v>
      </c>
      <c r="E3590" t="s">
        <v>34</v>
      </c>
      <c r="F3590">
        <v>11</v>
      </c>
      <c r="G3590">
        <v>0.2</v>
      </c>
      <c r="H3590">
        <v>75.239095025448705</v>
      </c>
      <c r="I3590">
        <v>3.34316206021836</v>
      </c>
      <c r="J3590">
        <v>24.004943666494999</v>
      </c>
      <c r="K3590">
        <v>1.35047653673803</v>
      </c>
      <c r="L3590">
        <v>4.95953971031423</v>
      </c>
      <c r="M3590">
        <v>0.57889257311886899</v>
      </c>
      <c r="N3590">
        <v>1.03363528137947E-2</v>
      </c>
      <c r="O3590">
        <v>0.244007827054183</v>
      </c>
      <c r="P3590">
        <v>8.7094332991359807E-3</v>
      </c>
      <c r="Q3590" t="s">
        <v>26</v>
      </c>
      <c r="R3590" t="s">
        <v>27</v>
      </c>
      <c r="S3590">
        <v>40</v>
      </c>
      <c r="T3590">
        <v>16.6970665600942</v>
      </c>
      <c r="U3590">
        <v>29.2198664801648</v>
      </c>
      <c r="V3590" t="s">
        <v>28</v>
      </c>
      <c r="W3590">
        <v>220.90359924858001</v>
      </c>
      <c r="X3590">
        <v>2209.0359924857999</v>
      </c>
      <c r="Y3590" t="s">
        <v>30</v>
      </c>
    </row>
    <row r="3591" spans="1:25" x14ac:dyDescent="0.35">
      <c r="A3591" t="s">
        <v>25</v>
      </c>
      <c r="B3591" s="1">
        <v>38135</v>
      </c>
      <c r="C3591">
        <v>13.5</v>
      </c>
      <c r="D3591">
        <v>75</v>
      </c>
      <c r="E3591" t="s">
        <v>34</v>
      </c>
      <c r="F3591">
        <v>17.8</v>
      </c>
      <c r="G3591">
        <v>0</v>
      </c>
      <c r="H3591">
        <v>79.188081673780303</v>
      </c>
      <c r="I3591">
        <v>3.81325286021836</v>
      </c>
      <c r="J3591">
        <v>26.138943666494999</v>
      </c>
      <c r="K3591">
        <v>2.5683569684584402</v>
      </c>
      <c r="L3591">
        <v>5.5883712633136504</v>
      </c>
      <c r="M3591">
        <v>1.58748036571653</v>
      </c>
      <c r="N3591">
        <v>6.16343337519921E-2</v>
      </c>
      <c r="O3591">
        <v>1.87513962462447</v>
      </c>
      <c r="P3591">
        <v>8.8963710488284595E-2</v>
      </c>
      <c r="Q3591" t="s">
        <v>26</v>
      </c>
      <c r="R3591" t="s">
        <v>27</v>
      </c>
      <c r="S3591">
        <v>40</v>
      </c>
      <c r="T3591">
        <v>48.047507685530697</v>
      </c>
      <c r="U3591">
        <v>84.0831384496787</v>
      </c>
      <c r="V3591" t="s">
        <v>28</v>
      </c>
      <c r="W3591">
        <v>530.37244874647797</v>
      </c>
      <c r="X3591">
        <v>5303.7244874647804</v>
      </c>
      <c r="Y3591" t="s">
        <v>31</v>
      </c>
    </row>
    <row r="3592" spans="1:25" x14ac:dyDescent="0.35">
      <c r="A3592" t="s">
        <v>25</v>
      </c>
      <c r="B3592" s="1">
        <v>38136</v>
      </c>
      <c r="C3592">
        <v>13</v>
      </c>
      <c r="D3592">
        <v>77</v>
      </c>
      <c r="E3592" t="s">
        <v>34</v>
      </c>
      <c r="F3592">
        <v>10.4</v>
      </c>
      <c r="G3592">
        <v>9.1999999999999993</v>
      </c>
      <c r="H3592">
        <v>42.841425697050198</v>
      </c>
      <c r="I3592">
        <v>1.79216289873664</v>
      </c>
      <c r="J3592">
        <v>15.024063521491501</v>
      </c>
      <c r="K3592">
        <v>9.7525820214049E-2</v>
      </c>
      <c r="L3592">
        <v>2.7609638376033501</v>
      </c>
      <c r="M3592">
        <v>3.3389082870612201E-2</v>
      </c>
      <c r="N3592" s="2">
        <v>6.6274864946436505E-5</v>
      </c>
      <c r="O3592" s="2">
        <v>1.7781645544967899E-5</v>
      </c>
      <c r="P3592" s="2">
        <v>1.54584658096706E-7</v>
      </c>
      <c r="Q3592" t="s">
        <v>26</v>
      </c>
      <c r="R3592" t="s">
        <v>27</v>
      </c>
      <c r="S3592">
        <v>40</v>
      </c>
      <c r="T3592">
        <v>0.19880881041248499</v>
      </c>
      <c r="U3592">
        <v>0.34791541822184902</v>
      </c>
      <c r="V3592" t="s">
        <v>26</v>
      </c>
      <c r="W3592">
        <v>4.7040343272711302</v>
      </c>
      <c r="X3592">
        <v>0</v>
      </c>
      <c r="Y3592" t="s">
        <v>26</v>
      </c>
    </row>
    <row r="3593" spans="1:25" x14ac:dyDescent="0.35">
      <c r="A3593" t="s">
        <v>25</v>
      </c>
      <c r="B3593" s="1">
        <v>38137</v>
      </c>
      <c r="C3593">
        <v>10.7</v>
      </c>
      <c r="D3593">
        <v>82</v>
      </c>
      <c r="E3593" t="s">
        <v>34</v>
      </c>
      <c r="F3593">
        <v>10.3</v>
      </c>
      <c r="G3593">
        <v>37.6</v>
      </c>
      <c r="H3593">
        <v>23.2781263087093</v>
      </c>
      <c r="I3593">
        <v>0.44272295150081997</v>
      </c>
      <c r="J3593">
        <v>1.63</v>
      </c>
      <c r="K3593">
        <v>7.2092542701922605E-4</v>
      </c>
      <c r="L3593">
        <v>0.52735783785806201</v>
      </c>
      <c r="M3593">
        <v>1.7107862398329E-4</v>
      </c>
      <c r="N3593" s="2">
        <v>5.8522838035981897E-9</v>
      </c>
      <c r="O3593" s="2">
        <v>2.6795982553098299E-19</v>
      </c>
      <c r="P3593" s="2">
        <v>4.00040796908276E-23</v>
      </c>
      <c r="Q3593" t="s">
        <v>26</v>
      </c>
      <c r="R3593" t="s">
        <v>27</v>
      </c>
      <c r="S3593">
        <v>40</v>
      </c>
      <c r="T3593" s="2">
        <v>4.7489353453010999E-5</v>
      </c>
      <c r="U3593" s="2">
        <v>8.3106368542769206E-5</v>
      </c>
      <c r="V3593" t="s">
        <v>26</v>
      </c>
      <c r="W3593">
        <v>3.0114602558503701E-3</v>
      </c>
      <c r="X3593">
        <v>0</v>
      </c>
      <c r="Y3593" t="s">
        <v>26</v>
      </c>
    </row>
    <row r="3594" spans="1:25" x14ac:dyDescent="0.35">
      <c r="A3594" t="s">
        <v>25</v>
      </c>
      <c r="B3594" s="1">
        <v>38138</v>
      </c>
      <c r="C3594">
        <v>10.6</v>
      </c>
      <c r="D3594">
        <v>68</v>
      </c>
      <c r="E3594" t="s">
        <v>34</v>
      </c>
      <c r="F3594">
        <v>23</v>
      </c>
      <c r="G3594">
        <v>1.2</v>
      </c>
      <c r="H3594">
        <v>51.330771876489401</v>
      </c>
      <c r="I3594">
        <v>0.92492019950081905</v>
      </c>
      <c r="J3594">
        <v>3.242</v>
      </c>
      <c r="K3594">
        <v>0.61018217400142305</v>
      </c>
      <c r="L3594">
        <v>1.07973678682145</v>
      </c>
      <c r="M3594">
        <v>0.162679647373769</v>
      </c>
      <c r="N3594">
        <v>1.09302150726061E-3</v>
      </c>
      <c r="O3594" s="2">
        <v>7.5811547712131896E-6</v>
      </c>
      <c r="P3594" s="2">
        <v>6.6245058074438904E-9</v>
      </c>
      <c r="Q3594" t="s">
        <v>26</v>
      </c>
      <c r="R3594" t="s">
        <v>27</v>
      </c>
      <c r="S3594">
        <v>40</v>
      </c>
      <c r="T3594">
        <v>4.4218446683664903</v>
      </c>
      <c r="U3594">
        <v>7.7382281696413697</v>
      </c>
      <c r="V3594" t="s">
        <v>26</v>
      </c>
      <c r="W3594">
        <v>70.856635715926998</v>
      </c>
      <c r="X3594">
        <v>0</v>
      </c>
      <c r="Y3594" t="s">
        <v>26</v>
      </c>
    </row>
    <row r="3595" spans="1:25" x14ac:dyDescent="0.35">
      <c r="A3595" t="s">
        <v>25</v>
      </c>
      <c r="B3595" s="1">
        <v>38139</v>
      </c>
      <c r="C3595">
        <v>14.1</v>
      </c>
      <c r="D3595">
        <v>74</v>
      </c>
      <c r="E3595" t="s">
        <v>34</v>
      </c>
      <c r="F3595">
        <v>14</v>
      </c>
      <c r="G3595">
        <v>1.6</v>
      </c>
      <c r="H3595">
        <v>60.7874925322077</v>
      </c>
      <c r="I3595">
        <v>0.96236125756859203</v>
      </c>
      <c r="J3595">
        <v>5.484</v>
      </c>
      <c r="K3595">
        <v>0.86863177843578798</v>
      </c>
      <c r="L3595">
        <v>1.33780834573923</v>
      </c>
      <c r="M3595">
        <v>0.242538123110669</v>
      </c>
      <c r="N3595">
        <v>2.2163049991449301E-3</v>
      </c>
      <c r="O3595">
        <v>1.5567781307330799E-4</v>
      </c>
      <c r="P3595" s="2">
        <v>2.3036090424501699E-7</v>
      </c>
      <c r="Q3595" t="s">
        <v>26</v>
      </c>
      <c r="R3595" t="s">
        <v>27</v>
      </c>
      <c r="S3595">
        <v>30</v>
      </c>
      <c r="T3595">
        <v>5.9508418189933501</v>
      </c>
      <c r="U3595">
        <v>10.413973183238401</v>
      </c>
      <c r="V3595" t="s">
        <v>28</v>
      </c>
      <c r="W3595">
        <v>118.06748550960501</v>
      </c>
      <c r="X3595">
        <v>1180.6748550960499</v>
      </c>
      <c r="Y3595" t="s">
        <v>29</v>
      </c>
    </row>
    <row r="3596" spans="1:25" x14ac:dyDescent="0.35">
      <c r="A3596" t="s">
        <v>25</v>
      </c>
      <c r="B3596" s="1">
        <v>38140</v>
      </c>
      <c r="C3596">
        <v>13.8</v>
      </c>
      <c r="D3596">
        <v>78</v>
      </c>
      <c r="E3596" t="s">
        <v>34</v>
      </c>
      <c r="F3596">
        <v>3.1</v>
      </c>
      <c r="G3596">
        <v>0</v>
      </c>
      <c r="H3596">
        <v>68.744741425395105</v>
      </c>
      <c r="I3596">
        <v>1.3472902415685899</v>
      </c>
      <c r="J3596">
        <v>7.6719999999999997</v>
      </c>
      <c r="K3596">
        <v>0.70245643410571501</v>
      </c>
      <c r="L3596">
        <v>1.8724999115312899</v>
      </c>
      <c r="M3596">
        <v>0.21353502126533699</v>
      </c>
      <c r="N3596">
        <v>1.7690057042766801E-3</v>
      </c>
      <c r="O3596">
        <v>9.0865525497139E-4</v>
      </c>
      <c r="P3596" s="2">
        <v>3.0651880431458699E-6</v>
      </c>
      <c r="Q3596" t="s">
        <v>26</v>
      </c>
      <c r="R3596" t="s">
        <v>27</v>
      </c>
      <c r="S3596">
        <v>30</v>
      </c>
      <c r="T3596">
        <v>4.1681933320789399</v>
      </c>
      <c r="U3596">
        <v>7.2943383311381496</v>
      </c>
      <c r="V3596" t="s">
        <v>26</v>
      </c>
      <c r="W3596">
        <v>86.925591718409393</v>
      </c>
      <c r="X3596">
        <v>869.25591718409396</v>
      </c>
      <c r="Y3596" t="s">
        <v>29</v>
      </c>
    </row>
    <row r="3597" spans="1:25" x14ac:dyDescent="0.35">
      <c r="A3597" t="s">
        <v>25</v>
      </c>
      <c r="B3597" s="1">
        <v>38141</v>
      </c>
      <c r="C3597">
        <v>13.2</v>
      </c>
      <c r="D3597">
        <v>80</v>
      </c>
      <c r="E3597" t="s">
        <v>34</v>
      </c>
      <c r="F3597">
        <v>3.7</v>
      </c>
      <c r="G3597">
        <v>1</v>
      </c>
      <c r="H3597">
        <v>67.790391303914902</v>
      </c>
      <c r="I3597">
        <v>1.6831343215685901</v>
      </c>
      <c r="J3597">
        <v>9.7520000000000007</v>
      </c>
      <c r="K3597">
        <v>0.70210367544283603</v>
      </c>
      <c r="L3597">
        <v>2.3515929749440199</v>
      </c>
      <c r="M3597">
        <v>0.22820315772665001</v>
      </c>
      <c r="N3597">
        <v>1.9897486734814398E-3</v>
      </c>
      <c r="O3597">
        <v>3.0546532025150898E-3</v>
      </c>
      <c r="P3597" s="2">
        <v>1.7970818719669499E-5</v>
      </c>
      <c r="Q3597" t="s">
        <v>26</v>
      </c>
      <c r="R3597" t="s">
        <v>27</v>
      </c>
      <c r="S3597">
        <v>30</v>
      </c>
      <c r="T3597">
        <v>4.1646790823007196</v>
      </c>
      <c r="U3597">
        <v>7.2881883940262604</v>
      </c>
      <c r="V3597" t="s">
        <v>26</v>
      </c>
      <c r="W3597">
        <v>86.862392851361506</v>
      </c>
      <c r="X3597">
        <v>868.62392851361506</v>
      </c>
      <c r="Y3597" t="s">
        <v>29</v>
      </c>
    </row>
    <row r="3598" spans="1:25" x14ac:dyDescent="0.35">
      <c r="A3598" t="s">
        <v>25</v>
      </c>
      <c r="B3598" s="1">
        <v>38142</v>
      </c>
      <c r="C3598">
        <v>13.5</v>
      </c>
      <c r="D3598">
        <v>87</v>
      </c>
      <c r="E3598" t="s">
        <v>34</v>
      </c>
      <c r="F3598">
        <v>8.3000000000000007</v>
      </c>
      <c r="G3598">
        <v>25.6</v>
      </c>
      <c r="H3598">
        <v>25.346637247174201</v>
      </c>
      <c r="I3598">
        <v>0.34745982802716102</v>
      </c>
      <c r="J3598">
        <v>2.1339999999999999</v>
      </c>
      <c r="K3598">
        <v>1.30039764111641E-3</v>
      </c>
      <c r="L3598">
        <v>0.49388332251718198</v>
      </c>
      <c r="M3598">
        <v>3.0608321251738099E-4</v>
      </c>
      <c r="N3598" s="2">
        <v>1.63872031744004E-8</v>
      </c>
      <c r="O3598" s="2">
        <v>3.7482920629292402E-19</v>
      </c>
      <c r="P3598" s="2">
        <v>4.7588639758311899E-23</v>
      </c>
      <c r="Q3598" t="s">
        <v>26</v>
      </c>
      <c r="R3598" t="s">
        <v>27</v>
      </c>
      <c r="S3598">
        <v>30</v>
      </c>
      <c r="T3598" s="2">
        <v>9.63085627114001E-5</v>
      </c>
      <c r="U3598">
        <v>1.6853998474494999E-4</v>
      </c>
      <c r="V3598" t="s">
        <v>26</v>
      </c>
      <c r="W3598">
        <v>7.2951966975952102E-3</v>
      </c>
      <c r="X3598">
        <v>0</v>
      </c>
      <c r="Y3598" t="s">
        <v>26</v>
      </c>
    </row>
    <row r="3599" spans="1:25" x14ac:dyDescent="0.35">
      <c r="A3599" t="s">
        <v>25</v>
      </c>
      <c r="B3599" s="1">
        <v>38143</v>
      </c>
      <c r="C3599">
        <v>12.2</v>
      </c>
      <c r="D3599">
        <v>72</v>
      </c>
      <c r="E3599" t="s">
        <v>34</v>
      </c>
      <c r="F3599">
        <v>5.8</v>
      </c>
      <c r="G3599">
        <v>32.799999999999997</v>
      </c>
      <c r="H3599">
        <v>25.205891288238199</v>
      </c>
      <c r="I3599">
        <v>0</v>
      </c>
      <c r="J3599">
        <v>1.9</v>
      </c>
      <c r="K3599">
        <v>1.0955051980034E-3</v>
      </c>
      <c r="L3599">
        <v>0</v>
      </c>
      <c r="M3599">
        <v>2.1910103960068E-4</v>
      </c>
      <c r="N3599" s="2">
        <v>9.0679592476466893E-9</v>
      </c>
      <c r="O3599">
        <v>0</v>
      </c>
      <c r="P3599">
        <v>0</v>
      </c>
      <c r="Q3599" t="s">
        <v>26</v>
      </c>
      <c r="R3599" t="s">
        <v>27</v>
      </c>
      <c r="S3599">
        <v>30</v>
      </c>
      <c r="T3599" s="2">
        <v>7.1958583723062201E-5</v>
      </c>
      <c r="U3599">
        <v>1.2592752151535899E-4</v>
      </c>
      <c r="V3599" t="s">
        <v>26</v>
      </c>
      <c r="W3599">
        <v>5.6409348523142203E-3</v>
      </c>
      <c r="X3599">
        <v>0</v>
      </c>
      <c r="Y3599" t="s">
        <v>26</v>
      </c>
    </row>
    <row r="3600" spans="1:25" x14ac:dyDescent="0.35">
      <c r="A3600" t="s">
        <v>25</v>
      </c>
      <c r="B3600" s="1">
        <v>38144</v>
      </c>
      <c r="C3600">
        <v>9.1999999999999993</v>
      </c>
      <c r="D3600">
        <v>66</v>
      </c>
      <c r="E3600" t="s">
        <v>34</v>
      </c>
      <c r="F3600">
        <v>25.8</v>
      </c>
      <c r="G3600">
        <v>13</v>
      </c>
      <c r="H3600">
        <v>38.729859636094197</v>
      </c>
      <c r="I3600">
        <v>0</v>
      </c>
      <c r="J3600">
        <v>1.36</v>
      </c>
      <c r="K3600">
        <v>9.9017421452896895E-2</v>
      </c>
      <c r="L3600">
        <v>0</v>
      </c>
      <c r="M3600">
        <v>1.98034842905794E-2</v>
      </c>
      <c r="N3600" s="2">
        <v>2.6290663739708399E-5</v>
      </c>
      <c r="O3600">
        <v>0</v>
      </c>
      <c r="P3600">
        <v>0</v>
      </c>
      <c r="Q3600" t="s">
        <v>26</v>
      </c>
      <c r="R3600" t="s">
        <v>27</v>
      </c>
      <c r="S3600">
        <v>30</v>
      </c>
      <c r="T3600">
        <v>0.151768970689798</v>
      </c>
      <c r="U3600">
        <v>0.265595698707146</v>
      </c>
      <c r="V3600" t="s">
        <v>26</v>
      </c>
      <c r="W3600">
        <v>4.8118267132014996</v>
      </c>
      <c r="X3600">
        <v>0</v>
      </c>
      <c r="Y3600" t="s">
        <v>26</v>
      </c>
    </row>
    <row r="3601" spans="1:25" x14ac:dyDescent="0.35">
      <c r="A3601" t="s">
        <v>25</v>
      </c>
      <c r="B3601" s="1">
        <v>38145</v>
      </c>
      <c r="C3601">
        <v>11.1</v>
      </c>
      <c r="D3601">
        <v>67</v>
      </c>
      <c r="E3601" t="s">
        <v>34</v>
      </c>
      <c r="F3601">
        <v>10.3</v>
      </c>
      <c r="G3601">
        <v>1.2</v>
      </c>
      <c r="H3601">
        <v>56.027606715306902</v>
      </c>
      <c r="I3601">
        <v>0.47276512799999998</v>
      </c>
      <c r="J3601">
        <v>3.0619999999999998</v>
      </c>
      <c r="K3601">
        <v>0.51259585119691997</v>
      </c>
      <c r="L3601">
        <v>0.68220384505259501</v>
      </c>
      <c r="M3601">
        <v>0.12606890270702001</v>
      </c>
      <c r="N3601">
        <v>6.9605733736588505E-4</v>
      </c>
      <c r="O3601" s="2">
        <v>1.1032690499460701E-8</v>
      </c>
      <c r="P3601" s="2">
        <v>3.11000530299958E-12</v>
      </c>
      <c r="Q3601" t="s">
        <v>26</v>
      </c>
      <c r="R3601" t="s">
        <v>27</v>
      </c>
      <c r="S3601">
        <v>30</v>
      </c>
      <c r="T3601">
        <v>2.4533351768919802</v>
      </c>
      <c r="U3601">
        <v>4.2933365595609603</v>
      </c>
      <c r="V3601" t="s">
        <v>26</v>
      </c>
      <c r="W3601">
        <v>54.954433554742998</v>
      </c>
      <c r="X3601">
        <v>0</v>
      </c>
      <c r="Y3601" t="s">
        <v>26</v>
      </c>
    </row>
    <row r="3602" spans="1:25" x14ac:dyDescent="0.35">
      <c r="A3602" t="s">
        <v>25</v>
      </c>
      <c r="B3602" s="1">
        <v>38146</v>
      </c>
      <c r="C3602">
        <v>9.1999999999999993</v>
      </c>
      <c r="D3602">
        <v>97</v>
      </c>
      <c r="E3602" t="s">
        <v>34</v>
      </c>
      <c r="F3602">
        <v>2</v>
      </c>
      <c r="G3602">
        <v>0</v>
      </c>
      <c r="H3602">
        <v>57.164256456908603</v>
      </c>
      <c r="I3602">
        <v>0.50905038000000002</v>
      </c>
      <c r="J3602">
        <v>4.4219999999999997</v>
      </c>
      <c r="K3602">
        <v>0.37025913961109802</v>
      </c>
      <c r="L3602">
        <v>0.79057722144507103</v>
      </c>
      <c r="M3602">
        <v>9.3217191264011595E-2</v>
      </c>
      <c r="N3602">
        <v>4.0792173589792598E-4</v>
      </c>
      <c r="O3602" s="2">
        <v>3.9801336218412999E-8</v>
      </c>
      <c r="P3602" s="2">
        <v>1.61400204028309E-11</v>
      </c>
      <c r="Q3602" t="s">
        <v>26</v>
      </c>
      <c r="R3602" t="s">
        <v>27</v>
      </c>
      <c r="S3602">
        <v>30</v>
      </c>
      <c r="T3602">
        <v>1.41720726279035</v>
      </c>
      <c r="U3602">
        <v>2.4801127098831102</v>
      </c>
      <c r="V3602" t="s">
        <v>26</v>
      </c>
      <c r="W3602">
        <v>34.095799817308801</v>
      </c>
      <c r="X3602">
        <v>0</v>
      </c>
      <c r="Y3602" t="s">
        <v>26</v>
      </c>
    </row>
    <row r="3603" spans="1:25" x14ac:dyDescent="0.35">
      <c r="A3603" t="s">
        <v>25</v>
      </c>
      <c r="B3603" s="1">
        <v>38147</v>
      </c>
      <c r="C3603">
        <v>10.4</v>
      </c>
      <c r="D3603">
        <v>88</v>
      </c>
      <c r="E3603" t="s">
        <v>34</v>
      </c>
      <c r="F3603">
        <v>3.6</v>
      </c>
      <c r="G3603">
        <v>0</v>
      </c>
      <c r="H3603">
        <v>62.258144482261002</v>
      </c>
      <c r="I3603">
        <v>0.67110102000000005</v>
      </c>
      <c r="J3603">
        <v>5.9980000000000002</v>
      </c>
      <c r="K3603">
        <v>0.55774721072106503</v>
      </c>
      <c r="L3603">
        <v>1.04882586866613</v>
      </c>
      <c r="M3603">
        <v>0.147837254164707</v>
      </c>
      <c r="N3603">
        <v>9.2275495333159598E-4</v>
      </c>
      <c r="O3603" s="2">
        <v>4.2965532253414404E-6</v>
      </c>
      <c r="P3603" s="2">
        <v>3.49543888913177E-9</v>
      </c>
      <c r="Q3603" t="s">
        <v>26</v>
      </c>
      <c r="R3603" t="s">
        <v>27</v>
      </c>
      <c r="S3603">
        <v>30</v>
      </c>
      <c r="T3603">
        <v>2.8281424739932399</v>
      </c>
      <c r="U3603">
        <v>4.9492493294881603</v>
      </c>
      <c r="V3603" t="s">
        <v>26</v>
      </c>
      <c r="W3603">
        <v>62.163958124590202</v>
      </c>
      <c r="X3603">
        <v>621.63958124590204</v>
      </c>
      <c r="Y3603" t="s">
        <v>29</v>
      </c>
    </row>
    <row r="3604" spans="1:25" x14ac:dyDescent="0.35">
      <c r="A3604" t="s">
        <v>25</v>
      </c>
      <c r="B3604" s="1">
        <v>38148</v>
      </c>
      <c r="C3604">
        <v>6.3</v>
      </c>
      <c r="D3604">
        <v>97</v>
      </c>
      <c r="E3604" t="s">
        <v>34</v>
      </c>
      <c r="F3604">
        <v>4.5999999999999996</v>
      </c>
      <c r="G3604">
        <v>0</v>
      </c>
      <c r="H3604">
        <v>63.075595898918401</v>
      </c>
      <c r="I3604">
        <v>0.69717003600000005</v>
      </c>
      <c r="J3604">
        <v>6.8360000000000003</v>
      </c>
      <c r="K3604">
        <v>0.61086778032583</v>
      </c>
      <c r="L3604">
        <v>1.1110609583597599</v>
      </c>
      <c r="M3604">
        <v>0.163814781650164</v>
      </c>
      <c r="N3604">
        <v>1.1065572005062E-3</v>
      </c>
      <c r="O3604" s="2">
        <v>1.0178504879251801E-5</v>
      </c>
      <c r="P3604" s="2">
        <v>9.5422990283774299E-9</v>
      </c>
      <c r="Q3604" t="s">
        <v>26</v>
      </c>
      <c r="R3604" t="s">
        <v>27</v>
      </c>
      <c r="S3604">
        <v>30</v>
      </c>
      <c r="T3604">
        <v>3.2959754838667701</v>
      </c>
      <c r="U3604">
        <v>5.7679570967668496</v>
      </c>
      <c r="V3604" t="s">
        <v>26</v>
      </c>
      <c r="W3604">
        <v>70.972479612673993</v>
      </c>
      <c r="X3604">
        <v>709.72479612673999</v>
      </c>
      <c r="Y3604" t="s">
        <v>29</v>
      </c>
    </row>
    <row r="3605" spans="1:25" x14ac:dyDescent="0.35">
      <c r="A3605" t="s">
        <v>25</v>
      </c>
      <c r="B3605" s="1">
        <v>38149</v>
      </c>
      <c r="C3605">
        <v>9.3000000000000007</v>
      </c>
      <c r="D3605">
        <v>95</v>
      </c>
      <c r="E3605" t="s">
        <v>34</v>
      </c>
      <c r="F3605">
        <v>5.5</v>
      </c>
      <c r="G3605">
        <v>0.2</v>
      </c>
      <c r="H3605">
        <v>64.683872831159405</v>
      </c>
      <c r="I3605">
        <v>0.75823259600000004</v>
      </c>
      <c r="J3605">
        <v>8.2140000000000004</v>
      </c>
      <c r="K3605">
        <v>0.68653141538287799</v>
      </c>
      <c r="L3605">
        <v>1.2321227243095301</v>
      </c>
      <c r="M3605">
        <v>0.18818941185593599</v>
      </c>
      <c r="N3605">
        <v>1.4144981423201101E-3</v>
      </c>
      <c r="O3605" s="2">
        <v>3.8407619112569703E-5</v>
      </c>
      <c r="P3605" s="2">
        <v>4.6431180071258902E-8</v>
      </c>
      <c r="Q3605" t="s">
        <v>26</v>
      </c>
      <c r="R3605" t="s">
        <v>27</v>
      </c>
      <c r="S3605">
        <v>30</v>
      </c>
      <c r="T3605">
        <v>4.0107215456338201</v>
      </c>
      <c r="U3605">
        <v>7.0187627048591796</v>
      </c>
      <c r="V3605" t="s">
        <v>26</v>
      </c>
      <c r="W3605">
        <v>84.085651571151601</v>
      </c>
      <c r="X3605">
        <v>840.85651571151595</v>
      </c>
      <c r="Y3605" t="s">
        <v>29</v>
      </c>
    </row>
    <row r="3606" spans="1:25" x14ac:dyDescent="0.35">
      <c r="A3606" t="s">
        <v>25</v>
      </c>
      <c r="B3606" s="1">
        <v>38150</v>
      </c>
      <c r="C3606">
        <v>6.2</v>
      </c>
      <c r="D3606">
        <v>97</v>
      </c>
      <c r="E3606" t="s">
        <v>34</v>
      </c>
      <c r="F3606">
        <v>5.5</v>
      </c>
      <c r="G3606">
        <v>0.6</v>
      </c>
      <c r="H3606">
        <v>63.793074790350303</v>
      </c>
      <c r="I3606">
        <v>0.78394932799999995</v>
      </c>
      <c r="J3606">
        <v>9.0340000000000007</v>
      </c>
      <c r="K3606">
        <v>0.66077131395220301</v>
      </c>
      <c r="L3606">
        <v>1.28839000105051</v>
      </c>
      <c r="M3606">
        <v>0.18292971694378601</v>
      </c>
      <c r="N3606">
        <v>1.34527802606716E-3</v>
      </c>
      <c r="O3606" s="2">
        <v>5.1011575241283803E-5</v>
      </c>
      <c r="P3606" s="2">
        <v>6.8818716936054195E-8</v>
      </c>
      <c r="Q3606" t="s">
        <v>26</v>
      </c>
      <c r="R3606" t="s">
        <v>27</v>
      </c>
      <c r="S3606">
        <v>30</v>
      </c>
      <c r="T3606">
        <v>3.7611298888471301</v>
      </c>
      <c r="U3606">
        <v>6.5819773054824697</v>
      </c>
      <c r="V3606" t="s">
        <v>26</v>
      </c>
      <c r="W3606">
        <v>79.549541811794199</v>
      </c>
      <c r="X3606">
        <v>795.49541811794199</v>
      </c>
      <c r="Y3606" t="s">
        <v>29</v>
      </c>
    </row>
    <row r="3607" spans="1:25" x14ac:dyDescent="0.35">
      <c r="A3607" t="s">
        <v>25</v>
      </c>
      <c r="B3607" s="1">
        <v>38151</v>
      </c>
      <c r="C3607">
        <v>7.3</v>
      </c>
      <c r="D3607">
        <v>97</v>
      </c>
      <c r="E3607" t="s">
        <v>34</v>
      </c>
      <c r="F3607">
        <v>4</v>
      </c>
      <c r="G3607">
        <v>0.2</v>
      </c>
      <c r="H3607">
        <v>64.502328468095499</v>
      </c>
      <c r="I3607">
        <v>0.81354118399999997</v>
      </c>
      <c r="J3607">
        <v>10.052</v>
      </c>
      <c r="K3607">
        <v>0.631768950531297</v>
      </c>
      <c r="L3607">
        <v>1.35327080490445</v>
      </c>
      <c r="M3607">
        <v>0.17686907929314899</v>
      </c>
      <c r="N3607">
        <v>1.2673973470269E-3</v>
      </c>
      <c r="O3607" s="2">
        <v>6.7764106900325096E-5</v>
      </c>
      <c r="P3607" s="2">
        <v>1.03141947583192E-7</v>
      </c>
      <c r="Q3607" t="s">
        <v>26</v>
      </c>
      <c r="R3607" t="s">
        <v>27</v>
      </c>
      <c r="S3607">
        <v>30</v>
      </c>
      <c r="T3607">
        <v>3.4878170991241499</v>
      </c>
      <c r="U3607">
        <v>6.1036799234672703</v>
      </c>
      <c r="V3607" t="s">
        <v>26</v>
      </c>
      <c r="W3607">
        <v>74.530291755667307</v>
      </c>
      <c r="X3607">
        <v>745.30291755667304</v>
      </c>
      <c r="Y3607" t="s">
        <v>29</v>
      </c>
    </row>
    <row r="3608" spans="1:25" x14ac:dyDescent="0.35">
      <c r="A3608" t="s">
        <v>25</v>
      </c>
      <c r="B3608" s="1">
        <v>38152</v>
      </c>
      <c r="C3608">
        <v>8.6999999999999993</v>
      </c>
      <c r="D3608">
        <v>98</v>
      </c>
      <c r="E3608" t="s">
        <v>34</v>
      </c>
      <c r="F3608">
        <v>5.7</v>
      </c>
      <c r="G3608">
        <v>0</v>
      </c>
      <c r="H3608">
        <v>64.996210452245407</v>
      </c>
      <c r="I3608">
        <v>0.83655707199999996</v>
      </c>
      <c r="J3608">
        <v>11.321999999999999</v>
      </c>
      <c r="K3608">
        <v>0.70234353389341297</v>
      </c>
      <c r="L3608">
        <v>1.412245118762</v>
      </c>
      <c r="M3608">
        <v>0.198598821262019</v>
      </c>
      <c r="N3608">
        <v>1.55592121969015E-3</v>
      </c>
      <c r="O3608">
        <v>1.3027195033422299E-4</v>
      </c>
      <c r="P3608" s="2">
        <v>2.2016985405509501E-7</v>
      </c>
      <c r="Q3608" t="s">
        <v>26</v>
      </c>
      <c r="R3608" t="s">
        <v>27</v>
      </c>
      <c r="S3608">
        <v>30</v>
      </c>
      <c r="T3608">
        <v>4.1670684703251597</v>
      </c>
      <c r="U3608">
        <v>7.2923698230690297</v>
      </c>
      <c r="V3608" t="s">
        <v>26</v>
      </c>
      <c r="W3608">
        <v>86.905363531911803</v>
      </c>
      <c r="X3608">
        <v>869.05363531911803</v>
      </c>
      <c r="Y3608" t="s">
        <v>29</v>
      </c>
    </row>
    <row r="3609" spans="1:25" x14ac:dyDescent="0.35">
      <c r="A3609" t="s">
        <v>25</v>
      </c>
      <c r="B3609" s="1">
        <v>38153</v>
      </c>
      <c r="C3609">
        <v>14.6</v>
      </c>
      <c r="D3609">
        <v>78</v>
      </c>
      <c r="E3609" t="s">
        <v>34</v>
      </c>
      <c r="F3609">
        <v>9.9</v>
      </c>
      <c r="G3609">
        <v>0.4</v>
      </c>
      <c r="H3609">
        <v>73.222046577559297</v>
      </c>
      <c r="I3609">
        <v>1.2421533840000001</v>
      </c>
      <c r="J3609">
        <v>13.654</v>
      </c>
      <c r="K3609">
        <v>1.15660957939918</v>
      </c>
      <c r="L3609">
        <v>2.0239840380304801</v>
      </c>
      <c r="M3609">
        <v>0.35940230797504402</v>
      </c>
      <c r="N3609">
        <v>4.4457703923112104E-3</v>
      </c>
      <c r="O3609">
        <v>6.0034758069576703E-3</v>
      </c>
      <c r="P3609" s="2">
        <v>2.44928092989578E-5</v>
      </c>
      <c r="Q3609" t="s">
        <v>26</v>
      </c>
      <c r="R3609" t="s">
        <v>27</v>
      </c>
      <c r="S3609">
        <v>30</v>
      </c>
      <c r="T3609">
        <v>9.6001154722239299</v>
      </c>
      <c r="U3609">
        <v>16.800202076391901</v>
      </c>
      <c r="V3609" t="s">
        <v>28</v>
      </c>
      <c r="W3609">
        <v>177.596810776571</v>
      </c>
      <c r="X3609">
        <v>1775.9681077657101</v>
      </c>
      <c r="Y3609" t="s">
        <v>29</v>
      </c>
    </row>
    <row r="3610" spans="1:25" x14ac:dyDescent="0.35">
      <c r="A3610" t="s">
        <v>25</v>
      </c>
      <c r="B3610" s="1">
        <v>38154</v>
      </c>
      <c r="C3610">
        <v>13.1</v>
      </c>
      <c r="D3610">
        <v>85</v>
      </c>
      <c r="E3610" t="s">
        <v>34</v>
      </c>
      <c r="F3610">
        <v>11.8</v>
      </c>
      <c r="G3610">
        <v>8.6</v>
      </c>
      <c r="H3610">
        <v>37.393219803891498</v>
      </c>
      <c r="I3610">
        <v>0.20178827375685399</v>
      </c>
      <c r="J3610">
        <v>3.9388277075740801</v>
      </c>
      <c r="K3610">
        <v>3.7150362005191798E-2</v>
      </c>
      <c r="L3610">
        <v>0.35775641139659198</v>
      </c>
      <c r="M3610">
        <v>8.4425597618754903E-3</v>
      </c>
      <c r="N3610" s="2">
        <v>5.8133723154603596E-6</v>
      </c>
      <c r="O3610" s="2">
        <v>1.6088500837266299E-18</v>
      </c>
      <c r="P3610" s="2">
        <v>9.2041773020038502E-23</v>
      </c>
      <c r="Q3610" t="s">
        <v>26</v>
      </c>
      <c r="R3610" t="s">
        <v>27</v>
      </c>
      <c r="S3610">
        <v>30</v>
      </c>
      <c r="T3610">
        <v>2.8721654492072399E-2</v>
      </c>
      <c r="U3610">
        <v>5.02628953611267E-2</v>
      </c>
      <c r="V3610" t="s">
        <v>26</v>
      </c>
      <c r="W3610">
        <v>1.1109640037514901</v>
      </c>
      <c r="X3610">
        <v>0</v>
      </c>
      <c r="Y3610" t="s">
        <v>26</v>
      </c>
    </row>
    <row r="3611" spans="1:25" x14ac:dyDescent="0.35">
      <c r="A3611" t="s">
        <v>25</v>
      </c>
      <c r="B3611" s="1">
        <v>38155</v>
      </c>
      <c r="C3611">
        <v>12.9</v>
      </c>
      <c r="D3611">
        <v>82</v>
      </c>
      <c r="E3611" t="s">
        <v>34</v>
      </c>
      <c r="F3611">
        <v>2.9</v>
      </c>
      <c r="G3611">
        <v>26.8</v>
      </c>
      <c r="H3611">
        <v>18.8383681565678</v>
      </c>
      <c r="I3611">
        <v>0</v>
      </c>
      <c r="J3611">
        <v>2.0259999999999998</v>
      </c>
      <c r="K3611" s="2">
        <v>9.4839393363589102E-5</v>
      </c>
      <c r="L3611">
        <v>0</v>
      </c>
      <c r="M3611" s="2">
        <v>1.89678786727178E-5</v>
      </c>
      <c r="N3611" s="2">
        <v>1.1930595311831101E-10</v>
      </c>
      <c r="O3611">
        <v>0</v>
      </c>
      <c r="P3611">
        <v>0</v>
      </c>
      <c r="Q3611" t="s">
        <v>26</v>
      </c>
      <c r="R3611" t="s">
        <v>27</v>
      </c>
      <c r="S3611">
        <v>30</v>
      </c>
      <c r="T3611" s="2">
        <v>1.12365215239117E-6</v>
      </c>
      <c r="U3611" s="2">
        <v>1.96639126668456E-6</v>
      </c>
      <c r="V3611" t="s">
        <v>26</v>
      </c>
      <c r="W3611">
        <v>1.43696160691275E-4</v>
      </c>
      <c r="X3611">
        <v>0</v>
      </c>
      <c r="Y3611" t="s">
        <v>26</v>
      </c>
    </row>
    <row r="3612" spans="1:25" x14ac:dyDescent="0.35">
      <c r="A3612" t="s">
        <v>25</v>
      </c>
      <c r="B3612" s="1">
        <v>38156</v>
      </c>
      <c r="C3612">
        <v>13.4</v>
      </c>
      <c r="D3612">
        <v>87</v>
      </c>
      <c r="E3612" t="s">
        <v>34</v>
      </c>
      <c r="F3612">
        <v>19.600000000000001</v>
      </c>
      <c r="G3612">
        <v>8.6</v>
      </c>
      <c r="H3612">
        <v>25.986098917072901</v>
      </c>
      <c r="I3612">
        <v>0</v>
      </c>
      <c r="J3612">
        <v>2.1160000000000001</v>
      </c>
      <c r="K3612">
        <v>2.8179200021382299E-3</v>
      </c>
      <c r="L3612">
        <v>0</v>
      </c>
      <c r="M3612">
        <v>5.6358400042764599E-4</v>
      </c>
      <c r="N3612" s="2">
        <v>4.82798291040802E-8</v>
      </c>
      <c r="O3612">
        <v>0</v>
      </c>
      <c r="P3612">
        <v>0</v>
      </c>
      <c r="Q3612" t="s">
        <v>26</v>
      </c>
      <c r="R3612" t="s">
        <v>27</v>
      </c>
      <c r="S3612">
        <v>30</v>
      </c>
      <c r="T3612">
        <v>3.58586984849912E-4</v>
      </c>
      <c r="U3612">
        <v>6.2752722348734604E-4</v>
      </c>
      <c r="V3612" t="s">
        <v>26</v>
      </c>
      <c r="W3612">
        <v>2.32683886434044E-2</v>
      </c>
      <c r="X3612">
        <v>0</v>
      </c>
      <c r="Y3612" t="s">
        <v>26</v>
      </c>
    </row>
    <row r="3613" spans="1:25" x14ac:dyDescent="0.35">
      <c r="A3613" t="s">
        <v>25</v>
      </c>
      <c r="B3613" s="1">
        <v>38157</v>
      </c>
      <c r="C3613">
        <v>14.9</v>
      </c>
      <c r="D3613">
        <v>71</v>
      </c>
      <c r="E3613" t="s">
        <v>34</v>
      </c>
      <c r="F3613">
        <v>5.9</v>
      </c>
      <c r="G3613">
        <v>45</v>
      </c>
      <c r="H3613">
        <v>28.005681263490501</v>
      </c>
      <c r="I3613">
        <v>0</v>
      </c>
      <c r="J3613">
        <v>2.3860000000000001</v>
      </c>
      <c r="K3613">
        <v>2.6152339810527098E-3</v>
      </c>
      <c r="L3613">
        <v>0</v>
      </c>
      <c r="M3613">
        <v>5.2304679621054204E-4</v>
      </c>
      <c r="N3613" s="2">
        <v>4.2304412768857502E-8</v>
      </c>
      <c r="O3613">
        <v>0</v>
      </c>
      <c r="P3613">
        <v>0</v>
      </c>
      <c r="Q3613" t="s">
        <v>26</v>
      </c>
      <c r="R3613" t="s">
        <v>27</v>
      </c>
      <c r="S3613">
        <v>30</v>
      </c>
      <c r="T3613">
        <v>3.1585398141943601E-4</v>
      </c>
      <c r="U3613">
        <v>5.5274446748401296E-4</v>
      </c>
      <c r="V3613" t="s">
        <v>26</v>
      </c>
      <c r="W3613">
        <v>2.0803947393893699E-2</v>
      </c>
      <c r="X3613">
        <v>0</v>
      </c>
      <c r="Y3613" t="s">
        <v>26</v>
      </c>
    </row>
    <row r="3614" spans="1:25" x14ac:dyDescent="0.35">
      <c r="A3614" t="s">
        <v>25</v>
      </c>
      <c r="B3614" s="1">
        <v>38158</v>
      </c>
      <c r="C3614">
        <v>14.6</v>
      </c>
      <c r="D3614">
        <v>83</v>
      </c>
      <c r="E3614" t="s">
        <v>34</v>
      </c>
      <c r="F3614">
        <v>15.9</v>
      </c>
      <c r="G3614">
        <v>31.6</v>
      </c>
      <c r="H3614">
        <v>26.768101109801201</v>
      </c>
      <c r="I3614">
        <v>0</v>
      </c>
      <c r="J3614">
        <v>2.3319999999999999</v>
      </c>
      <c r="K3614">
        <v>2.9831944262504601E-3</v>
      </c>
      <c r="L3614">
        <v>0</v>
      </c>
      <c r="M3614">
        <v>5.9663888525009299E-4</v>
      </c>
      <c r="N3614" s="2">
        <v>5.3404561769719899E-8</v>
      </c>
      <c r="O3614">
        <v>0</v>
      </c>
      <c r="P3614">
        <v>0</v>
      </c>
      <c r="Q3614" t="s">
        <v>26</v>
      </c>
      <c r="R3614" t="s">
        <v>27</v>
      </c>
      <c r="S3614">
        <v>30</v>
      </c>
      <c r="T3614">
        <v>3.95068420184217E-4</v>
      </c>
      <c r="U3614">
        <v>6.91369735322379E-4</v>
      </c>
      <c r="V3614" t="s">
        <v>26</v>
      </c>
      <c r="W3614">
        <v>2.5344882065227899E-2</v>
      </c>
      <c r="X3614">
        <v>0</v>
      </c>
      <c r="Y3614" t="s">
        <v>26</v>
      </c>
    </row>
    <row r="3615" spans="1:25" x14ac:dyDescent="0.35">
      <c r="A3615" t="s">
        <v>25</v>
      </c>
      <c r="B3615" s="1">
        <v>38159</v>
      </c>
      <c r="C3615">
        <v>11.8</v>
      </c>
      <c r="D3615">
        <v>78</v>
      </c>
      <c r="E3615" t="s">
        <v>34</v>
      </c>
      <c r="F3615">
        <v>9.1999999999999993</v>
      </c>
      <c r="G3615">
        <v>38</v>
      </c>
      <c r="H3615">
        <v>23.9019015580717</v>
      </c>
      <c r="I3615">
        <v>0</v>
      </c>
      <c r="J3615">
        <v>1.8280000000000001</v>
      </c>
      <c r="K3615">
        <v>8.4428116658741401E-4</v>
      </c>
      <c r="L3615">
        <v>0</v>
      </c>
      <c r="M3615">
        <v>1.6885623331748301E-4</v>
      </c>
      <c r="N3615" s="2">
        <v>5.7183951978366999E-9</v>
      </c>
      <c r="O3615">
        <v>0</v>
      </c>
      <c r="P3615">
        <v>0</v>
      </c>
      <c r="Q3615" t="s">
        <v>26</v>
      </c>
      <c r="R3615" t="s">
        <v>27</v>
      </c>
      <c r="S3615">
        <v>30</v>
      </c>
      <c r="T3615" s="2">
        <v>4.6213554476622798E-5</v>
      </c>
      <c r="U3615" s="2">
        <v>8.0873720334089899E-5</v>
      </c>
      <c r="V3615" t="s">
        <v>26</v>
      </c>
      <c r="W3615">
        <v>3.8165262631887002E-3</v>
      </c>
      <c r="X3615">
        <v>0</v>
      </c>
      <c r="Y3615" t="s">
        <v>26</v>
      </c>
    </row>
    <row r="3616" spans="1:25" x14ac:dyDescent="0.35">
      <c r="A3616" t="s">
        <v>25</v>
      </c>
      <c r="B3616" s="1">
        <v>38160</v>
      </c>
      <c r="C3616">
        <v>7.6</v>
      </c>
      <c r="D3616">
        <v>77</v>
      </c>
      <c r="E3616" t="s">
        <v>34</v>
      </c>
      <c r="F3616">
        <v>15.2</v>
      </c>
      <c r="G3616">
        <v>15</v>
      </c>
      <c r="H3616">
        <v>26.220343580737399</v>
      </c>
      <c r="I3616">
        <v>0</v>
      </c>
      <c r="J3616">
        <v>1.0720000000000001</v>
      </c>
      <c r="K3616">
        <v>2.4299805387172102E-3</v>
      </c>
      <c r="L3616">
        <v>0</v>
      </c>
      <c r="M3616">
        <v>4.85996107743441E-4</v>
      </c>
      <c r="N3616" s="2">
        <v>3.71457339854134E-8</v>
      </c>
      <c r="O3616">
        <v>0</v>
      </c>
      <c r="P3616">
        <v>0</v>
      </c>
      <c r="Q3616" t="s">
        <v>26</v>
      </c>
      <c r="R3616" t="s">
        <v>27</v>
      </c>
      <c r="S3616">
        <v>30</v>
      </c>
      <c r="T3616">
        <v>2.7876969846430598E-4</v>
      </c>
      <c r="U3616">
        <v>4.8784697231253502E-4</v>
      </c>
      <c r="V3616" t="s">
        <v>26</v>
      </c>
      <c r="W3616">
        <v>1.8633315948526501E-2</v>
      </c>
      <c r="X3616">
        <v>0</v>
      </c>
      <c r="Y3616" t="s">
        <v>26</v>
      </c>
    </row>
    <row r="3617" spans="1:25" x14ac:dyDescent="0.35">
      <c r="A3617" t="s">
        <v>25</v>
      </c>
      <c r="B3617" s="1">
        <v>38161</v>
      </c>
      <c r="C3617">
        <v>9</v>
      </c>
      <c r="D3617">
        <v>69</v>
      </c>
      <c r="E3617" t="s">
        <v>34</v>
      </c>
      <c r="F3617">
        <v>10.5</v>
      </c>
      <c r="G3617">
        <v>4.2</v>
      </c>
      <c r="H3617">
        <v>37.058985822025697</v>
      </c>
      <c r="I3617">
        <v>0</v>
      </c>
      <c r="J3617">
        <v>1.3240000000000001</v>
      </c>
      <c r="K3617">
        <v>3.24123516237977E-2</v>
      </c>
      <c r="L3617">
        <v>0</v>
      </c>
      <c r="M3617">
        <v>6.4824703247595298E-3</v>
      </c>
      <c r="N3617" s="2">
        <v>3.6420814599701399E-6</v>
      </c>
      <c r="O3617">
        <v>0</v>
      </c>
      <c r="P3617">
        <v>0</v>
      </c>
      <c r="Q3617" t="s">
        <v>26</v>
      </c>
      <c r="R3617" t="s">
        <v>27</v>
      </c>
      <c r="S3617">
        <v>30</v>
      </c>
      <c r="T3617">
        <v>2.2779353450062701E-2</v>
      </c>
      <c r="U3617">
        <v>3.9863868537609801E-2</v>
      </c>
      <c r="V3617" t="s">
        <v>26</v>
      </c>
      <c r="W3617">
        <v>0.90568142882441405</v>
      </c>
      <c r="X3617">
        <v>0</v>
      </c>
      <c r="Y3617" t="s">
        <v>26</v>
      </c>
    </row>
    <row r="3618" spans="1:25" x14ac:dyDescent="0.35">
      <c r="A3618" t="s">
        <v>25</v>
      </c>
      <c r="B3618" s="1">
        <v>38162</v>
      </c>
      <c r="C3618">
        <v>5.5</v>
      </c>
      <c r="D3618">
        <v>97</v>
      </c>
      <c r="E3618" t="s">
        <v>34</v>
      </c>
      <c r="F3618">
        <v>3.9</v>
      </c>
      <c r="G3618">
        <v>0</v>
      </c>
      <c r="H3618">
        <v>39.173753111326697</v>
      </c>
      <c r="I3618">
        <v>2.3250744E-2</v>
      </c>
      <c r="J3618">
        <v>2.0179999999999998</v>
      </c>
      <c r="K3618">
        <v>3.5872613859894903E-2</v>
      </c>
      <c r="L3618">
        <v>4.5199551430108703E-2</v>
      </c>
      <c r="M3618">
        <v>7.3578980827637601E-3</v>
      </c>
      <c r="N3618" s="2">
        <v>4.5574621793956602E-6</v>
      </c>
      <c r="O3618" s="2">
        <v>3.1820719290501201E-112</v>
      </c>
      <c r="P3618" s="2">
        <v>1.08273434801219E-118</v>
      </c>
      <c r="Q3618" t="s">
        <v>26</v>
      </c>
      <c r="R3618" t="s">
        <v>27</v>
      </c>
      <c r="S3618">
        <v>30</v>
      </c>
      <c r="T3618">
        <v>2.7063621591974101E-2</v>
      </c>
      <c r="U3618">
        <v>4.7361337785954701E-2</v>
      </c>
      <c r="V3618" t="s">
        <v>26</v>
      </c>
      <c r="W3618">
        <v>1.0542449765034001</v>
      </c>
      <c r="X3618">
        <v>0</v>
      </c>
      <c r="Y3618" t="s">
        <v>26</v>
      </c>
    </row>
    <row r="3619" spans="1:25" x14ac:dyDescent="0.35">
      <c r="A3619" t="s">
        <v>25</v>
      </c>
      <c r="B3619" s="1">
        <v>38163</v>
      </c>
      <c r="C3619">
        <v>11.1</v>
      </c>
      <c r="D3619">
        <v>90</v>
      </c>
      <c r="E3619" t="s">
        <v>34</v>
      </c>
      <c r="F3619">
        <v>3.6</v>
      </c>
      <c r="G3619">
        <v>4.2</v>
      </c>
      <c r="H3619">
        <v>26.183597161743698</v>
      </c>
      <c r="I3619">
        <v>0</v>
      </c>
      <c r="J3619">
        <v>1.702</v>
      </c>
      <c r="K3619">
        <v>1.33890497247225E-3</v>
      </c>
      <c r="L3619">
        <v>0</v>
      </c>
      <c r="M3619">
        <v>2.6778099449444899E-4</v>
      </c>
      <c r="N3619" s="2">
        <v>1.29341848006811E-8</v>
      </c>
      <c r="O3619">
        <v>0</v>
      </c>
      <c r="P3619">
        <v>0</v>
      </c>
      <c r="Q3619" t="s">
        <v>26</v>
      </c>
      <c r="R3619" t="s">
        <v>27</v>
      </c>
      <c r="S3619">
        <v>30</v>
      </c>
      <c r="T3619">
        <v>1.01206753192358E-4</v>
      </c>
      <c r="U3619">
        <v>1.7711181808662601E-4</v>
      </c>
      <c r="V3619" t="s">
        <v>26</v>
      </c>
      <c r="W3619">
        <v>7.6215995052494696E-3</v>
      </c>
      <c r="X3619">
        <v>0</v>
      </c>
      <c r="Y3619" t="s">
        <v>26</v>
      </c>
    </row>
    <row r="3620" spans="1:25" x14ac:dyDescent="0.35">
      <c r="A3620" t="s">
        <v>25</v>
      </c>
      <c r="B3620" s="1">
        <v>38164</v>
      </c>
      <c r="C3620">
        <v>11.8</v>
      </c>
      <c r="D3620">
        <v>92</v>
      </c>
      <c r="E3620" t="s">
        <v>34</v>
      </c>
      <c r="F3620">
        <v>4.9000000000000004</v>
      </c>
      <c r="G3620">
        <v>1.4</v>
      </c>
      <c r="H3620">
        <v>29.774421208208199</v>
      </c>
      <c r="I3620">
        <v>0.121185696</v>
      </c>
      <c r="J3620">
        <v>3.53</v>
      </c>
      <c r="K3620">
        <v>4.1219905884490203E-3</v>
      </c>
      <c r="L3620">
        <v>0.22321393057400399</v>
      </c>
      <c r="M3620">
        <v>9.0109838132713699E-4</v>
      </c>
      <c r="N3620" s="2">
        <v>1.1079386554013699E-7</v>
      </c>
      <c r="O3620" s="2">
        <v>1.5132978853845501E-29</v>
      </c>
      <c r="P3620" s="2">
        <v>2.6940435596405399E-34</v>
      </c>
      <c r="Q3620" t="s">
        <v>26</v>
      </c>
      <c r="R3620" t="s">
        <v>27</v>
      </c>
      <c r="S3620">
        <v>30</v>
      </c>
      <c r="T3620">
        <v>6.8451165197440996E-4</v>
      </c>
      <c r="U3620">
        <v>1.1978953909552201E-3</v>
      </c>
      <c r="V3620" t="s">
        <v>26</v>
      </c>
      <c r="W3620">
        <v>4.1161513879844701E-2</v>
      </c>
      <c r="X3620">
        <v>0</v>
      </c>
      <c r="Y3620" t="s">
        <v>26</v>
      </c>
    </row>
    <row r="3621" spans="1:25" x14ac:dyDescent="0.35">
      <c r="A3621" t="s">
        <v>25</v>
      </c>
      <c r="B3621" s="1">
        <v>38165</v>
      </c>
      <c r="C3621">
        <v>9.5</v>
      </c>
      <c r="D3621">
        <v>91</v>
      </c>
      <c r="E3621" t="s">
        <v>34</v>
      </c>
      <c r="F3621">
        <v>13.2</v>
      </c>
      <c r="G3621">
        <v>0.4</v>
      </c>
      <c r="H3621">
        <v>40.407376761443601</v>
      </c>
      <c r="I3621">
        <v>0.233212008</v>
      </c>
      <c r="J3621">
        <v>4.944</v>
      </c>
      <c r="K3621">
        <v>7.2669461988598694E-2</v>
      </c>
      <c r="L3621">
        <v>0.41722232858507302</v>
      </c>
      <c r="M3621">
        <v>1.6776759908999801E-2</v>
      </c>
      <c r="N3621" s="2">
        <v>1.9602082933746801E-5</v>
      </c>
      <c r="O3621" s="2">
        <v>1.0215333119487001E-15</v>
      </c>
      <c r="P3621" s="2">
        <v>8.5479096964994599E-20</v>
      </c>
      <c r="Q3621" t="s">
        <v>26</v>
      </c>
      <c r="R3621" t="s">
        <v>27</v>
      </c>
      <c r="S3621">
        <v>30</v>
      </c>
      <c r="T3621">
        <v>8.9765986036784803E-2</v>
      </c>
      <c r="U3621">
        <v>0.157090475564373</v>
      </c>
      <c r="V3621" t="s">
        <v>26</v>
      </c>
      <c r="W3621">
        <v>3.03128979563495</v>
      </c>
      <c r="X3621">
        <v>0</v>
      </c>
      <c r="Y3621" t="s">
        <v>26</v>
      </c>
    </row>
    <row r="3622" spans="1:25" x14ac:dyDescent="0.35">
      <c r="A3622" t="s">
        <v>25</v>
      </c>
      <c r="B3622" s="1">
        <v>38166</v>
      </c>
      <c r="C3622">
        <v>13.2</v>
      </c>
      <c r="D3622">
        <v>68</v>
      </c>
      <c r="E3622" t="s">
        <v>34</v>
      </c>
      <c r="F3622">
        <v>8.4</v>
      </c>
      <c r="G3622">
        <v>19.2</v>
      </c>
      <c r="H3622">
        <v>34.291657735839401</v>
      </c>
      <c r="I3622">
        <v>0</v>
      </c>
      <c r="J3622">
        <v>2.08</v>
      </c>
      <c r="K3622">
        <v>1.5651686631288401E-2</v>
      </c>
      <c r="L3622">
        <v>0</v>
      </c>
      <c r="M3622">
        <v>3.1303373262576901E-3</v>
      </c>
      <c r="N3622" s="2">
        <v>1.0040728442250501E-6</v>
      </c>
      <c r="O3622">
        <v>0</v>
      </c>
      <c r="P3622">
        <v>0</v>
      </c>
      <c r="Q3622" t="s">
        <v>26</v>
      </c>
      <c r="R3622" t="s">
        <v>27</v>
      </c>
      <c r="S3622">
        <v>30</v>
      </c>
      <c r="T3622">
        <v>6.6115599348343596E-3</v>
      </c>
      <c r="U3622">
        <v>1.15702298859601E-2</v>
      </c>
      <c r="V3622" t="s">
        <v>26</v>
      </c>
      <c r="W3622">
        <v>0.30429658423135503</v>
      </c>
      <c r="X3622">
        <v>0</v>
      </c>
      <c r="Y3622" t="s">
        <v>26</v>
      </c>
    </row>
    <row r="3623" spans="1:25" x14ac:dyDescent="0.35">
      <c r="A3623" t="s">
        <v>25</v>
      </c>
      <c r="B3623" s="1">
        <v>38167</v>
      </c>
      <c r="C3623">
        <v>7.1</v>
      </c>
      <c r="D3623">
        <v>98</v>
      </c>
      <c r="E3623" t="s">
        <v>34</v>
      </c>
      <c r="F3623">
        <v>4.5999999999999996</v>
      </c>
      <c r="G3623">
        <v>0.2</v>
      </c>
      <c r="H3623">
        <v>35.965972753037903</v>
      </c>
      <c r="I3623">
        <v>1.9258192E-2</v>
      </c>
      <c r="J3623">
        <v>3.0619999999999998</v>
      </c>
      <c r="K3623">
        <v>1.8973292016843599E-2</v>
      </c>
      <c r="L3623">
        <v>3.7920145075657399E-2</v>
      </c>
      <c r="M3623">
        <v>3.8788023438457598E-3</v>
      </c>
      <c r="N3623" s="2">
        <v>1.4674514557680301E-6</v>
      </c>
      <c r="O3623" s="2">
        <v>1.2428932366542999E-133</v>
      </c>
      <c r="P3623" s="2">
        <v>2.7363339381326998E-140</v>
      </c>
      <c r="Q3623" t="s">
        <v>26</v>
      </c>
      <c r="R3623" t="s">
        <v>27</v>
      </c>
      <c r="S3623">
        <v>30</v>
      </c>
      <c r="T3623">
        <v>9.1695845040433693E-3</v>
      </c>
      <c r="U3623">
        <v>1.6046772882075899E-2</v>
      </c>
      <c r="V3623" t="s">
        <v>26</v>
      </c>
      <c r="W3623">
        <v>0.40603291145290998</v>
      </c>
      <c r="X3623">
        <v>0</v>
      </c>
      <c r="Y3623" t="s">
        <v>26</v>
      </c>
    </row>
    <row r="3624" spans="1:25" x14ac:dyDescent="0.35">
      <c r="A3624" t="s">
        <v>25</v>
      </c>
      <c r="B3624" s="1">
        <v>38168</v>
      </c>
      <c r="C3624">
        <v>10.3</v>
      </c>
      <c r="D3624">
        <v>82</v>
      </c>
      <c r="E3624" t="s">
        <v>34</v>
      </c>
      <c r="F3624">
        <v>19.8</v>
      </c>
      <c r="G3624">
        <v>0</v>
      </c>
      <c r="H3624">
        <v>54.220924257737202</v>
      </c>
      <c r="I3624">
        <v>0.26022044799999999</v>
      </c>
      <c r="J3624">
        <v>4.62</v>
      </c>
      <c r="K3624">
        <v>0.70264520172004696</v>
      </c>
      <c r="L3624">
        <v>0.45620218545949698</v>
      </c>
      <c r="M3624">
        <v>0.16384046004323</v>
      </c>
      <c r="N3624">
        <v>1.1068642356570999E-3</v>
      </c>
      <c r="O3624" s="2">
        <v>8.4152763802206208E-12</v>
      </c>
      <c r="P3624" s="2">
        <v>8.7813662423799904E-16</v>
      </c>
      <c r="Q3624" t="s">
        <v>26</v>
      </c>
      <c r="R3624" t="s">
        <v>27</v>
      </c>
      <c r="S3624">
        <v>30</v>
      </c>
      <c r="T3624">
        <v>4.1700743548918</v>
      </c>
      <c r="U3624">
        <v>7.2976301210606502</v>
      </c>
      <c r="V3624" t="s">
        <v>26</v>
      </c>
      <c r="W3624">
        <v>86.959415965140394</v>
      </c>
      <c r="X3624">
        <v>0</v>
      </c>
      <c r="Y3624" t="s">
        <v>26</v>
      </c>
    </row>
    <row r="3625" spans="1:25" x14ac:dyDescent="0.35">
      <c r="A3625" t="s">
        <v>25</v>
      </c>
      <c r="B3625" s="1">
        <v>38169</v>
      </c>
      <c r="C3625">
        <v>12.2</v>
      </c>
      <c r="D3625">
        <v>72</v>
      </c>
      <c r="E3625" t="s">
        <v>34</v>
      </c>
      <c r="F3625">
        <v>16.899999999999999</v>
      </c>
      <c r="G3625">
        <v>0</v>
      </c>
      <c r="H3625">
        <v>69.716117935372907</v>
      </c>
      <c r="I3625">
        <v>0.718682088</v>
      </c>
      <c r="J3625">
        <v>6.52</v>
      </c>
      <c r="K3625">
        <v>1.4521145783863501</v>
      </c>
      <c r="L3625">
        <v>1.1268422024846001</v>
      </c>
      <c r="M3625">
        <v>0.39054559654870502</v>
      </c>
      <c r="N3625">
        <v>5.1502450510950201E-3</v>
      </c>
      <c r="O3625">
        <v>1.42456799561032E-4</v>
      </c>
      <c r="P3625" s="2">
        <v>1.3826634292630001E-7</v>
      </c>
      <c r="Q3625" t="s">
        <v>26</v>
      </c>
      <c r="R3625" t="s">
        <v>27</v>
      </c>
      <c r="S3625">
        <v>25</v>
      </c>
      <c r="T3625">
        <v>11.6002922760447</v>
      </c>
      <c r="U3625">
        <v>20.3005114830782</v>
      </c>
      <c r="V3625" t="s">
        <v>28</v>
      </c>
      <c r="W3625">
        <v>244.478282078939</v>
      </c>
      <c r="X3625">
        <v>2444.7828207893899</v>
      </c>
      <c r="Y3625" t="s">
        <v>30</v>
      </c>
    </row>
    <row r="3626" spans="1:25" x14ac:dyDescent="0.35">
      <c r="A3626" t="s">
        <v>25</v>
      </c>
      <c r="B3626" s="1">
        <v>38170</v>
      </c>
      <c r="C3626">
        <v>11.1</v>
      </c>
      <c r="D3626">
        <v>84</v>
      </c>
      <c r="E3626" t="s">
        <v>34</v>
      </c>
      <c r="F3626">
        <v>15.2</v>
      </c>
      <c r="G3626">
        <v>3.8</v>
      </c>
      <c r="H3626">
        <v>48.714098314169703</v>
      </c>
      <c r="I3626">
        <v>0</v>
      </c>
      <c r="J3626">
        <v>4.4700511228976696</v>
      </c>
      <c r="K3626">
        <v>0.29943920111358402</v>
      </c>
      <c r="L3626">
        <v>0</v>
      </c>
      <c r="M3626">
        <v>5.9887840222716801E-2</v>
      </c>
      <c r="N3626">
        <v>1.8640532581115299E-4</v>
      </c>
      <c r="O3626">
        <v>0</v>
      </c>
      <c r="P3626">
        <v>0</v>
      </c>
      <c r="Q3626" t="s">
        <v>26</v>
      </c>
      <c r="R3626" t="s">
        <v>27</v>
      </c>
      <c r="S3626">
        <v>25</v>
      </c>
      <c r="T3626">
        <v>0.81961316499152304</v>
      </c>
      <c r="U3626">
        <v>1.43432303873516</v>
      </c>
      <c r="V3626" t="s">
        <v>26</v>
      </c>
      <c r="W3626">
        <v>24.928667449033298</v>
      </c>
      <c r="X3626">
        <v>0</v>
      </c>
      <c r="Y3626" t="s">
        <v>26</v>
      </c>
    </row>
    <row r="3627" spans="1:25" x14ac:dyDescent="0.35">
      <c r="A3627" t="s">
        <v>25</v>
      </c>
      <c r="B3627" s="1">
        <v>38171</v>
      </c>
      <c r="C3627">
        <v>8.6999999999999993</v>
      </c>
      <c r="D3627">
        <v>79</v>
      </c>
      <c r="E3627" t="s">
        <v>34</v>
      </c>
      <c r="F3627">
        <v>20.7</v>
      </c>
      <c r="G3627">
        <v>8.8000000000000007</v>
      </c>
      <c r="H3627">
        <v>36.3684659656669</v>
      </c>
      <c r="I3627">
        <v>0</v>
      </c>
      <c r="J3627">
        <v>1.27</v>
      </c>
      <c r="K3627">
        <v>4.6672394461209701E-2</v>
      </c>
      <c r="L3627">
        <v>0</v>
      </c>
      <c r="M3627">
        <v>9.3344788922419507E-3</v>
      </c>
      <c r="N3627" s="2">
        <v>6.9442978826604099E-6</v>
      </c>
      <c r="O3627">
        <v>0</v>
      </c>
      <c r="P3627">
        <v>0</v>
      </c>
      <c r="Q3627" t="s">
        <v>26</v>
      </c>
      <c r="R3627" t="s">
        <v>27</v>
      </c>
      <c r="S3627">
        <v>25</v>
      </c>
      <c r="T3627">
        <v>3.5038771233027198E-2</v>
      </c>
      <c r="U3627">
        <v>6.1317849657797602E-2</v>
      </c>
      <c r="V3627" t="s">
        <v>26</v>
      </c>
      <c r="W3627">
        <v>1.5632757832280699</v>
      </c>
      <c r="X3627">
        <v>0</v>
      </c>
      <c r="Y3627" t="s">
        <v>26</v>
      </c>
    </row>
    <row r="3628" spans="1:25" x14ac:dyDescent="0.35">
      <c r="A3628" t="s">
        <v>25</v>
      </c>
      <c r="B3628" s="1">
        <v>38172</v>
      </c>
      <c r="C3628">
        <v>9.9</v>
      </c>
      <c r="D3628">
        <v>61</v>
      </c>
      <c r="E3628" t="s">
        <v>34</v>
      </c>
      <c r="F3628">
        <v>6.7</v>
      </c>
      <c r="G3628">
        <v>1.2</v>
      </c>
      <c r="H3628">
        <v>53.900610573066402</v>
      </c>
      <c r="I3628">
        <v>0.52814190000000005</v>
      </c>
      <c r="J3628">
        <v>2.7559999999999998</v>
      </c>
      <c r="K3628">
        <v>0.35204163472202898</v>
      </c>
      <c r="L3628">
        <v>0.71414740162151003</v>
      </c>
      <c r="M3628">
        <v>8.7191834996040801E-2</v>
      </c>
      <c r="N3628">
        <v>3.6241911988679299E-4</v>
      </c>
      <c r="O3628" s="2">
        <v>7.5711061248391894E-9</v>
      </c>
      <c r="P3628" s="2">
        <v>2.3892958382398702E-12</v>
      </c>
      <c r="Q3628" t="s">
        <v>26</v>
      </c>
      <c r="R3628" t="s">
        <v>27</v>
      </c>
      <c r="S3628">
        <v>25</v>
      </c>
      <c r="T3628">
        <v>1.0774961198606501</v>
      </c>
      <c r="U3628">
        <v>1.88561820975613</v>
      </c>
      <c r="V3628" t="s">
        <v>26</v>
      </c>
      <c r="W3628">
        <v>31.653596006468799</v>
      </c>
      <c r="X3628">
        <v>0</v>
      </c>
      <c r="Y3628" t="s">
        <v>26</v>
      </c>
    </row>
    <row r="3629" spans="1:25" x14ac:dyDescent="0.35">
      <c r="A3629" t="s">
        <v>25</v>
      </c>
      <c r="B3629" s="1">
        <v>38173</v>
      </c>
      <c r="C3629">
        <v>5.9</v>
      </c>
      <c r="D3629">
        <v>97</v>
      </c>
      <c r="E3629" t="s">
        <v>34</v>
      </c>
      <c r="F3629">
        <v>7.3</v>
      </c>
      <c r="G3629">
        <v>0</v>
      </c>
      <c r="H3629">
        <v>55.476207657771397</v>
      </c>
      <c r="I3629">
        <v>0.55399500000000002</v>
      </c>
      <c r="J3629">
        <v>3.5219999999999998</v>
      </c>
      <c r="K3629">
        <v>0.42010968780961</v>
      </c>
      <c r="L3629">
        <v>0.79526201768396598</v>
      </c>
      <c r="M3629">
        <v>0.105871855715827</v>
      </c>
      <c r="N3629">
        <v>5.1101121793312805E-4</v>
      </c>
      <c r="O3629" s="2">
        <v>6.2804348030783298E-8</v>
      </c>
      <c r="P3629" s="2">
        <v>2.5841764347465399E-11</v>
      </c>
      <c r="Q3629" t="s">
        <v>26</v>
      </c>
      <c r="R3629" t="s">
        <v>27</v>
      </c>
      <c r="S3629">
        <v>25</v>
      </c>
      <c r="T3629">
        <v>1.4522619989577299</v>
      </c>
      <c r="U3629">
        <v>2.54145849817604</v>
      </c>
      <c r="V3629" t="s">
        <v>26</v>
      </c>
      <c r="W3629">
        <v>41.055675676233498</v>
      </c>
      <c r="X3629">
        <v>0</v>
      </c>
      <c r="Y3629" t="s">
        <v>26</v>
      </c>
    </row>
    <row r="3630" spans="1:25" x14ac:dyDescent="0.35">
      <c r="A3630" t="s">
        <v>25</v>
      </c>
      <c r="B3630" s="1">
        <v>38174</v>
      </c>
      <c r="C3630">
        <v>8.1999999999999993</v>
      </c>
      <c r="D3630">
        <v>96</v>
      </c>
      <c r="E3630" t="s">
        <v>34</v>
      </c>
      <c r="F3630">
        <v>6.7</v>
      </c>
      <c r="G3630">
        <v>2</v>
      </c>
      <c r="H3630">
        <v>41.286719483134704</v>
      </c>
      <c r="I3630">
        <v>0</v>
      </c>
      <c r="J3630">
        <v>4.702</v>
      </c>
      <c r="K3630">
        <v>6.1597536537926802E-2</v>
      </c>
      <c r="L3630">
        <v>0</v>
      </c>
      <c r="M3630">
        <v>1.23195073075854E-2</v>
      </c>
      <c r="N3630" s="2">
        <v>1.1347994455673299E-5</v>
      </c>
      <c r="O3630">
        <v>0</v>
      </c>
      <c r="P3630">
        <v>0</v>
      </c>
      <c r="Q3630" t="s">
        <v>26</v>
      </c>
      <c r="R3630" t="s">
        <v>27</v>
      </c>
      <c r="S3630">
        <v>25</v>
      </c>
      <c r="T3630">
        <v>5.6132144730276702E-2</v>
      </c>
      <c r="U3630">
        <v>9.8231253277984196E-2</v>
      </c>
      <c r="V3630" t="s">
        <v>26</v>
      </c>
      <c r="W3630">
        <v>2.3675806841691198</v>
      </c>
      <c r="X3630">
        <v>0</v>
      </c>
      <c r="Y3630" t="s">
        <v>26</v>
      </c>
    </row>
    <row r="3631" spans="1:25" x14ac:dyDescent="0.35">
      <c r="A3631" t="s">
        <v>25</v>
      </c>
      <c r="B3631" s="1">
        <v>38175</v>
      </c>
      <c r="C3631">
        <v>7.9</v>
      </c>
      <c r="D3631">
        <v>97</v>
      </c>
      <c r="E3631" t="s">
        <v>34</v>
      </c>
      <c r="F3631">
        <v>9.5</v>
      </c>
      <c r="G3631">
        <v>3.6</v>
      </c>
      <c r="H3631">
        <v>23.493340304922299</v>
      </c>
      <c r="I3631">
        <v>0</v>
      </c>
      <c r="J3631">
        <v>2.42068195756918</v>
      </c>
      <c r="K3631">
        <v>7.4572063137278701E-4</v>
      </c>
      <c r="L3631">
        <v>0</v>
      </c>
      <c r="M3631">
        <v>1.4914412627455701E-4</v>
      </c>
      <c r="N3631" s="2">
        <v>4.59041338331922E-9</v>
      </c>
      <c r="O3631">
        <v>0</v>
      </c>
      <c r="P3631">
        <v>0</v>
      </c>
      <c r="Q3631" t="s">
        <v>26</v>
      </c>
      <c r="R3631" t="s">
        <v>27</v>
      </c>
      <c r="S3631">
        <v>25</v>
      </c>
      <c r="T3631" s="2">
        <v>3.0982716976102697E-5</v>
      </c>
      <c r="U3631" s="2">
        <v>5.4219754708179602E-5</v>
      </c>
      <c r="V3631" t="s">
        <v>26</v>
      </c>
      <c r="W3631">
        <v>3.1681450068367901E-3</v>
      </c>
      <c r="X3631">
        <v>0</v>
      </c>
      <c r="Y3631" t="s">
        <v>26</v>
      </c>
    </row>
    <row r="3632" spans="1:25" x14ac:dyDescent="0.35">
      <c r="A3632" t="s">
        <v>25</v>
      </c>
      <c r="B3632" s="1">
        <v>38176</v>
      </c>
      <c r="C3632">
        <v>8.1999999999999993</v>
      </c>
      <c r="D3632">
        <v>91</v>
      </c>
      <c r="E3632" t="s">
        <v>34</v>
      </c>
      <c r="F3632">
        <v>8.9</v>
      </c>
      <c r="G3632">
        <v>6.8</v>
      </c>
      <c r="H3632">
        <v>16.891442633294901</v>
      </c>
      <c r="I3632">
        <v>0</v>
      </c>
      <c r="J3632">
        <v>1.18</v>
      </c>
      <c r="K3632" s="2">
        <v>5.72040192402227E-5</v>
      </c>
      <c r="L3632">
        <v>0</v>
      </c>
      <c r="M3632" s="2">
        <v>1.14408038480445E-5</v>
      </c>
      <c r="N3632" s="2">
        <v>4.8757000396469E-11</v>
      </c>
      <c r="O3632">
        <v>0</v>
      </c>
      <c r="P3632">
        <v>0</v>
      </c>
      <c r="Q3632" t="s">
        <v>26</v>
      </c>
      <c r="R3632" t="s">
        <v>27</v>
      </c>
      <c r="S3632">
        <v>25</v>
      </c>
      <c r="T3632" s="2">
        <v>3.9388917980055702E-7</v>
      </c>
      <c r="U3632" s="2">
        <v>6.8930606465097403E-7</v>
      </c>
      <c r="V3632" t="s">
        <v>26</v>
      </c>
      <c r="W3632" s="2">
        <v>6.7313636872818803E-5</v>
      </c>
      <c r="X3632">
        <v>0</v>
      </c>
      <c r="Y3632" t="s">
        <v>26</v>
      </c>
    </row>
    <row r="3633" spans="1:25" x14ac:dyDescent="0.35">
      <c r="A3633" t="s">
        <v>25</v>
      </c>
      <c r="B3633" s="1">
        <v>38177</v>
      </c>
      <c r="C3633">
        <v>5.5</v>
      </c>
      <c r="D3633">
        <v>97</v>
      </c>
      <c r="E3633" t="s">
        <v>34</v>
      </c>
      <c r="F3633">
        <v>4.5</v>
      </c>
      <c r="G3633">
        <v>0.2</v>
      </c>
      <c r="H3633">
        <v>19.6676106486956</v>
      </c>
      <c r="I3633">
        <v>2.437578E-2</v>
      </c>
      <c r="J3633">
        <v>1.8740000000000001</v>
      </c>
      <c r="K3633">
        <v>1.42751317514584E-4</v>
      </c>
      <c r="L3633">
        <v>4.7216166604076397E-2</v>
      </c>
      <c r="M3633" s="2">
        <v>2.9306214866287601E-5</v>
      </c>
      <c r="N3633" s="2">
        <v>2.5768410190985601E-10</v>
      </c>
      <c r="O3633" s="2">
        <v>7.6324945994378401E-115</v>
      </c>
      <c r="P3633" s="2">
        <v>2.8938406671780501E-121</v>
      </c>
      <c r="Q3633" t="s">
        <v>26</v>
      </c>
      <c r="R3633" t="s">
        <v>27</v>
      </c>
      <c r="S3633">
        <v>25</v>
      </c>
      <c r="T3633" s="2">
        <v>1.86437827492572E-6</v>
      </c>
      <c r="U3633" s="2">
        <v>3.2626619811200099E-6</v>
      </c>
      <c r="V3633" t="s">
        <v>26</v>
      </c>
      <c r="W3633">
        <v>2.6535705639611399E-4</v>
      </c>
      <c r="X3633">
        <v>0</v>
      </c>
      <c r="Y3633" t="s">
        <v>26</v>
      </c>
    </row>
    <row r="3634" spans="1:25" x14ac:dyDescent="0.35">
      <c r="A3634" t="s">
        <v>25</v>
      </c>
      <c r="B3634" s="1">
        <v>38178</v>
      </c>
      <c r="C3634">
        <v>8.5</v>
      </c>
      <c r="D3634">
        <v>96</v>
      </c>
      <c r="E3634" t="s">
        <v>34</v>
      </c>
      <c r="F3634">
        <v>2.2999999999999998</v>
      </c>
      <c r="G3634">
        <v>0.2</v>
      </c>
      <c r="H3634">
        <v>23.004810092014701</v>
      </c>
      <c r="I3634">
        <v>7.1650019999999995E-2</v>
      </c>
      <c r="J3634">
        <v>3.1080000000000001</v>
      </c>
      <c r="K3634">
        <v>4.3812202561871699E-4</v>
      </c>
      <c r="L3634">
        <v>0.13549120205207901</v>
      </c>
      <c r="M3634" s="2">
        <v>9.3067996239499203E-5</v>
      </c>
      <c r="N3634" s="2">
        <v>1.9922578542008E-9</v>
      </c>
      <c r="O3634" s="2">
        <v>1.60318517827719E-46</v>
      </c>
      <c r="P3634" s="2">
        <v>8.2885423161253695E-52</v>
      </c>
      <c r="Q3634" t="s">
        <v>26</v>
      </c>
      <c r="R3634" t="s">
        <v>27</v>
      </c>
      <c r="S3634">
        <v>25</v>
      </c>
      <c r="T3634" s="2">
        <v>1.2544566329727099E-5</v>
      </c>
      <c r="U3634" s="2">
        <v>2.19529910770224E-5</v>
      </c>
      <c r="V3634" t="s">
        <v>26</v>
      </c>
      <c r="W3634">
        <v>1.4267354841528601E-3</v>
      </c>
      <c r="X3634">
        <v>0</v>
      </c>
      <c r="Y3634" t="s">
        <v>26</v>
      </c>
    </row>
    <row r="3635" spans="1:25" x14ac:dyDescent="0.35">
      <c r="A3635" t="s">
        <v>25</v>
      </c>
      <c r="B3635" s="1">
        <v>38179</v>
      </c>
      <c r="C3635">
        <v>11.3</v>
      </c>
      <c r="D3635">
        <v>56</v>
      </c>
      <c r="E3635" t="s">
        <v>34</v>
      </c>
      <c r="F3635">
        <v>8.4</v>
      </c>
      <c r="G3635">
        <v>0</v>
      </c>
      <c r="H3635">
        <v>52.174682216999997</v>
      </c>
      <c r="I3635">
        <v>0.74333817999999996</v>
      </c>
      <c r="J3635">
        <v>4.8460000000000001</v>
      </c>
      <c r="K3635">
        <v>0.32107148857871898</v>
      </c>
      <c r="L3635">
        <v>1.0745916501901001</v>
      </c>
      <c r="M3635">
        <v>8.5517850435775603E-2</v>
      </c>
      <c r="N3635">
        <v>3.5019456172331702E-4</v>
      </c>
      <c r="O3635" s="2">
        <v>1.08804956407834E-6</v>
      </c>
      <c r="P3635" s="2">
        <v>9.3964406155344598E-10</v>
      </c>
      <c r="Q3635" t="s">
        <v>26</v>
      </c>
      <c r="R3635" t="s">
        <v>27</v>
      </c>
      <c r="S3635">
        <v>25</v>
      </c>
      <c r="T3635">
        <v>0.92220650876579702</v>
      </c>
      <c r="U3635">
        <v>1.61386139034015</v>
      </c>
      <c r="V3635" t="s">
        <v>26</v>
      </c>
      <c r="W3635">
        <v>27.633616616416301</v>
      </c>
      <c r="X3635">
        <v>0</v>
      </c>
      <c r="Y3635" t="s">
        <v>26</v>
      </c>
    </row>
    <row r="3636" spans="1:25" x14ac:dyDescent="0.35">
      <c r="A3636" t="s">
        <v>25</v>
      </c>
      <c r="B3636" s="1">
        <v>38180</v>
      </c>
      <c r="C3636">
        <v>5.9</v>
      </c>
      <c r="D3636">
        <v>97</v>
      </c>
      <c r="E3636" t="s">
        <v>34</v>
      </c>
      <c r="F3636">
        <v>1.7</v>
      </c>
      <c r="G3636">
        <v>0</v>
      </c>
      <c r="H3636">
        <v>53.311688876428498</v>
      </c>
      <c r="I3636">
        <v>0.76919128000000003</v>
      </c>
      <c r="J3636">
        <v>5.6120000000000001</v>
      </c>
      <c r="K3636">
        <v>0.25806060310746798</v>
      </c>
      <c r="L3636">
        <v>1.1457767623959401</v>
      </c>
      <c r="M3636">
        <v>6.9646780210030304E-2</v>
      </c>
      <c r="N3636">
        <v>2.4350268330275901E-4</v>
      </c>
      <c r="O3636" s="2">
        <v>1.0849898866020199E-6</v>
      </c>
      <c r="P3636" s="2">
        <v>1.09712221197362E-9</v>
      </c>
      <c r="Q3636" t="s">
        <v>26</v>
      </c>
      <c r="R3636" t="s">
        <v>27</v>
      </c>
      <c r="S3636">
        <v>25</v>
      </c>
      <c r="T3636">
        <v>0.63730139307035505</v>
      </c>
      <c r="U3636">
        <v>1.1152774378731201</v>
      </c>
      <c r="V3636" t="s">
        <v>26</v>
      </c>
      <c r="W3636">
        <v>20.005995582611799</v>
      </c>
      <c r="X3636">
        <v>0</v>
      </c>
      <c r="Y3636" t="s">
        <v>26</v>
      </c>
    </row>
    <row r="3637" spans="1:25" x14ac:dyDescent="0.35">
      <c r="A3637" t="s">
        <v>25</v>
      </c>
      <c r="B3637" s="1">
        <v>38181</v>
      </c>
      <c r="C3637">
        <v>8.3000000000000007</v>
      </c>
      <c r="D3637">
        <v>72</v>
      </c>
      <c r="E3637" t="s">
        <v>34</v>
      </c>
      <c r="F3637">
        <v>8</v>
      </c>
      <c r="G3637">
        <v>0</v>
      </c>
      <c r="H3637">
        <v>65.417755672492206</v>
      </c>
      <c r="I3637">
        <v>1.0932168</v>
      </c>
      <c r="J3637">
        <v>6.81</v>
      </c>
      <c r="K3637">
        <v>0.80183606917709704</v>
      </c>
      <c r="L3637">
        <v>1.56025854397371</v>
      </c>
      <c r="M3637">
        <v>0.23230481409025899</v>
      </c>
      <c r="N3637">
        <v>2.0534868943374298E-3</v>
      </c>
      <c r="O3637">
        <v>4.05333425972156E-4</v>
      </c>
      <c r="P3637" s="2">
        <v>8.7475526885130498E-7</v>
      </c>
      <c r="Q3637" t="s">
        <v>26</v>
      </c>
      <c r="R3637" t="s">
        <v>27</v>
      </c>
      <c r="S3637">
        <v>25</v>
      </c>
      <c r="T3637">
        <v>4.3088310190516603</v>
      </c>
      <c r="U3637">
        <v>7.5404542833403996</v>
      </c>
      <c r="V3637" t="s">
        <v>26</v>
      </c>
      <c r="W3637">
        <v>105.232652766645</v>
      </c>
      <c r="X3637">
        <v>1052.3265276664499</v>
      </c>
      <c r="Y3637" t="s">
        <v>29</v>
      </c>
    </row>
    <row r="3638" spans="1:25" x14ac:dyDescent="0.35">
      <c r="A3638" t="s">
        <v>25</v>
      </c>
      <c r="B3638" s="1">
        <v>38182</v>
      </c>
      <c r="C3638">
        <v>10.5</v>
      </c>
      <c r="D3638">
        <v>66</v>
      </c>
      <c r="E3638" t="s">
        <v>34</v>
      </c>
      <c r="F3638">
        <v>8.4</v>
      </c>
      <c r="G3638">
        <v>0</v>
      </c>
      <c r="H3638">
        <v>74.594670770672195</v>
      </c>
      <c r="I3638">
        <v>1.5787626400000001</v>
      </c>
      <c r="J3638">
        <v>8.4039999999999999</v>
      </c>
      <c r="K3638">
        <v>1.14384084168069</v>
      </c>
      <c r="L3638">
        <v>2.1484934922202399</v>
      </c>
      <c r="M3638">
        <v>0.36170226016400198</v>
      </c>
      <c r="N3638">
        <v>4.4962512123741796E-3</v>
      </c>
      <c r="O3638">
        <v>8.0044936818479007E-3</v>
      </c>
      <c r="P3638" s="2">
        <v>3.7781106295030398E-5</v>
      </c>
      <c r="Q3638" t="s">
        <v>26</v>
      </c>
      <c r="R3638" t="s">
        <v>27</v>
      </c>
      <c r="S3638">
        <v>25</v>
      </c>
      <c r="T3638">
        <v>7.8026435246164398</v>
      </c>
      <c r="U3638">
        <v>13.654626168078799</v>
      </c>
      <c r="V3638" t="s">
        <v>28</v>
      </c>
      <c r="W3638">
        <v>174.82813199519401</v>
      </c>
      <c r="X3638">
        <v>1748.2813199519401</v>
      </c>
      <c r="Y3638" t="s">
        <v>29</v>
      </c>
    </row>
    <row r="3639" spans="1:25" x14ac:dyDescent="0.35">
      <c r="A3639" t="s">
        <v>25</v>
      </c>
      <c r="B3639" s="1">
        <v>38183</v>
      </c>
      <c r="C3639">
        <v>9.9</v>
      </c>
      <c r="D3639">
        <v>92</v>
      </c>
      <c r="E3639" t="s">
        <v>34</v>
      </c>
      <c r="F3639">
        <v>11.2</v>
      </c>
      <c r="G3639">
        <v>7.6</v>
      </c>
      <c r="H3639">
        <v>30.5769803507077</v>
      </c>
      <c r="I3639">
        <v>0.26333506456067501</v>
      </c>
      <c r="J3639">
        <v>1.486</v>
      </c>
      <c r="K3639">
        <v>7.0507036764182801E-3</v>
      </c>
      <c r="L3639">
        <v>0.36497601378821298</v>
      </c>
      <c r="M3639">
        <v>1.60543011847239E-3</v>
      </c>
      <c r="N3639" s="2">
        <v>3.0793970762001402E-7</v>
      </c>
      <c r="O3639" s="2">
        <v>2.04554461000423E-20</v>
      </c>
      <c r="P3639" s="2">
        <v>1.22953014936344E-24</v>
      </c>
      <c r="Q3639" t="s">
        <v>26</v>
      </c>
      <c r="R3639" t="s">
        <v>27</v>
      </c>
      <c r="S3639">
        <v>25</v>
      </c>
      <c r="T3639">
        <v>1.4114118411624099E-3</v>
      </c>
      <c r="U3639">
        <v>2.4699707220342199E-3</v>
      </c>
      <c r="V3639" t="s">
        <v>26</v>
      </c>
      <c r="W3639">
        <v>9.2062794667469597E-2</v>
      </c>
      <c r="X3639">
        <v>0</v>
      </c>
      <c r="Y3639" t="s">
        <v>26</v>
      </c>
    </row>
    <row r="3640" spans="1:25" x14ac:dyDescent="0.35">
      <c r="A3640" t="s">
        <v>25</v>
      </c>
      <c r="B3640" s="1">
        <v>38184</v>
      </c>
      <c r="C3640">
        <v>11.3</v>
      </c>
      <c r="D3640">
        <v>97</v>
      </c>
      <c r="E3640" t="s">
        <v>34</v>
      </c>
      <c r="F3640">
        <v>3.1</v>
      </c>
      <c r="G3640">
        <v>9.8000000000000007</v>
      </c>
      <c r="H3640">
        <v>9.0233241472669192</v>
      </c>
      <c r="I3640">
        <v>0</v>
      </c>
      <c r="J3640">
        <v>1.738</v>
      </c>
      <c r="K3640" s="2">
        <v>8.8855660656406103E-7</v>
      </c>
      <c r="L3640">
        <v>0</v>
      </c>
      <c r="M3640" s="2">
        <v>1.7771132131281199E-7</v>
      </c>
      <c r="N3640" s="2">
        <v>3.0659468641976399E-14</v>
      </c>
      <c r="O3640">
        <v>0</v>
      </c>
      <c r="P3640">
        <v>0</v>
      </c>
      <c r="Q3640" t="s">
        <v>26</v>
      </c>
      <c r="R3640" t="s">
        <v>27</v>
      </c>
      <c r="S3640">
        <v>25</v>
      </c>
      <c r="T3640" s="2">
        <v>3.3152350445424299E-10</v>
      </c>
      <c r="U3640" s="2">
        <v>5.80166132794925E-10</v>
      </c>
      <c r="V3640" t="s">
        <v>26</v>
      </c>
      <c r="W3640" s="2">
        <v>1.3031449468714799E-7</v>
      </c>
      <c r="X3640">
        <v>0</v>
      </c>
      <c r="Y3640" t="s">
        <v>26</v>
      </c>
    </row>
    <row r="3641" spans="1:25" x14ac:dyDescent="0.35">
      <c r="A3641" t="s">
        <v>25</v>
      </c>
      <c r="B3641" s="1">
        <v>38185</v>
      </c>
      <c r="C3641">
        <v>8.6999999999999993</v>
      </c>
      <c r="D3641">
        <v>94</v>
      </c>
      <c r="E3641" t="s">
        <v>34</v>
      </c>
      <c r="F3641">
        <v>5.4</v>
      </c>
      <c r="G3641">
        <v>11.2</v>
      </c>
      <c r="H3641">
        <v>9.4882356387594609</v>
      </c>
      <c r="I3641">
        <v>0</v>
      </c>
      <c r="J3641">
        <v>1.27</v>
      </c>
      <c r="K3641" s="2">
        <v>1.29321636485737E-6</v>
      </c>
      <c r="L3641">
        <v>0</v>
      </c>
      <c r="M3641" s="2">
        <v>2.58643272971474E-7</v>
      </c>
      <c r="N3641" s="2">
        <v>5.9573073340003595E-14</v>
      </c>
      <c r="O3641">
        <v>0</v>
      </c>
      <c r="P3641">
        <v>0</v>
      </c>
      <c r="Q3641" t="s">
        <v>26</v>
      </c>
      <c r="R3641" t="s">
        <v>27</v>
      </c>
      <c r="S3641">
        <v>25</v>
      </c>
      <c r="T3641" s="2">
        <v>6.2746668675612701E-10</v>
      </c>
      <c r="U3641" s="2">
        <v>1.0980667018232199E-9</v>
      </c>
      <c r="V3641" t="s">
        <v>26</v>
      </c>
      <c r="W3641" s="2">
        <v>2.28808338747348E-7</v>
      </c>
      <c r="X3641">
        <v>0</v>
      </c>
      <c r="Y3641" t="s">
        <v>26</v>
      </c>
    </row>
    <row r="3642" spans="1:25" x14ac:dyDescent="0.35">
      <c r="A3642" t="s">
        <v>25</v>
      </c>
      <c r="B3642" s="1">
        <v>38186</v>
      </c>
      <c r="C3642">
        <v>11.4</v>
      </c>
      <c r="D3642">
        <v>58</v>
      </c>
      <c r="E3642" t="s">
        <v>34</v>
      </c>
      <c r="F3642">
        <v>7.9</v>
      </c>
      <c r="G3642">
        <v>0.2</v>
      </c>
      <c r="H3642">
        <v>40.6898000747221</v>
      </c>
      <c r="I3642">
        <v>0.64632750000000005</v>
      </c>
      <c r="J3642">
        <v>3.0259999999999998</v>
      </c>
      <c r="K3642">
        <v>5.8649721815959198E-2</v>
      </c>
      <c r="L3642">
        <v>0.84268133692208502</v>
      </c>
      <c r="M3642">
        <v>1.4926644948796799E-2</v>
      </c>
      <c r="N3642" s="2">
        <v>1.5939768244480599E-5</v>
      </c>
      <c r="O3642" s="2">
        <v>3.9295223719800402E-10</v>
      </c>
      <c r="P3642" s="2">
        <v>1.8649718050968799E-13</v>
      </c>
      <c r="Q3642" t="s">
        <v>26</v>
      </c>
      <c r="R3642" t="s">
        <v>27</v>
      </c>
      <c r="S3642">
        <v>25</v>
      </c>
      <c r="T3642">
        <v>5.1646887168112401E-2</v>
      </c>
      <c r="U3642">
        <v>9.0382052544196706E-2</v>
      </c>
      <c r="V3642" t="s">
        <v>26</v>
      </c>
      <c r="W3642">
        <v>2.2001618376017702</v>
      </c>
      <c r="X3642">
        <v>0</v>
      </c>
      <c r="Y3642" t="s">
        <v>26</v>
      </c>
    </row>
    <row r="3643" spans="1:25" x14ac:dyDescent="0.35">
      <c r="A3643" t="s">
        <v>25</v>
      </c>
      <c r="B3643" s="1">
        <v>38187</v>
      </c>
      <c r="C3643">
        <v>9.8000000000000007</v>
      </c>
      <c r="D3643">
        <v>63</v>
      </c>
      <c r="E3643" t="s">
        <v>34</v>
      </c>
      <c r="F3643">
        <v>11.7</v>
      </c>
      <c r="G3643">
        <v>0</v>
      </c>
      <c r="H3643">
        <v>62.0564605947174</v>
      </c>
      <c r="I3643">
        <v>1.1428301300000001</v>
      </c>
      <c r="J3643">
        <v>4.4939999999999998</v>
      </c>
      <c r="K3643">
        <v>0.830123415875056</v>
      </c>
      <c r="L3643">
        <v>1.3973135567672901</v>
      </c>
      <c r="M3643">
        <v>0.234142346329685</v>
      </c>
      <c r="N3643">
        <v>2.0823246681770701E-3</v>
      </c>
      <c r="O3643">
        <v>1.9470399973017899E-4</v>
      </c>
      <c r="P3643" s="2">
        <v>3.2059223982627001E-7</v>
      </c>
      <c r="Q3643" t="s">
        <v>26</v>
      </c>
      <c r="R3643" t="s">
        <v>27</v>
      </c>
      <c r="S3643">
        <v>25</v>
      </c>
      <c r="T3643">
        <v>4.5665976804959696</v>
      </c>
      <c r="U3643">
        <v>7.9915459408679501</v>
      </c>
      <c r="V3643" t="s">
        <v>26</v>
      </c>
      <c r="W3643">
        <v>110.61837743019601</v>
      </c>
      <c r="X3643">
        <v>1106.1837743019601</v>
      </c>
      <c r="Y3643" t="s">
        <v>29</v>
      </c>
    </row>
    <row r="3644" spans="1:25" x14ac:dyDescent="0.35">
      <c r="A3644" t="s">
        <v>25</v>
      </c>
      <c r="B3644" s="1">
        <v>38188</v>
      </c>
      <c r="C3644">
        <v>5.9</v>
      </c>
      <c r="D3644">
        <v>95</v>
      </c>
      <c r="E3644" t="s">
        <v>34</v>
      </c>
      <c r="F3644">
        <v>6.7</v>
      </c>
      <c r="G3644">
        <v>0</v>
      </c>
      <c r="H3644">
        <v>63.642484275232</v>
      </c>
      <c r="I3644">
        <v>1.18591863</v>
      </c>
      <c r="J3644">
        <v>5.26</v>
      </c>
      <c r="K3644">
        <v>0.69721546396947398</v>
      </c>
      <c r="L3644">
        <v>1.5168598850847601</v>
      </c>
      <c r="M3644">
        <v>0.20058320428368401</v>
      </c>
      <c r="N3644">
        <v>1.5835445420902599E-3</v>
      </c>
      <c r="O3644">
        <v>2.19887919180524E-4</v>
      </c>
      <c r="P3644" s="2">
        <v>4.4283269930758403E-7</v>
      </c>
      <c r="Q3644" t="s">
        <v>26</v>
      </c>
      <c r="R3644" t="s">
        <v>27</v>
      </c>
      <c r="S3644">
        <v>25</v>
      </c>
      <c r="T3644">
        <v>3.4078753145369398</v>
      </c>
      <c r="U3644">
        <v>5.9637818004396399</v>
      </c>
      <c r="V3644" t="s">
        <v>26</v>
      </c>
      <c r="W3644">
        <v>85.9879902333914</v>
      </c>
      <c r="X3644">
        <v>859.87990233391395</v>
      </c>
      <c r="Y3644" t="s">
        <v>29</v>
      </c>
    </row>
    <row r="3645" spans="1:25" x14ac:dyDescent="0.35">
      <c r="A3645" t="s">
        <v>25</v>
      </c>
      <c r="B3645" s="1">
        <v>38189</v>
      </c>
      <c r="C3645">
        <v>11.2</v>
      </c>
      <c r="D3645">
        <v>59</v>
      </c>
      <c r="E3645" t="s">
        <v>34</v>
      </c>
      <c r="F3645">
        <v>5.7</v>
      </c>
      <c r="G3645">
        <v>0</v>
      </c>
      <c r="H3645">
        <v>74.592426698894997</v>
      </c>
      <c r="I3645">
        <v>1.80676236</v>
      </c>
      <c r="J3645">
        <v>6.98</v>
      </c>
      <c r="K3645">
        <v>0.99822406776911998</v>
      </c>
      <c r="L3645">
        <v>2.19384265340469</v>
      </c>
      <c r="M3645">
        <v>0.31763274847753098</v>
      </c>
      <c r="N3645">
        <v>3.5725361863774398E-3</v>
      </c>
      <c r="O3645">
        <v>6.0258909934736002E-3</v>
      </c>
      <c r="P3645" s="2">
        <v>2.9929351691207299E-5</v>
      </c>
      <c r="Q3645" t="s">
        <v>26</v>
      </c>
      <c r="R3645" t="s">
        <v>27</v>
      </c>
      <c r="S3645">
        <v>25</v>
      </c>
      <c r="T3645">
        <v>6.2169526860310702</v>
      </c>
      <c r="U3645">
        <v>10.879667200554399</v>
      </c>
      <c r="V3645" t="s">
        <v>28</v>
      </c>
      <c r="W3645">
        <v>144.06661959369501</v>
      </c>
      <c r="X3645">
        <v>1440.6661959369501</v>
      </c>
      <c r="Y3645" t="s">
        <v>29</v>
      </c>
    </row>
    <row r="3646" spans="1:25" x14ac:dyDescent="0.35">
      <c r="A3646" t="s">
        <v>25</v>
      </c>
      <c r="B3646" s="1">
        <v>38190</v>
      </c>
      <c r="C3646">
        <v>10.1</v>
      </c>
      <c r="D3646">
        <v>94</v>
      </c>
      <c r="E3646" t="s">
        <v>34</v>
      </c>
      <c r="F3646">
        <v>3.1</v>
      </c>
      <c r="G3646">
        <v>0.4</v>
      </c>
      <c r="H3646">
        <v>74.639884036935698</v>
      </c>
      <c r="I3646">
        <v>1.88949228</v>
      </c>
      <c r="J3646">
        <v>8.5020000000000007</v>
      </c>
      <c r="K3646">
        <v>0.87781065115199297</v>
      </c>
      <c r="L3646">
        <v>2.4292742274814301</v>
      </c>
      <c r="M3646">
        <v>0.28823664654592901</v>
      </c>
      <c r="N3646">
        <v>3.0083265851142101E-3</v>
      </c>
      <c r="O3646">
        <v>6.8043966072343798E-3</v>
      </c>
      <c r="P3646" s="2">
        <v>4.3329097032420901E-5</v>
      </c>
      <c r="Q3646" t="s">
        <v>26</v>
      </c>
      <c r="R3646" t="s">
        <v>27</v>
      </c>
      <c r="S3646">
        <v>25</v>
      </c>
      <c r="T3646">
        <v>5.0143956528188802</v>
      </c>
      <c r="U3646">
        <v>8.7751923924330502</v>
      </c>
      <c r="V3646" t="s">
        <v>26</v>
      </c>
      <c r="W3646">
        <v>119.862515659189</v>
      </c>
      <c r="X3646">
        <v>1198.6251565918899</v>
      </c>
      <c r="Y3646" t="s">
        <v>29</v>
      </c>
    </row>
    <row r="3647" spans="1:25" x14ac:dyDescent="0.35">
      <c r="A3647" t="s">
        <v>25</v>
      </c>
      <c r="B3647" s="1">
        <v>38191</v>
      </c>
      <c r="C3647">
        <v>7.1</v>
      </c>
      <c r="D3647">
        <v>63</v>
      </c>
      <c r="E3647" t="s">
        <v>34</v>
      </c>
      <c r="F3647">
        <v>14.8</v>
      </c>
      <c r="G3647">
        <v>4.4000000000000004</v>
      </c>
      <c r="H3647">
        <v>54.309729155011702</v>
      </c>
      <c r="I3647">
        <v>0.82959832776574804</v>
      </c>
      <c r="J3647">
        <v>4.7227519049711297</v>
      </c>
      <c r="K3647">
        <v>0.55080751676970596</v>
      </c>
      <c r="L3647">
        <v>1.1529005464656299</v>
      </c>
      <c r="M3647">
        <v>0.14884839117841001</v>
      </c>
      <c r="N3647">
        <v>9.3395519167475602E-4</v>
      </c>
      <c r="O3647" s="2">
        <v>1.08197418092512E-5</v>
      </c>
      <c r="P3647" s="2">
        <v>1.1108744228748401E-8</v>
      </c>
      <c r="Q3647" t="s">
        <v>26</v>
      </c>
      <c r="R3647" t="s">
        <v>27</v>
      </c>
      <c r="S3647">
        <v>25</v>
      </c>
      <c r="T3647">
        <v>2.2926844235214499</v>
      </c>
      <c r="U3647">
        <v>4.01219774116253</v>
      </c>
      <c r="V3647" t="s">
        <v>26</v>
      </c>
      <c r="W3647">
        <v>61.038842370134503</v>
      </c>
      <c r="X3647">
        <v>0</v>
      </c>
      <c r="Y3647" t="s">
        <v>26</v>
      </c>
    </row>
    <row r="3648" spans="1:25" x14ac:dyDescent="0.35">
      <c r="A3648" t="s">
        <v>25</v>
      </c>
      <c r="B3648" s="1">
        <v>38192</v>
      </c>
      <c r="C3648">
        <v>10</v>
      </c>
      <c r="D3648">
        <v>65</v>
      </c>
      <c r="E3648" t="s">
        <v>34</v>
      </c>
      <c r="F3648">
        <v>6</v>
      </c>
      <c r="G3648">
        <v>0</v>
      </c>
      <c r="H3648">
        <v>67.806638712873493</v>
      </c>
      <c r="I3648">
        <v>1.3078806777657499</v>
      </c>
      <c r="J3648">
        <v>6.2267519049711302</v>
      </c>
      <c r="K3648">
        <v>0.78879805567292804</v>
      </c>
      <c r="L3648">
        <v>1.7151346903395099</v>
      </c>
      <c r="M3648">
        <v>0.23415856883077199</v>
      </c>
      <c r="N3648">
        <v>2.0825800389204E-3</v>
      </c>
      <c r="O3648">
        <v>7.3715353767326002E-4</v>
      </c>
      <c r="P3648" s="2">
        <v>2.0059797586941901E-6</v>
      </c>
      <c r="Q3648" t="s">
        <v>26</v>
      </c>
      <c r="R3648" t="s">
        <v>27</v>
      </c>
      <c r="S3648">
        <v>25</v>
      </c>
      <c r="T3648">
        <v>4.1920219581672402</v>
      </c>
      <c r="U3648">
        <v>7.3360384267926602</v>
      </c>
      <c r="V3648" t="s">
        <v>26</v>
      </c>
      <c r="W3648">
        <v>102.775578464115</v>
      </c>
      <c r="X3648">
        <v>1027.7557846411501</v>
      </c>
      <c r="Y3648" t="s">
        <v>29</v>
      </c>
    </row>
    <row r="3649" spans="1:25" x14ac:dyDescent="0.35">
      <c r="A3649" t="s">
        <v>25</v>
      </c>
      <c r="B3649" s="1">
        <v>38193</v>
      </c>
      <c r="C3649">
        <v>6.3</v>
      </c>
      <c r="D3649">
        <v>96</v>
      </c>
      <c r="E3649" t="s">
        <v>34</v>
      </c>
      <c r="F3649">
        <v>5.0999999999999996</v>
      </c>
      <c r="G3649">
        <v>0</v>
      </c>
      <c r="H3649">
        <v>68.394712132327697</v>
      </c>
      <c r="I3649">
        <v>1.3443212377657501</v>
      </c>
      <c r="J3649">
        <v>7.0647519049711303</v>
      </c>
      <c r="K3649">
        <v>0.76831060885934399</v>
      </c>
      <c r="L3649">
        <v>1.82192622377581</v>
      </c>
      <c r="M3649">
        <v>0.23180341055783099</v>
      </c>
      <c r="N3649">
        <v>2.04564838857518E-3</v>
      </c>
      <c r="O3649">
        <v>9.9982107712840904E-4</v>
      </c>
      <c r="P3649" s="2">
        <v>3.1542381779578902E-6</v>
      </c>
      <c r="Q3649" t="s">
        <v>26</v>
      </c>
      <c r="R3649" t="s">
        <v>27</v>
      </c>
      <c r="S3649">
        <v>25</v>
      </c>
      <c r="T3649">
        <v>4.0110469674607296</v>
      </c>
      <c r="U3649">
        <v>7.01933219305627</v>
      </c>
      <c r="V3649" t="s">
        <v>26</v>
      </c>
      <c r="W3649">
        <v>98.947559815418401</v>
      </c>
      <c r="X3649">
        <v>989.47559815418401</v>
      </c>
      <c r="Y3649" t="s">
        <v>29</v>
      </c>
    </row>
    <row r="3650" spans="1:25" x14ac:dyDescent="0.35">
      <c r="A3650" t="s">
        <v>25</v>
      </c>
      <c r="B3650" s="1">
        <v>38194</v>
      </c>
      <c r="C3650">
        <v>8.1</v>
      </c>
      <c r="D3650">
        <v>93</v>
      </c>
      <c r="E3650" t="s">
        <v>34</v>
      </c>
      <c r="F3650">
        <v>5</v>
      </c>
      <c r="G3650">
        <v>0</v>
      </c>
      <c r="H3650">
        <v>69.632173599810898</v>
      </c>
      <c r="I3650">
        <v>1.4236040777657499</v>
      </c>
      <c r="J3650">
        <v>8.2267519049711293</v>
      </c>
      <c r="K3650">
        <v>0.79509810706879702</v>
      </c>
      <c r="L3650">
        <v>1.9874213410933601</v>
      </c>
      <c r="M3650">
        <v>0.24577803885614199</v>
      </c>
      <c r="N3650">
        <v>2.2689772735502902E-3</v>
      </c>
      <c r="O3650">
        <v>1.8393164246211799E-3</v>
      </c>
      <c r="P3650" s="2">
        <v>7.1771117977448001E-6</v>
      </c>
      <c r="Q3650" t="s">
        <v>26</v>
      </c>
      <c r="R3650" t="s">
        <v>27</v>
      </c>
      <c r="S3650">
        <v>25</v>
      </c>
      <c r="T3650">
        <v>4.2483064445083896</v>
      </c>
      <c r="U3650">
        <v>7.4345362778896797</v>
      </c>
      <c r="V3650" t="s">
        <v>26</v>
      </c>
      <c r="W3650">
        <v>103.96083628548401</v>
      </c>
      <c r="X3650">
        <v>1039.6083628548399</v>
      </c>
      <c r="Y3650" t="s">
        <v>29</v>
      </c>
    </row>
    <row r="3651" spans="1:25" x14ac:dyDescent="0.35">
      <c r="A3651" t="s">
        <v>25</v>
      </c>
      <c r="B3651" s="1">
        <v>38195</v>
      </c>
      <c r="C3651">
        <v>12.3</v>
      </c>
      <c r="D3651">
        <v>89</v>
      </c>
      <c r="E3651" t="s">
        <v>34</v>
      </c>
      <c r="F3651">
        <v>6.6</v>
      </c>
      <c r="G3651">
        <v>18.2</v>
      </c>
      <c r="H3651">
        <v>23.8205335894875</v>
      </c>
      <c r="I3651">
        <v>0.183765276116583</v>
      </c>
      <c r="J3651">
        <v>1.9179999999999999</v>
      </c>
      <c r="K3651">
        <v>7.2046110860662395E-4</v>
      </c>
      <c r="L3651">
        <v>0.296508659942613</v>
      </c>
      <c r="M3651">
        <v>1.6096020327118E-4</v>
      </c>
      <c r="N3651" s="2">
        <v>5.2536443557138802E-9</v>
      </c>
      <c r="O3651" s="2">
        <v>1.87774985897412E-26</v>
      </c>
      <c r="P3651" s="2">
        <v>6.7507819876083096E-31</v>
      </c>
      <c r="Q3651" t="s">
        <v>26</v>
      </c>
      <c r="R3651" t="s">
        <v>27</v>
      </c>
      <c r="S3651">
        <v>25</v>
      </c>
      <c r="T3651" s="2">
        <v>2.9219869903167901E-5</v>
      </c>
      <c r="U3651" s="2">
        <v>5.11347723305438E-5</v>
      </c>
      <c r="V3651" t="s">
        <v>26</v>
      </c>
      <c r="W3651">
        <v>3.0085514926025299E-3</v>
      </c>
      <c r="X3651">
        <v>0</v>
      </c>
      <c r="Y3651" t="s">
        <v>26</v>
      </c>
    </row>
    <row r="3652" spans="1:25" x14ac:dyDescent="0.35">
      <c r="A3652" t="s">
        <v>25</v>
      </c>
      <c r="B3652" s="1">
        <v>38196</v>
      </c>
      <c r="C3652">
        <v>9.3000000000000007</v>
      </c>
      <c r="D3652">
        <v>97</v>
      </c>
      <c r="E3652" t="s">
        <v>34</v>
      </c>
      <c r="F3652">
        <v>14</v>
      </c>
      <c r="G3652">
        <v>0.2</v>
      </c>
      <c r="H3652">
        <v>28.226738407820001</v>
      </c>
      <c r="I3652">
        <v>0.222175596116583</v>
      </c>
      <c r="J3652">
        <v>3.2959999999999998</v>
      </c>
      <c r="K3652">
        <v>4.1969792323774601E-3</v>
      </c>
      <c r="L3652">
        <v>0.38026865628466899</v>
      </c>
      <c r="M3652">
        <v>9.5956815172736998E-4</v>
      </c>
      <c r="N3652" s="2">
        <v>1.2383491621631801E-7</v>
      </c>
      <c r="O3652" s="2">
        <v>1.4756339172631099E-20</v>
      </c>
      <c r="P3652" s="2">
        <v>9.8173721307377305E-25</v>
      </c>
      <c r="Q3652" t="s">
        <v>26</v>
      </c>
      <c r="R3652" t="s">
        <v>27</v>
      </c>
      <c r="S3652">
        <v>25</v>
      </c>
      <c r="T3652">
        <v>5.84370163800421E-4</v>
      </c>
      <c r="U3652">
        <v>1.02264778665074E-3</v>
      </c>
      <c r="V3652" t="s">
        <v>26</v>
      </c>
      <c r="W3652">
        <v>4.2289605469363403E-2</v>
      </c>
      <c r="X3652">
        <v>0</v>
      </c>
      <c r="Y3652" t="s">
        <v>26</v>
      </c>
    </row>
    <row r="3653" spans="1:25" x14ac:dyDescent="0.35">
      <c r="A3653" t="s">
        <v>25</v>
      </c>
      <c r="B3653" s="1">
        <v>38197</v>
      </c>
      <c r="C3653">
        <v>11.5</v>
      </c>
      <c r="D3653">
        <v>80</v>
      </c>
      <c r="E3653" t="s">
        <v>34</v>
      </c>
      <c r="F3653">
        <v>7</v>
      </c>
      <c r="G3653">
        <v>22</v>
      </c>
      <c r="H3653">
        <v>22.106022612550301</v>
      </c>
      <c r="I3653">
        <v>0</v>
      </c>
      <c r="J3653">
        <v>1.774</v>
      </c>
      <c r="K3653">
        <v>4.0381672560560998E-4</v>
      </c>
      <c r="L3653">
        <v>0</v>
      </c>
      <c r="M3653" s="2">
        <v>8.0763345121122001E-5</v>
      </c>
      <c r="N3653" s="2">
        <v>1.5500232500748499E-9</v>
      </c>
      <c r="O3653">
        <v>0</v>
      </c>
      <c r="P3653">
        <v>0</v>
      </c>
      <c r="Q3653" t="s">
        <v>26</v>
      </c>
      <c r="R3653" t="s">
        <v>27</v>
      </c>
      <c r="S3653">
        <v>25</v>
      </c>
      <c r="T3653" s="2">
        <v>1.0920883208640601E-5</v>
      </c>
      <c r="U3653" s="2">
        <v>1.9111545615121101E-5</v>
      </c>
      <c r="V3653" t="s">
        <v>26</v>
      </c>
      <c r="W3653">
        <v>1.2624913292062999E-3</v>
      </c>
      <c r="X3653">
        <v>0</v>
      </c>
      <c r="Y3653" t="s">
        <v>26</v>
      </c>
    </row>
    <row r="3654" spans="1:25" x14ac:dyDescent="0.35">
      <c r="A3654" t="s">
        <v>25</v>
      </c>
      <c r="B3654" s="1">
        <v>38198</v>
      </c>
      <c r="C3654">
        <v>9</v>
      </c>
      <c r="D3654">
        <v>97</v>
      </c>
      <c r="E3654" t="s">
        <v>34</v>
      </c>
      <c r="F3654">
        <v>2.8</v>
      </c>
      <c r="G3654">
        <v>0.2</v>
      </c>
      <c r="H3654">
        <v>24.7801921737268</v>
      </c>
      <c r="I3654">
        <v>3.7302330000000002E-2</v>
      </c>
      <c r="J3654">
        <v>3.0979999999999999</v>
      </c>
      <c r="K3654">
        <v>8.1968379402354503E-4</v>
      </c>
      <c r="L3654">
        <v>7.2424540480078903E-2</v>
      </c>
      <c r="M3654">
        <v>1.7007251722955699E-4</v>
      </c>
      <c r="N3654" s="2">
        <v>5.7915036092489302E-9</v>
      </c>
      <c r="O3654" s="2">
        <v>7.5764381646949399E-77</v>
      </c>
      <c r="P3654" s="2">
        <v>8.29550079562284E-83</v>
      </c>
      <c r="Q3654" t="s">
        <v>26</v>
      </c>
      <c r="R3654" t="s">
        <v>27</v>
      </c>
      <c r="S3654">
        <v>25</v>
      </c>
      <c r="T3654" s="2">
        <v>3.6386297613090497E-5</v>
      </c>
      <c r="U3654" s="2">
        <v>6.3676020822908303E-5</v>
      </c>
      <c r="V3654" t="s">
        <v>26</v>
      </c>
      <c r="W3654">
        <v>3.65096716582524E-3</v>
      </c>
      <c r="X3654">
        <v>0</v>
      </c>
      <c r="Y3654" t="s">
        <v>26</v>
      </c>
    </row>
    <row r="3655" spans="1:25" x14ac:dyDescent="0.35">
      <c r="A3655" t="s">
        <v>25</v>
      </c>
      <c r="B3655" s="1">
        <v>38199</v>
      </c>
      <c r="C3655">
        <v>8.1999999999999993</v>
      </c>
      <c r="D3655">
        <v>98</v>
      </c>
      <c r="E3655" t="s">
        <v>34</v>
      </c>
      <c r="F3655">
        <v>4</v>
      </c>
      <c r="G3655">
        <v>0.2</v>
      </c>
      <c r="H3655">
        <v>26.675023257282799</v>
      </c>
      <c r="I3655">
        <v>6.0200789999999997E-2</v>
      </c>
      <c r="J3655">
        <v>4.2779999999999996</v>
      </c>
      <c r="K3655">
        <v>1.59156274287112E-3</v>
      </c>
      <c r="L3655">
        <v>0.116309750373319</v>
      </c>
      <c r="M3655">
        <v>3.3579013833981598E-4</v>
      </c>
      <c r="N3655" s="2">
        <v>1.93067491209388E-8</v>
      </c>
      <c r="O3655" s="2">
        <v>9.7223368674557601E-51</v>
      </c>
      <c r="P3655" s="2">
        <v>3.4435585230652199E-56</v>
      </c>
      <c r="Q3655" t="s">
        <v>26</v>
      </c>
      <c r="R3655" t="s">
        <v>27</v>
      </c>
      <c r="S3655">
        <v>25</v>
      </c>
      <c r="T3655">
        <v>1.1241635531000299E-4</v>
      </c>
      <c r="U3655">
        <v>1.9672862179250501E-4</v>
      </c>
      <c r="V3655" t="s">
        <v>26</v>
      </c>
      <c r="W3655">
        <v>9.8775425486340492E-3</v>
      </c>
      <c r="X3655">
        <v>0</v>
      </c>
      <c r="Y3655" t="s">
        <v>26</v>
      </c>
    </row>
    <row r="3656" spans="1:25" x14ac:dyDescent="0.35">
      <c r="A3656" t="s">
        <v>25</v>
      </c>
      <c r="B3656" s="1">
        <v>38200</v>
      </c>
      <c r="C3656">
        <v>8.4</v>
      </c>
      <c r="D3656">
        <v>97</v>
      </c>
      <c r="E3656" t="s">
        <v>34</v>
      </c>
      <c r="F3656">
        <v>1.5</v>
      </c>
      <c r="G3656">
        <v>0.4</v>
      </c>
      <c r="H3656">
        <v>28.8210612336289</v>
      </c>
      <c r="I3656">
        <v>0.10014525000000001</v>
      </c>
      <c r="J3656">
        <v>5.4939999999999998</v>
      </c>
      <c r="K3656">
        <v>2.6549667264456601E-3</v>
      </c>
      <c r="L3656">
        <v>0.19156101086489</v>
      </c>
      <c r="M3656">
        <v>5.7464692632834004E-4</v>
      </c>
      <c r="N3656" s="2">
        <v>4.9969940227633299E-8</v>
      </c>
      <c r="O3656" s="2">
        <v>1.0469306659984499E-33</v>
      </c>
      <c r="P3656" s="2">
        <v>1.2762766056931E-38</v>
      </c>
      <c r="Q3656" t="s">
        <v>26</v>
      </c>
      <c r="R3656" t="s">
        <v>27</v>
      </c>
      <c r="S3656">
        <v>25</v>
      </c>
      <c r="T3656">
        <v>2.6829699156967902E-4</v>
      </c>
      <c r="U3656">
        <v>4.6951973524693701E-4</v>
      </c>
      <c r="V3656" t="s">
        <v>26</v>
      </c>
      <c r="W3656">
        <v>2.1279785737793398E-2</v>
      </c>
      <c r="X3656">
        <v>0</v>
      </c>
      <c r="Y3656" t="s">
        <v>26</v>
      </c>
    </row>
    <row r="3657" spans="1:25" x14ac:dyDescent="0.35">
      <c r="A3657" t="s">
        <v>25</v>
      </c>
      <c r="B3657" s="1">
        <v>38201</v>
      </c>
      <c r="C3657">
        <v>9.1</v>
      </c>
      <c r="D3657">
        <v>91</v>
      </c>
      <c r="E3657" t="s">
        <v>34</v>
      </c>
      <c r="F3657">
        <v>3.1</v>
      </c>
      <c r="G3657">
        <v>0</v>
      </c>
      <c r="H3657">
        <v>35.880302599582699</v>
      </c>
      <c r="I3657">
        <v>0.22880845799999999</v>
      </c>
      <c r="J3657">
        <v>6.8360000000000003</v>
      </c>
      <c r="K3657">
        <v>1.7259571124041199E-2</v>
      </c>
      <c r="L3657">
        <v>0.42228135915721698</v>
      </c>
      <c r="M3657">
        <v>3.98983247481185E-3</v>
      </c>
      <c r="N3657" s="2">
        <v>1.5426189207513101E-6</v>
      </c>
      <c r="O3657" s="2">
        <v>1.8980502635061499E-17</v>
      </c>
      <c r="P3657" s="2">
        <v>1.6362730689715599E-21</v>
      </c>
      <c r="Q3657" t="s">
        <v>26</v>
      </c>
      <c r="R3657" t="s">
        <v>27</v>
      </c>
      <c r="S3657">
        <v>25</v>
      </c>
      <c r="T3657">
        <v>6.4636477105110002E-3</v>
      </c>
      <c r="U3657">
        <v>1.13113834933942E-2</v>
      </c>
      <c r="V3657" t="s">
        <v>26</v>
      </c>
      <c r="W3657">
        <v>0.352328685282567</v>
      </c>
      <c r="X3657">
        <v>0</v>
      </c>
      <c r="Y3657" t="s">
        <v>26</v>
      </c>
    </row>
    <row r="3658" spans="1:25" x14ac:dyDescent="0.35">
      <c r="A3658" t="s">
        <v>25</v>
      </c>
      <c r="B3658" s="1">
        <v>38202</v>
      </c>
      <c r="C3658">
        <v>7.6</v>
      </c>
      <c r="D3658">
        <v>81</v>
      </c>
      <c r="E3658" t="s">
        <v>34</v>
      </c>
      <c r="F3658">
        <v>7</v>
      </c>
      <c r="G3658">
        <v>0.2</v>
      </c>
      <c r="H3658">
        <v>49.084172633732202</v>
      </c>
      <c r="I3658">
        <v>0.460486326</v>
      </c>
      <c r="J3658">
        <v>7.9080000000000004</v>
      </c>
      <c r="K3658">
        <v>0.207776381885248</v>
      </c>
      <c r="L3658">
        <v>0.80393842919129099</v>
      </c>
      <c r="M3658">
        <v>5.2457014587822801E-2</v>
      </c>
      <c r="N3658">
        <v>1.4744200360973701E-4</v>
      </c>
      <c r="O3658" s="2">
        <v>9.0670755404036307E-9</v>
      </c>
      <c r="P3658" s="2">
        <v>3.8319278411424799E-12</v>
      </c>
      <c r="Q3658" t="s">
        <v>26</v>
      </c>
      <c r="R3658" t="s">
        <v>27</v>
      </c>
      <c r="S3658">
        <v>25</v>
      </c>
      <c r="T3658">
        <v>0.44155038916352801</v>
      </c>
      <c r="U3658">
        <v>0.77271318103617403</v>
      </c>
      <c r="V3658" t="s">
        <v>26</v>
      </c>
      <c r="W3658">
        <v>14.5078607918997</v>
      </c>
      <c r="X3658">
        <v>0</v>
      </c>
      <c r="Y3658" t="s">
        <v>26</v>
      </c>
    </row>
    <row r="3659" spans="1:25" x14ac:dyDescent="0.35">
      <c r="A3659" t="s">
        <v>25</v>
      </c>
      <c r="B3659" s="1">
        <v>38203</v>
      </c>
      <c r="C3659">
        <v>10.1</v>
      </c>
      <c r="D3659">
        <v>69</v>
      </c>
      <c r="E3659" t="s">
        <v>34</v>
      </c>
      <c r="F3659">
        <v>4.9000000000000004</v>
      </c>
      <c r="G3659">
        <v>0</v>
      </c>
      <c r="H3659">
        <v>63.111282761194097</v>
      </c>
      <c r="I3659">
        <v>0.94710795800000003</v>
      </c>
      <c r="J3659">
        <v>9.43</v>
      </c>
      <c r="K3659">
        <v>0.62122940902289903</v>
      </c>
      <c r="L3659">
        <v>1.51405360901727</v>
      </c>
      <c r="M3659">
        <v>0.17864108629492401</v>
      </c>
      <c r="N3659">
        <v>1.28995896530238E-3</v>
      </c>
      <c r="O3659">
        <v>1.5483201452482699E-4</v>
      </c>
      <c r="P3659" s="2">
        <v>3.1040382258737698E-7</v>
      </c>
      <c r="Q3659" t="s">
        <v>26</v>
      </c>
      <c r="R3659" t="s">
        <v>27</v>
      </c>
      <c r="S3659">
        <v>25</v>
      </c>
      <c r="T3659">
        <v>2.8071535841414299</v>
      </c>
      <c r="U3659">
        <v>4.9125187722475001</v>
      </c>
      <c r="V3659" t="s">
        <v>26</v>
      </c>
      <c r="W3659">
        <v>72.729922637592196</v>
      </c>
      <c r="X3659">
        <v>727.29922637592199</v>
      </c>
      <c r="Y3659" t="s">
        <v>29</v>
      </c>
    </row>
    <row r="3660" spans="1:25" x14ac:dyDescent="0.35">
      <c r="A3660" t="s">
        <v>25</v>
      </c>
      <c r="B3660" s="1">
        <v>38204</v>
      </c>
      <c r="C3660">
        <v>11.8</v>
      </c>
      <c r="D3660">
        <v>92</v>
      </c>
      <c r="E3660" t="s">
        <v>34</v>
      </c>
      <c r="F3660">
        <v>9.4</v>
      </c>
      <c r="G3660">
        <v>16.8</v>
      </c>
      <c r="H3660">
        <v>20.9651605005512</v>
      </c>
      <c r="I3660">
        <v>0</v>
      </c>
      <c r="J3660">
        <v>1.8280000000000001</v>
      </c>
      <c r="K3660">
        <v>2.9996044306781301E-4</v>
      </c>
      <c r="L3660">
        <v>0</v>
      </c>
      <c r="M3660" s="2">
        <v>5.9992088613562598E-5</v>
      </c>
      <c r="N3660" s="2">
        <v>9.1578864073794699E-10</v>
      </c>
      <c r="O3660">
        <v>0</v>
      </c>
      <c r="P3660">
        <v>0</v>
      </c>
      <c r="Q3660" t="s">
        <v>26</v>
      </c>
      <c r="R3660" t="s">
        <v>27</v>
      </c>
      <c r="S3660">
        <v>25</v>
      </c>
      <c r="T3660" s="2">
        <v>6.5880148041128097E-6</v>
      </c>
      <c r="U3660" s="2">
        <v>1.15290259071974E-5</v>
      </c>
      <c r="V3660" t="s">
        <v>26</v>
      </c>
      <c r="W3660">
        <v>8.0826041979488103E-4</v>
      </c>
      <c r="X3660">
        <v>0</v>
      </c>
      <c r="Y3660" t="s">
        <v>26</v>
      </c>
    </row>
    <row r="3661" spans="1:25" x14ac:dyDescent="0.35">
      <c r="A3661" t="s">
        <v>25</v>
      </c>
      <c r="B3661" s="1">
        <v>38205</v>
      </c>
      <c r="C3661">
        <v>11.1</v>
      </c>
      <c r="D3661">
        <v>78</v>
      </c>
      <c r="E3661" t="s">
        <v>34</v>
      </c>
      <c r="F3661">
        <v>14</v>
      </c>
      <c r="G3661">
        <v>28.6</v>
      </c>
      <c r="H3661">
        <v>26.209271452821</v>
      </c>
      <c r="I3661">
        <v>0</v>
      </c>
      <c r="J3661">
        <v>1.702</v>
      </c>
      <c r="K3661">
        <v>2.2794849510726998E-3</v>
      </c>
      <c r="L3661">
        <v>0</v>
      </c>
      <c r="M3661">
        <v>4.5589699021454102E-4</v>
      </c>
      <c r="N3661" s="2">
        <v>3.3171339357598502E-8</v>
      </c>
      <c r="O3661">
        <v>0</v>
      </c>
      <c r="P3661">
        <v>0</v>
      </c>
      <c r="Q3661" t="s">
        <v>26</v>
      </c>
      <c r="R3661" t="s">
        <v>27</v>
      </c>
      <c r="S3661">
        <v>25</v>
      </c>
      <c r="T3661">
        <v>2.07034467499412E-4</v>
      </c>
      <c r="U3661">
        <v>3.6231031812397098E-4</v>
      </c>
      <c r="V3661" t="s">
        <v>26</v>
      </c>
      <c r="W3661">
        <v>1.6929570904906099E-2</v>
      </c>
      <c r="X3661">
        <v>0</v>
      </c>
      <c r="Y3661" t="s">
        <v>26</v>
      </c>
    </row>
    <row r="3662" spans="1:25" x14ac:dyDescent="0.35">
      <c r="A3662" t="s">
        <v>25</v>
      </c>
      <c r="B3662" s="1">
        <v>38206</v>
      </c>
      <c r="C3662">
        <v>10.3</v>
      </c>
      <c r="D3662">
        <v>80</v>
      </c>
      <c r="E3662" t="s">
        <v>34</v>
      </c>
      <c r="F3662">
        <v>7.9</v>
      </c>
      <c r="G3662">
        <v>12.4</v>
      </c>
      <c r="H3662">
        <v>23.599663973694401</v>
      </c>
      <c r="I3662">
        <v>0</v>
      </c>
      <c r="J3662">
        <v>1.5580000000000001</v>
      </c>
      <c r="K3662">
        <v>7.1347732450051501E-4</v>
      </c>
      <c r="L3662">
        <v>0</v>
      </c>
      <c r="M3662">
        <v>1.4269546490010301E-4</v>
      </c>
      <c r="N3662" s="2">
        <v>4.2449727454137001E-9</v>
      </c>
      <c r="O3662">
        <v>0</v>
      </c>
      <c r="P3662">
        <v>0</v>
      </c>
      <c r="Q3662" t="s">
        <v>26</v>
      </c>
      <c r="R3662" t="s">
        <v>27</v>
      </c>
      <c r="S3662">
        <v>25</v>
      </c>
      <c r="T3662" s="2">
        <v>2.8739998715053498E-5</v>
      </c>
      <c r="U3662" s="2">
        <v>5.0294997751343497E-5</v>
      </c>
      <c r="V3662" t="s">
        <v>26</v>
      </c>
      <c r="W3662">
        <v>2.9649141725914601E-3</v>
      </c>
      <c r="X3662">
        <v>0</v>
      </c>
      <c r="Y3662" t="s">
        <v>26</v>
      </c>
    </row>
    <row r="3663" spans="1:25" x14ac:dyDescent="0.35">
      <c r="A3663" t="s">
        <v>25</v>
      </c>
      <c r="B3663" s="1">
        <v>38207</v>
      </c>
      <c r="C3663">
        <v>8.9</v>
      </c>
      <c r="D3663">
        <v>85</v>
      </c>
      <c r="E3663" t="s">
        <v>34</v>
      </c>
      <c r="F3663">
        <v>8.4</v>
      </c>
      <c r="G3663">
        <v>3.8</v>
      </c>
      <c r="H3663">
        <v>26.482860302870701</v>
      </c>
      <c r="I3663">
        <v>0</v>
      </c>
      <c r="J3663">
        <v>1.306</v>
      </c>
      <c r="K3663">
        <v>1.87202750737696E-3</v>
      </c>
      <c r="L3663">
        <v>0</v>
      </c>
      <c r="M3663">
        <v>3.7440550147539199E-4</v>
      </c>
      <c r="N3663" s="2">
        <v>2.3409095654081699E-8</v>
      </c>
      <c r="O3663">
        <v>0</v>
      </c>
      <c r="P3663">
        <v>0</v>
      </c>
      <c r="Q3663" t="s">
        <v>26</v>
      </c>
      <c r="R3663" t="s">
        <v>27</v>
      </c>
      <c r="S3663">
        <v>25</v>
      </c>
      <c r="T3663">
        <v>1.4813451577180701E-4</v>
      </c>
      <c r="U3663">
        <v>2.5923540260066198E-4</v>
      </c>
      <c r="V3663" t="s">
        <v>26</v>
      </c>
      <c r="W3663">
        <v>1.26000557521298E-2</v>
      </c>
      <c r="X3663">
        <v>0</v>
      </c>
      <c r="Y3663" t="s">
        <v>26</v>
      </c>
    </row>
    <row r="3664" spans="1:25" x14ac:dyDescent="0.35">
      <c r="A3664" t="s">
        <v>25</v>
      </c>
      <c r="B3664" s="1">
        <v>38208</v>
      </c>
      <c r="C3664">
        <v>11.1</v>
      </c>
      <c r="D3664">
        <v>71</v>
      </c>
      <c r="E3664" t="s">
        <v>34</v>
      </c>
      <c r="F3664">
        <v>5.0999999999999996</v>
      </c>
      <c r="G3664">
        <v>1.2</v>
      </c>
      <c r="H3664">
        <v>43.778652996433898</v>
      </c>
      <c r="I3664">
        <v>0.49587192800000002</v>
      </c>
      <c r="J3664">
        <v>3.008</v>
      </c>
      <c r="K3664">
        <v>8.7297331746450296E-2</v>
      </c>
      <c r="L3664">
        <v>0.70230470404146395</v>
      </c>
      <c r="M3664">
        <v>2.1565424276258401E-2</v>
      </c>
      <c r="N3664" s="2">
        <v>3.0571769474183897E-5</v>
      </c>
      <c r="O3664" s="2">
        <v>9.1563810127697294E-11</v>
      </c>
      <c r="P3664" s="2">
        <v>2.7728019193443101E-14</v>
      </c>
      <c r="Q3664" t="s">
        <v>26</v>
      </c>
      <c r="R3664" t="s">
        <v>27</v>
      </c>
      <c r="S3664">
        <v>25</v>
      </c>
      <c r="T3664">
        <v>0.10146673745050799</v>
      </c>
      <c r="U3664">
        <v>0.17756679053839</v>
      </c>
      <c r="V3664" t="s">
        <v>26</v>
      </c>
      <c r="W3664">
        <v>3.9868066094371999</v>
      </c>
      <c r="X3664">
        <v>0</v>
      </c>
      <c r="Y3664" t="s">
        <v>26</v>
      </c>
    </row>
    <row r="3665" spans="1:25" x14ac:dyDescent="0.35">
      <c r="A3665" t="s">
        <v>25</v>
      </c>
      <c r="B3665" s="1">
        <v>38209</v>
      </c>
      <c r="C3665">
        <v>10.6</v>
      </c>
      <c r="D3665">
        <v>77</v>
      </c>
      <c r="E3665" t="s">
        <v>34</v>
      </c>
      <c r="F3665">
        <v>6.1</v>
      </c>
      <c r="G3665">
        <v>4.2</v>
      </c>
      <c r="H3665">
        <v>38.044206359069399</v>
      </c>
      <c r="I3665">
        <v>0</v>
      </c>
      <c r="J3665">
        <v>1.6120000000000001</v>
      </c>
      <c r="K3665">
        <v>3.1924063962160798E-2</v>
      </c>
      <c r="L3665">
        <v>0</v>
      </c>
      <c r="M3665">
        <v>6.3848127924321599E-3</v>
      </c>
      <c r="N3665" s="2">
        <v>3.5455299742297E-6</v>
      </c>
      <c r="O3665">
        <v>0</v>
      </c>
      <c r="P3665">
        <v>0</v>
      </c>
      <c r="Q3665" t="s">
        <v>26</v>
      </c>
      <c r="R3665" t="s">
        <v>27</v>
      </c>
      <c r="S3665">
        <v>25</v>
      </c>
      <c r="T3665">
        <v>1.8379687756892998E-2</v>
      </c>
      <c r="U3665">
        <v>3.2164453574562803E-2</v>
      </c>
      <c r="V3665" t="s">
        <v>26</v>
      </c>
      <c r="W3665">
        <v>0.88532515565921099</v>
      </c>
      <c r="X3665">
        <v>0</v>
      </c>
      <c r="Y3665" t="s">
        <v>26</v>
      </c>
    </row>
    <row r="3666" spans="1:25" x14ac:dyDescent="0.35">
      <c r="A3666" t="s">
        <v>25</v>
      </c>
      <c r="B3666" s="1">
        <v>38210</v>
      </c>
      <c r="C3666">
        <v>9.8000000000000007</v>
      </c>
      <c r="D3666">
        <v>80</v>
      </c>
      <c r="E3666" t="s">
        <v>34</v>
      </c>
      <c r="F3666">
        <v>15</v>
      </c>
      <c r="G3666">
        <v>15.6</v>
      </c>
      <c r="H3666">
        <v>28.4077742933735</v>
      </c>
      <c r="I3666">
        <v>0</v>
      </c>
      <c r="J3666">
        <v>1.468</v>
      </c>
      <c r="K3666">
        <v>4.6529517518574797E-3</v>
      </c>
      <c r="L3666">
        <v>0</v>
      </c>
      <c r="M3666">
        <v>9.3059035037149605E-4</v>
      </c>
      <c r="N3666" s="2">
        <v>1.1729284715742001E-7</v>
      </c>
      <c r="O3666">
        <v>0</v>
      </c>
      <c r="P3666">
        <v>0</v>
      </c>
      <c r="Q3666" t="s">
        <v>26</v>
      </c>
      <c r="R3666" t="s">
        <v>27</v>
      </c>
      <c r="S3666">
        <v>25</v>
      </c>
      <c r="T3666">
        <v>6.9635080529008796E-4</v>
      </c>
      <c r="U3666">
        <v>1.21861390925765E-3</v>
      </c>
      <c r="V3666" t="s">
        <v>26</v>
      </c>
      <c r="W3666">
        <v>4.9363549032005898E-2</v>
      </c>
      <c r="X3666">
        <v>0</v>
      </c>
      <c r="Y3666" t="s">
        <v>26</v>
      </c>
    </row>
    <row r="3667" spans="1:25" x14ac:dyDescent="0.35">
      <c r="A3667" t="s">
        <v>25</v>
      </c>
      <c r="B3667" s="1">
        <v>38211</v>
      </c>
      <c r="C3667">
        <v>11</v>
      </c>
      <c r="D3667">
        <v>83</v>
      </c>
      <c r="E3667" t="s">
        <v>34</v>
      </c>
      <c r="F3667">
        <v>14</v>
      </c>
      <c r="G3667">
        <v>3.8</v>
      </c>
      <c r="H3667">
        <v>34.017558599948799</v>
      </c>
      <c r="I3667">
        <v>0</v>
      </c>
      <c r="J3667">
        <v>1.6839999999999999</v>
      </c>
      <c r="K3667">
        <v>1.9446384752684301E-2</v>
      </c>
      <c r="L3667">
        <v>0</v>
      </c>
      <c r="M3667">
        <v>3.8892769505368698E-3</v>
      </c>
      <c r="N3667" s="2">
        <v>1.4744729296657101E-6</v>
      </c>
      <c r="O3667">
        <v>0</v>
      </c>
      <c r="P3667">
        <v>0</v>
      </c>
      <c r="Q3667" t="s">
        <v>26</v>
      </c>
      <c r="R3667" t="s">
        <v>27</v>
      </c>
      <c r="S3667">
        <v>25</v>
      </c>
      <c r="T3667">
        <v>7.9163413579024303E-3</v>
      </c>
      <c r="U3667">
        <v>1.3853597376329199E-2</v>
      </c>
      <c r="V3667" t="s">
        <v>26</v>
      </c>
      <c r="W3667">
        <v>0.42129868864201597</v>
      </c>
      <c r="X3667">
        <v>0</v>
      </c>
      <c r="Y3667" t="s">
        <v>26</v>
      </c>
    </row>
    <row r="3668" spans="1:25" x14ac:dyDescent="0.35">
      <c r="A3668" t="s">
        <v>25</v>
      </c>
      <c r="B3668" s="1">
        <v>38212</v>
      </c>
      <c r="C3668">
        <v>12.2</v>
      </c>
      <c r="D3668">
        <v>76</v>
      </c>
      <c r="E3668" t="s">
        <v>34</v>
      </c>
      <c r="F3668">
        <v>8.1999999999999993</v>
      </c>
      <c r="G3668">
        <v>9.6</v>
      </c>
      <c r="H3668">
        <v>30.880955037538399</v>
      </c>
      <c r="I3668">
        <v>0</v>
      </c>
      <c r="J3668">
        <v>1.9</v>
      </c>
      <c r="K3668">
        <v>6.57614347138793E-3</v>
      </c>
      <c r="L3668">
        <v>0</v>
      </c>
      <c r="M3668">
        <v>1.3152286942775899E-3</v>
      </c>
      <c r="N3668" s="2">
        <v>2.1637205074419899E-7</v>
      </c>
      <c r="O3668">
        <v>0</v>
      </c>
      <c r="P3668">
        <v>0</v>
      </c>
      <c r="Q3668" t="s">
        <v>26</v>
      </c>
      <c r="R3668" t="s">
        <v>27</v>
      </c>
      <c r="S3668">
        <v>25</v>
      </c>
      <c r="T3668">
        <v>1.25376423383578E-3</v>
      </c>
      <c r="U3668">
        <v>2.1940874092126099E-3</v>
      </c>
      <c r="V3668" t="s">
        <v>26</v>
      </c>
      <c r="W3668">
        <v>8.2929268620399593E-2</v>
      </c>
      <c r="X3668">
        <v>0</v>
      </c>
      <c r="Y3668" t="s">
        <v>26</v>
      </c>
    </row>
    <row r="3669" spans="1:25" x14ac:dyDescent="0.35">
      <c r="A3669" t="s">
        <v>25</v>
      </c>
      <c r="B3669" s="1">
        <v>38213</v>
      </c>
      <c r="C3669">
        <v>11.7</v>
      </c>
      <c r="D3669">
        <v>78</v>
      </c>
      <c r="E3669" t="s">
        <v>34</v>
      </c>
      <c r="F3669">
        <v>6.7</v>
      </c>
      <c r="G3669">
        <v>6.4</v>
      </c>
      <c r="H3669">
        <v>30.180020855984399</v>
      </c>
      <c r="I3669">
        <v>0</v>
      </c>
      <c r="J3669">
        <v>1.81</v>
      </c>
      <c r="K3669">
        <v>5.0462666337719002E-3</v>
      </c>
      <c r="L3669">
        <v>0</v>
      </c>
      <c r="M3669">
        <v>1.00925332675438E-3</v>
      </c>
      <c r="N3669" s="2">
        <v>1.35409532806486E-7</v>
      </c>
      <c r="O3669">
        <v>0</v>
      </c>
      <c r="P3669">
        <v>0</v>
      </c>
      <c r="Q3669" t="s">
        <v>26</v>
      </c>
      <c r="R3669" t="s">
        <v>27</v>
      </c>
      <c r="S3669">
        <v>25</v>
      </c>
      <c r="T3669">
        <v>7.9934414219117605E-4</v>
      </c>
      <c r="U3669">
        <v>1.3988522488345601E-3</v>
      </c>
      <c r="V3669" t="s">
        <v>26</v>
      </c>
      <c r="W3669">
        <v>5.5751432807191602E-2</v>
      </c>
      <c r="X3669">
        <v>0</v>
      </c>
      <c r="Y3669" t="s">
        <v>26</v>
      </c>
    </row>
    <row r="3670" spans="1:25" x14ac:dyDescent="0.35">
      <c r="A3670" t="s">
        <v>25</v>
      </c>
      <c r="B3670" s="1">
        <v>38214</v>
      </c>
      <c r="C3670">
        <v>11</v>
      </c>
      <c r="D3670">
        <v>81</v>
      </c>
      <c r="E3670" t="s">
        <v>34</v>
      </c>
      <c r="F3670">
        <v>13.5</v>
      </c>
      <c r="G3670">
        <v>18.399999999999999</v>
      </c>
      <c r="H3670">
        <v>25.8328533580158</v>
      </c>
      <c r="I3670">
        <v>0</v>
      </c>
      <c r="J3670">
        <v>1.6839999999999999</v>
      </c>
      <c r="K3670">
        <v>1.9741787213188298E-3</v>
      </c>
      <c r="L3670">
        <v>0</v>
      </c>
      <c r="M3670">
        <v>3.9483574426376499E-4</v>
      </c>
      <c r="N3670" s="2">
        <v>2.57173397396071E-8</v>
      </c>
      <c r="O3670">
        <v>0</v>
      </c>
      <c r="P3670">
        <v>0</v>
      </c>
      <c r="Q3670" t="s">
        <v>26</v>
      </c>
      <c r="R3670" t="s">
        <v>27</v>
      </c>
      <c r="S3670">
        <v>25</v>
      </c>
      <c r="T3670">
        <v>1.6213663353095099E-4</v>
      </c>
      <c r="U3670">
        <v>2.83739108679164E-4</v>
      </c>
      <c r="V3670" t="s">
        <v>26</v>
      </c>
      <c r="W3670">
        <v>1.36452186931436E-2</v>
      </c>
      <c r="X3670">
        <v>0</v>
      </c>
      <c r="Y3670" t="s">
        <v>26</v>
      </c>
    </row>
    <row r="3671" spans="1:25" x14ac:dyDescent="0.35">
      <c r="A3671" t="s">
        <v>25</v>
      </c>
      <c r="B3671" s="1">
        <v>38215</v>
      </c>
      <c r="C3671">
        <v>7.1</v>
      </c>
      <c r="D3671">
        <v>64</v>
      </c>
      <c r="E3671" t="s">
        <v>34</v>
      </c>
      <c r="F3671">
        <v>12.8</v>
      </c>
      <c r="G3671">
        <v>4.2</v>
      </c>
      <c r="H3671">
        <v>38.427872973859699</v>
      </c>
      <c r="I3671">
        <v>0</v>
      </c>
      <c r="J3671">
        <v>0.98199999999999998</v>
      </c>
      <c r="K3671">
        <v>4.8392405708903401E-2</v>
      </c>
      <c r="L3671">
        <v>0</v>
      </c>
      <c r="M3671">
        <v>9.6784811417806905E-3</v>
      </c>
      <c r="N3671" s="2">
        <v>7.4036803921816597E-6</v>
      </c>
      <c r="O3671">
        <v>0</v>
      </c>
      <c r="P3671">
        <v>0</v>
      </c>
      <c r="Q3671" t="s">
        <v>26</v>
      </c>
      <c r="R3671" t="s">
        <v>27</v>
      </c>
      <c r="S3671">
        <v>25</v>
      </c>
      <c r="T3671">
        <v>3.7260250651996098E-2</v>
      </c>
      <c r="U3671">
        <v>6.5205438640993096E-2</v>
      </c>
      <c r="V3671" t="s">
        <v>26</v>
      </c>
      <c r="W3671">
        <v>1.65027118110021</v>
      </c>
      <c r="X3671">
        <v>0</v>
      </c>
      <c r="Y3671" t="s">
        <v>26</v>
      </c>
    </row>
    <row r="3672" spans="1:25" x14ac:dyDescent="0.35">
      <c r="A3672" t="s">
        <v>25</v>
      </c>
      <c r="B3672" s="1">
        <v>38216</v>
      </c>
      <c r="C3672">
        <v>4.7</v>
      </c>
      <c r="D3672">
        <v>80</v>
      </c>
      <c r="E3672" t="s">
        <v>34</v>
      </c>
      <c r="F3672">
        <v>18.2</v>
      </c>
      <c r="G3672">
        <v>2</v>
      </c>
      <c r="H3672">
        <v>44.4732798699333</v>
      </c>
      <c r="I3672">
        <v>0</v>
      </c>
      <c r="J3672">
        <v>1.532</v>
      </c>
      <c r="K3672">
        <v>0.188911285817013</v>
      </c>
      <c r="L3672">
        <v>0</v>
      </c>
      <c r="M3672">
        <v>3.7782257163402597E-2</v>
      </c>
      <c r="N3672" s="2">
        <v>8.2483766948577607E-5</v>
      </c>
      <c r="O3672">
        <v>0</v>
      </c>
      <c r="P3672">
        <v>0</v>
      </c>
      <c r="Q3672" t="s">
        <v>26</v>
      </c>
      <c r="R3672" t="s">
        <v>27</v>
      </c>
      <c r="S3672">
        <v>25</v>
      </c>
      <c r="T3672">
        <v>0.37579298059543798</v>
      </c>
      <c r="U3672">
        <v>0.65763771604201604</v>
      </c>
      <c r="V3672" t="s">
        <v>26</v>
      </c>
      <c r="W3672">
        <v>12.595296947794999</v>
      </c>
      <c r="X3672">
        <v>0</v>
      </c>
      <c r="Y3672" t="s">
        <v>26</v>
      </c>
    </row>
    <row r="3673" spans="1:25" x14ac:dyDescent="0.35">
      <c r="A3673" t="s">
        <v>25</v>
      </c>
      <c r="B3673" s="1">
        <v>38217</v>
      </c>
      <c r="C3673">
        <v>9.1999999999999993</v>
      </c>
      <c r="D3673">
        <v>81</v>
      </c>
      <c r="E3673" t="s">
        <v>34</v>
      </c>
      <c r="F3673">
        <v>19.8</v>
      </c>
      <c r="G3673">
        <v>8.4</v>
      </c>
      <c r="H3673">
        <v>34.392528658124398</v>
      </c>
      <c r="I3673">
        <v>0</v>
      </c>
      <c r="J3673">
        <v>1.36</v>
      </c>
      <c r="K3673">
        <v>2.84691595467618E-2</v>
      </c>
      <c r="L3673">
        <v>0</v>
      </c>
      <c r="M3673">
        <v>5.6938319093523598E-3</v>
      </c>
      <c r="N3673" s="2">
        <v>2.8949103588510099E-6</v>
      </c>
      <c r="O3673">
        <v>0</v>
      </c>
      <c r="P3673">
        <v>0</v>
      </c>
      <c r="Q3673" t="s">
        <v>26</v>
      </c>
      <c r="R3673" t="s">
        <v>27</v>
      </c>
      <c r="S3673">
        <v>25</v>
      </c>
      <c r="T3673">
        <v>1.51292975865818E-2</v>
      </c>
      <c r="U3673">
        <v>2.64762707765182E-2</v>
      </c>
      <c r="V3673" t="s">
        <v>26</v>
      </c>
      <c r="W3673">
        <v>0.74576155697002799</v>
      </c>
      <c r="X3673">
        <v>0</v>
      </c>
      <c r="Y3673" t="s">
        <v>26</v>
      </c>
    </row>
    <row r="3674" spans="1:25" x14ac:dyDescent="0.35">
      <c r="A3674" t="s">
        <v>25</v>
      </c>
      <c r="B3674" s="1">
        <v>38218</v>
      </c>
      <c r="C3674">
        <v>11.7</v>
      </c>
      <c r="D3674">
        <v>64</v>
      </c>
      <c r="E3674" t="s">
        <v>34</v>
      </c>
      <c r="F3674">
        <v>8.1999999999999993</v>
      </c>
      <c r="G3674">
        <v>0</v>
      </c>
      <c r="H3674">
        <v>57.606052822563299</v>
      </c>
      <c r="I3674">
        <v>0.64583884800000002</v>
      </c>
      <c r="J3674">
        <v>3.17</v>
      </c>
      <c r="K3674">
        <v>0.52361030346066895</v>
      </c>
      <c r="L3674">
        <v>0.85579165677380997</v>
      </c>
      <c r="M3674">
        <v>0.13362009272052</v>
      </c>
      <c r="N3674">
        <v>7.7154619670963698E-4</v>
      </c>
      <c r="O3674" s="2">
        <v>3.2397962156740098E-7</v>
      </c>
      <c r="P3674" s="2">
        <v>1.5972496840000199E-10</v>
      </c>
      <c r="Q3674" t="s">
        <v>26</v>
      </c>
      <c r="R3674" t="s">
        <v>27</v>
      </c>
      <c r="S3674">
        <v>25</v>
      </c>
      <c r="T3674">
        <v>2.1052744882857701</v>
      </c>
      <c r="U3674">
        <v>3.6842303545000998</v>
      </c>
      <c r="V3674" t="s">
        <v>26</v>
      </c>
      <c r="W3674">
        <v>56.688728417304702</v>
      </c>
      <c r="X3674">
        <v>0</v>
      </c>
      <c r="Y3674" t="s">
        <v>26</v>
      </c>
    </row>
    <row r="3675" spans="1:25" x14ac:dyDescent="0.35">
      <c r="A3675" t="s">
        <v>25</v>
      </c>
      <c r="B3675" s="1">
        <v>38219</v>
      </c>
      <c r="C3675">
        <v>10.7</v>
      </c>
      <c r="D3675">
        <v>96</v>
      </c>
      <c r="E3675" t="s">
        <v>34</v>
      </c>
      <c r="F3675">
        <v>4.5</v>
      </c>
      <c r="G3675">
        <v>0</v>
      </c>
      <c r="H3675">
        <v>59.453286828768498</v>
      </c>
      <c r="I3675">
        <v>0.71199248000000004</v>
      </c>
      <c r="J3675">
        <v>4.8</v>
      </c>
      <c r="K3675">
        <v>0.49530094236920402</v>
      </c>
      <c r="L3675">
        <v>1.0387761910322799</v>
      </c>
      <c r="M3675">
        <v>0.13103513117757101</v>
      </c>
      <c r="N3675">
        <v>7.45324191481524E-4</v>
      </c>
      <c r="O3675" s="2">
        <v>2.7349622370185701E-6</v>
      </c>
      <c r="P3675" s="2">
        <v>2.1729183174421102E-9</v>
      </c>
      <c r="Q3675" t="s">
        <v>26</v>
      </c>
      <c r="R3675" t="s">
        <v>27</v>
      </c>
      <c r="S3675">
        <v>25</v>
      </c>
      <c r="T3675">
        <v>1.9170659552709499</v>
      </c>
      <c r="U3675">
        <v>3.3548654217241598</v>
      </c>
      <c r="V3675" t="s">
        <v>26</v>
      </c>
      <c r="W3675">
        <v>52.263974933375103</v>
      </c>
      <c r="X3675">
        <v>0</v>
      </c>
      <c r="Y3675" t="s">
        <v>26</v>
      </c>
    </row>
    <row r="3676" spans="1:25" x14ac:dyDescent="0.35">
      <c r="A3676" t="s">
        <v>25</v>
      </c>
      <c r="B3676" s="1">
        <v>38220</v>
      </c>
      <c r="C3676">
        <v>11.2</v>
      </c>
      <c r="D3676">
        <v>94</v>
      </c>
      <c r="E3676" t="s">
        <v>34</v>
      </c>
      <c r="F3676">
        <v>3.1</v>
      </c>
      <c r="G3676">
        <v>0.2</v>
      </c>
      <c r="H3676">
        <v>61.783196198112002</v>
      </c>
      <c r="I3676">
        <v>0.81542760800000003</v>
      </c>
      <c r="J3676">
        <v>6.52</v>
      </c>
      <c r="K3676">
        <v>0.53043451496039595</v>
      </c>
      <c r="L3676">
        <v>1.2424011518131099</v>
      </c>
      <c r="M3676">
        <v>0.14566582320066199</v>
      </c>
      <c r="N3676">
        <v>8.9890123173906903E-4</v>
      </c>
      <c r="O3676" s="2">
        <v>1.94507080555973E-5</v>
      </c>
      <c r="P3676" s="2">
        <v>2.3998995658872599E-8</v>
      </c>
      <c r="Q3676" t="s">
        <v>26</v>
      </c>
      <c r="R3676" t="s">
        <v>27</v>
      </c>
      <c r="S3676">
        <v>25</v>
      </c>
      <c r="T3676">
        <v>2.1516961062231599</v>
      </c>
      <c r="U3676">
        <v>3.7654681858905201</v>
      </c>
      <c r="V3676" t="s">
        <v>26</v>
      </c>
      <c r="W3676">
        <v>57.7712515880091</v>
      </c>
      <c r="X3676">
        <v>577.71251588009102</v>
      </c>
      <c r="Y3676" t="s">
        <v>29</v>
      </c>
    </row>
    <row r="3677" spans="1:25" x14ac:dyDescent="0.35">
      <c r="A3677" t="s">
        <v>25</v>
      </c>
      <c r="B3677" s="1">
        <v>38221</v>
      </c>
      <c r="C3677">
        <v>8.9</v>
      </c>
      <c r="D3677">
        <v>94</v>
      </c>
      <c r="E3677" t="s">
        <v>34</v>
      </c>
      <c r="F3677">
        <v>5.5</v>
      </c>
      <c r="G3677">
        <v>2.2000000000000002</v>
      </c>
      <c r="H3677">
        <v>44.5130265306544</v>
      </c>
      <c r="I3677">
        <v>0.11196228311595401</v>
      </c>
      <c r="J3677">
        <v>7.8259999999999996</v>
      </c>
      <c r="K3677">
        <v>0.100245604579694</v>
      </c>
      <c r="L3677">
        <v>0.21619220831138</v>
      </c>
      <c r="M3677">
        <v>2.18668337061322E-2</v>
      </c>
      <c r="N3677" s="2">
        <v>3.1332132247888602E-5</v>
      </c>
      <c r="O3677" s="2">
        <v>4.2436710874015597E-26</v>
      </c>
      <c r="P3677" s="2">
        <v>6.9799562041027702E-31</v>
      </c>
      <c r="Q3677" t="s">
        <v>26</v>
      </c>
      <c r="R3677" t="s">
        <v>27</v>
      </c>
      <c r="S3677">
        <v>25</v>
      </c>
      <c r="T3677">
        <v>0.128311600262211</v>
      </c>
      <c r="U3677">
        <v>0.224545300458869</v>
      </c>
      <c r="V3677" t="s">
        <v>26</v>
      </c>
      <c r="W3677">
        <v>4.9011797569550897</v>
      </c>
      <c r="X3677">
        <v>0</v>
      </c>
      <c r="Y3677" t="s">
        <v>26</v>
      </c>
    </row>
    <row r="3678" spans="1:25" x14ac:dyDescent="0.35">
      <c r="A3678" t="s">
        <v>25</v>
      </c>
      <c r="B3678" s="1">
        <v>38222</v>
      </c>
      <c r="C3678">
        <v>7.3</v>
      </c>
      <c r="D3678">
        <v>78</v>
      </c>
      <c r="E3678" t="s">
        <v>34</v>
      </c>
      <c r="F3678">
        <v>12.1</v>
      </c>
      <c r="G3678">
        <v>15.6</v>
      </c>
      <c r="H3678">
        <v>27.623373666471402</v>
      </c>
      <c r="I3678">
        <v>0</v>
      </c>
      <c r="J3678">
        <v>1.018</v>
      </c>
      <c r="K3678">
        <v>3.1913644213543901E-3</v>
      </c>
      <c r="L3678">
        <v>0</v>
      </c>
      <c r="M3678">
        <v>6.3827288427087902E-4</v>
      </c>
      <c r="N3678" s="2">
        <v>6.01769569854462E-8</v>
      </c>
      <c r="O3678">
        <v>0</v>
      </c>
      <c r="P3678">
        <v>0</v>
      </c>
      <c r="Q3678" t="s">
        <v>26</v>
      </c>
      <c r="R3678" t="s">
        <v>27</v>
      </c>
      <c r="S3678">
        <v>25</v>
      </c>
      <c r="T3678">
        <v>3.66832926525217E-4</v>
      </c>
      <c r="U3678">
        <v>6.4195762141912999E-4</v>
      </c>
      <c r="V3678" t="s">
        <v>26</v>
      </c>
      <c r="W3678">
        <v>2.8043082826437402E-2</v>
      </c>
      <c r="X3678">
        <v>0</v>
      </c>
      <c r="Y3678" t="s">
        <v>26</v>
      </c>
    </row>
    <row r="3679" spans="1:25" x14ac:dyDescent="0.35">
      <c r="A3679" t="s">
        <v>25</v>
      </c>
      <c r="B3679" s="1">
        <v>38223</v>
      </c>
      <c r="C3679">
        <v>9.9</v>
      </c>
      <c r="D3679">
        <v>51</v>
      </c>
      <c r="E3679" t="s">
        <v>34</v>
      </c>
      <c r="F3679">
        <v>3.1</v>
      </c>
      <c r="G3679">
        <v>1.2</v>
      </c>
      <c r="H3679">
        <v>48.749700583197502</v>
      </c>
      <c r="I3679">
        <v>0.75544084</v>
      </c>
      <c r="J3679">
        <v>2.504</v>
      </c>
      <c r="K3679">
        <v>0.163501890410548</v>
      </c>
      <c r="L3679">
        <v>0.86127712927150901</v>
      </c>
      <c r="M3679">
        <v>4.1770805025941798E-2</v>
      </c>
      <c r="N3679" s="2">
        <v>9.8517603802817795E-5</v>
      </c>
      <c r="O3679" s="2">
        <v>1.1189328186305299E-8</v>
      </c>
      <c r="P3679" s="2">
        <v>5.6039838744881702E-12</v>
      </c>
      <c r="Q3679" t="s">
        <v>26</v>
      </c>
      <c r="R3679" t="s">
        <v>27</v>
      </c>
      <c r="S3679">
        <v>25</v>
      </c>
      <c r="T3679">
        <v>0.294189324171577</v>
      </c>
      <c r="U3679">
        <v>0.51483131730025999</v>
      </c>
      <c r="V3679" t="s">
        <v>26</v>
      </c>
      <c r="W3679">
        <v>10.1608707921703</v>
      </c>
      <c r="X3679">
        <v>0</v>
      </c>
      <c r="Y3679" t="s">
        <v>26</v>
      </c>
    </row>
    <row r="3680" spans="1:25" x14ac:dyDescent="0.35">
      <c r="A3680" t="s">
        <v>25</v>
      </c>
      <c r="B3680" s="1">
        <v>38224</v>
      </c>
      <c r="C3680">
        <v>7.3</v>
      </c>
      <c r="D3680">
        <v>68</v>
      </c>
      <c r="E3680" t="s">
        <v>34</v>
      </c>
      <c r="F3680">
        <v>12</v>
      </c>
      <c r="G3680">
        <v>0</v>
      </c>
      <c r="H3680">
        <v>64.282368840730001</v>
      </c>
      <c r="I3680">
        <v>1.1321801680000001</v>
      </c>
      <c r="J3680">
        <v>3.5219999999999998</v>
      </c>
      <c r="K3680">
        <v>0.93667438483369903</v>
      </c>
      <c r="L3680">
        <v>1.2554331913057299</v>
      </c>
      <c r="M3680">
        <v>0.25781830277484302</v>
      </c>
      <c r="N3680">
        <v>2.4694158586537501E-3</v>
      </c>
      <c r="O3680">
        <v>1.12028078038981E-4</v>
      </c>
      <c r="P3680" s="2">
        <v>1.4181398448002299E-7</v>
      </c>
      <c r="Q3680" t="s">
        <v>26</v>
      </c>
      <c r="R3680" t="s">
        <v>27</v>
      </c>
      <c r="S3680">
        <v>25</v>
      </c>
      <c r="T3680">
        <v>5.58960790299846</v>
      </c>
      <c r="U3680">
        <v>9.7818138302472999</v>
      </c>
      <c r="V3680" t="s">
        <v>26</v>
      </c>
      <c r="W3680">
        <v>131.545730600128</v>
      </c>
      <c r="X3680">
        <v>1315.4573060012799</v>
      </c>
      <c r="Y3680" t="s">
        <v>29</v>
      </c>
    </row>
    <row r="3681" spans="1:25" x14ac:dyDescent="0.35">
      <c r="A3681" t="s">
        <v>25</v>
      </c>
      <c r="B3681" s="1">
        <v>38225</v>
      </c>
      <c r="C3681">
        <v>8.8000000000000007</v>
      </c>
      <c r="D3681">
        <v>56</v>
      </c>
      <c r="E3681" t="s">
        <v>34</v>
      </c>
      <c r="F3681">
        <v>13.1</v>
      </c>
      <c r="G3681">
        <v>0</v>
      </c>
      <c r="H3681">
        <v>75.955819967048697</v>
      </c>
      <c r="I3681">
        <v>1.7426997040000001</v>
      </c>
      <c r="J3681">
        <v>4.8099999999999996</v>
      </c>
      <c r="K3681">
        <v>1.5674095132808199</v>
      </c>
      <c r="L3681">
        <v>1.82886764729507</v>
      </c>
      <c r="M3681">
        <v>0.47338698740870899</v>
      </c>
      <c r="N3681">
        <v>7.2393868222994798E-3</v>
      </c>
      <c r="O3681">
        <v>7.9059952421402808E-3</v>
      </c>
      <c r="P3681" s="2">
        <v>2.5174971954010901E-5</v>
      </c>
      <c r="Q3681" t="s">
        <v>26</v>
      </c>
      <c r="R3681" t="s">
        <v>27</v>
      </c>
      <c r="S3681">
        <v>25</v>
      </c>
      <c r="T3681">
        <v>13.1644014428632</v>
      </c>
      <c r="U3681">
        <v>23.037702525010602</v>
      </c>
      <c r="V3681" t="s">
        <v>28</v>
      </c>
      <c r="W3681">
        <v>271.86402215596797</v>
      </c>
      <c r="X3681">
        <v>2718.64022155968</v>
      </c>
      <c r="Y3681" t="s">
        <v>30</v>
      </c>
    </row>
    <row r="3682" spans="1:25" x14ac:dyDescent="0.35">
      <c r="A3682" t="s">
        <v>25</v>
      </c>
      <c r="B3682" s="1">
        <v>38226</v>
      </c>
      <c r="C3682">
        <v>9.9</v>
      </c>
      <c r="D3682">
        <v>53</v>
      </c>
      <c r="E3682" t="s">
        <v>34</v>
      </c>
      <c r="F3682">
        <v>7.5</v>
      </c>
      <c r="G3682">
        <v>0</v>
      </c>
      <c r="H3682">
        <v>81.299688593846795</v>
      </c>
      <c r="I3682">
        <v>2.4673062240000001</v>
      </c>
      <c r="J3682">
        <v>6.2960000000000003</v>
      </c>
      <c r="K3682">
        <v>1.9125140899447499</v>
      </c>
      <c r="L3682">
        <v>2.4925913061666201</v>
      </c>
      <c r="M3682">
        <v>0.63315396539397795</v>
      </c>
      <c r="N3682">
        <v>1.21126849166574E-2</v>
      </c>
      <c r="O3682">
        <v>7.0008011173571305E-2</v>
      </c>
      <c r="P3682">
        <v>4.7461957788962701E-4</v>
      </c>
      <c r="Q3682" t="s">
        <v>26</v>
      </c>
      <c r="R3682" t="s">
        <v>27</v>
      </c>
      <c r="S3682">
        <v>25</v>
      </c>
      <c r="T3682">
        <v>18.277012559460299</v>
      </c>
      <c r="U3682">
        <v>31.984771979055498</v>
      </c>
      <c r="V3682" t="s">
        <v>28</v>
      </c>
      <c r="W3682">
        <v>357.330443837139</v>
      </c>
      <c r="X3682">
        <v>3573.30443837139</v>
      </c>
      <c r="Y3682" t="s">
        <v>30</v>
      </c>
    </row>
    <row r="3683" spans="1:25" x14ac:dyDescent="0.35">
      <c r="A3683" t="s">
        <v>25</v>
      </c>
      <c r="B3683" s="1">
        <v>38227</v>
      </c>
      <c r="C3683">
        <v>6.8</v>
      </c>
      <c r="D3683">
        <v>71</v>
      </c>
      <c r="E3683" t="s">
        <v>34</v>
      </c>
      <c r="F3683">
        <v>18.8</v>
      </c>
      <c r="G3683">
        <v>0</v>
      </c>
      <c r="H3683">
        <v>81.487216693581203</v>
      </c>
      <c r="I3683">
        <v>2.78840362</v>
      </c>
      <c r="J3683">
        <v>7.2240000000000002</v>
      </c>
      <c r="K3683">
        <v>3.4544317313588002</v>
      </c>
      <c r="L3683">
        <v>2.8381000223286201</v>
      </c>
      <c r="M3683">
        <v>1.67725106294491</v>
      </c>
      <c r="N3683">
        <v>6.7937177239924304E-2</v>
      </c>
      <c r="O3683">
        <v>0.59516258054738103</v>
      </c>
      <c r="P3683">
        <v>5.5321446405163103E-3</v>
      </c>
      <c r="Q3683" t="s">
        <v>26</v>
      </c>
      <c r="R3683" t="s">
        <v>27</v>
      </c>
      <c r="S3683">
        <v>25</v>
      </c>
      <c r="T3683">
        <v>47.731752892468599</v>
      </c>
      <c r="U3683">
        <v>83.530567561820007</v>
      </c>
      <c r="V3683" t="s">
        <v>28</v>
      </c>
      <c r="W3683">
        <v>776.69017365710204</v>
      </c>
      <c r="X3683">
        <v>7766.9017365710197</v>
      </c>
      <c r="Y3683" t="s">
        <v>31</v>
      </c>
    </row>
    <row r="3684" spans="1:25" x14ac:dyDescent="0.35">
      <c r="A3684" t="s">
        <v>25</v>
      </c>
      <c r="B3684" s="1">
        <v>38228</v>
      </c>
      <c r="C3684">
        <v>7.2</v>
      </c>
      <c r="D3684">
        <v>63</v>
      </c>
      <c r="E3684" t="s">
        <v>34</v>
      </c>
      <c r="F3684">
        <v>14.9</v>
      </c>
      <c r="G3684">
        <v>0</v>
      </c>
      <c r="H3684">
        <v>82.419281165189503</v>
      </c>
      <c r="I3684">
        <v>3.2188226960000001</v>
      </c>
      <c r="J3684">
        <v>8.2240000000000002</v>
      </c>
      <c r="K3684">
        <v>3.1762088532136201</v>
      </c>
      <c r="L3684">
        <v>3.2538265061577101</v>
      </c>
      <c r="M3684">
        <v>1.56311124145233</v>
      </c>
      <c r="N3684">
        <v>5.99695794133943E-2</v>
      </c>
      <c r="O3684">
        <v>0.78927230464998299</v>
      </c>
      <c r="P3684">
        <v>1.0218887287911401E-2</v>
      </c>
      <c r="Q3684" t="s">
        <v>26</v>
      </c>
      <c r="R3684" t="s">
        <v>27</v>
      </c>
      <c r="S3684">
        <v>25</v>
      </c>
      <c r="T3684">
        <v>41.719369457516599</v>
      </c>
      <c r="U3684">
        <v>73.008896550654001</v>
      </c>
      <c r="V3684" t="s">
        <v>28</v>
      </c>
      <c r="W3684">
        <v>698.40757766732497</v>
      </c>
      <c r="X3684">
        <v>6984.0757766732404</v>
      </c>
      <c r="Y3684" t="s">
        <v>31</v>
      </c>
    </row>
    <row r="3685" spans="1:25" x14ac:dyDescent="0.35">
      <c r="A3685" t="s">
        <v>25</v>
      </c>
      <c r="B3685" s="1">
        <v>38229</v>
      </c>
      <c r="C3685">
        <v>10.199999999999999</v>
      </c>
      <c r="D3685">
        <v>53</v>
      </c>
      <c r="E3685" t="s">
        <v>34</v>
      </c>
      <c r="F3685">
        <v>9.4</v>
      </c>
      <c r="G3685">
        <v>0</v>
      </c>
      <c r="H3685">
        <v>84.151013301158699</v>
      </c>
      <c r="I3685">
        <v>3.9631912119999999</v>
      </c>
      <c r="J3685">
        <v>9.7639999999999993</v>
      </c>
      <c r="K3685">
        <v>3.0122414799935502</v>
      </c>
      <c r="L3685">
        <v>3.9564199547330299</v>
      </c>
      <c r="M3685">
        <v>1.6301169524711101</v>
      </c>
      <c r="N3685">
        <v>6.4594585561847606E-2</v>
      </c>
      <c r="O3685">
        <v>1.2612859460469401</v>
      </c>
      <c r="P3685">
        <v>2.6180320673229798E-2</v>
      </c>
      <c r="Q3685" t="s">
        <v>26</v>
      </c>
      <c r="R3685" t="s">
        <v>27</v>
      </c>
      <c r="S3685">
        <v>25</v>
      </c>
      <c r="T3685">
        <v>38.307627176209898</v>
      </c>
      <c r="U3685">
        <v>67.038347558367406</v>
      </c>
      <c r="V3685" t="s">
        <v>28</v>
      </c>
      <c r="W3685">
        <v>652.59811478915003</v>
      </c>
      <c r="X3685">
        <v>6525.9811478914999</v>
      </c>
      <c r="Y3685" t="s">
        <v>31</v>
      </c>
    </row>
    <row r="3686" spans="1:25" x14ac:dyDescent="0.35">
      <c r="A3686" t="s">
        <v>25</v>
      </c>
      <c r="B3686" s="1">
        <v>38230</v>
      </c>
      <c r="C3686">
        <v>9</v>
      </c>
      <c r="D3686">
        <v>94</v>
      </c>
      <c r="E3686" t="s">
        <v>34</v>
      </c>
      <c r="F3686">
        <v>7.1</v>
      </c>
      <c r="G3686">
        <v>0</v>
      </c>
      <c r="H3686">
        <v>78.867625950440996</v>
      </c>
      <c r="I3686">
        <v>4.0481257480000004</v>
      </c>
      <c r="J3686">
        <v>11.087999999999999</v>
      </c>
      <c r="K3686">
        <v>1.4533088475514999</v>
      </c>
      <c r="L3686">
        <v>4.2328322289786904</v>
      </c>
      <c r="M3686">
        <v>0.58299404992637505</v>
      </c>
      <c r="N3686">
        <v>1.04663294409104E-2</v>
      </c>
      <c r="O3686">
        <v>0.20418392803820101</v>
      </c>
      <c r="P3686">
        <v>4.9856602229018899E-3</v>
      </c>
      <c r="Q3686" t="s">
        <v>26</v>
      </c>
      <c r="R3686" t="s">
        <v>27</v>
      </c>
      <c r="S3686">
        <v>25</v>
      </c>
      <c r="T3686">
        <v>11.6161065372794</v>
      </c>
      <c r="U3686">
        <v>20.328186440238898</v>
      </c>
      <c r="V3686" t="s">
        <v>28</v>
      </c>
      <c r="W3686">
        <v>244.758551759803</v>
      </c>
      <c r="X3686">
        <v>2447.58551759803</v>
      </c>
      <c r="Y3686" t="s">
        <v>30</v>
      </c>
    </row>
    <row r="3687" spans="1:25" x14ac:dyDescent="0.35">
      <c r="A3687" t="s">
        <v>25</v>
      </c>
      <c r="B3687" s="1">
        <v>38231</v>
      </c>
      <c r="C3687">
        <v>6.1</v>
      </c>
      <c r="D3687">
        <v>92</v>
      </c>
      <c r="E3687" t="s">
        <v>34</v>
      </c>
      <c r="F3687">
        <v>14.9</v>
      </c>
      <c r="G3687">
        <v>2</v>
      </c>
      <c r="H3687">
        <v>57.643545361050798</v>
      </c>
      <c r="I3687">
        <v>2.9716792169769302</v>
      </c>
      <c r="J3687">
        <v>11.89</v>
      </c>
      <c r="K3687">
        <v>0.73598210735749503</v>
      </c>
      <c r="L3687">
        <v>3.6578398142854698</v>
      </c>
      <c r="M3687">
        <v>0.27874627164078802</v>
      </c>
      <c r="N3687">
        <v>2.83523429190073E-3</v>
      </c>
      <c r="O3687">
        <v>1.9073947032068501E-2</v>
      </c>
      <c r="P3687">
        <v>3.2768943836059699E-4</v>
      </c>
      <c r="Q3687" t="s">
        <v>26</v>
      </c>
      <c r="R3687" t="s">
        <v>27</v>
      </c>
      <c r="S3687">
        <v>35</v>
      </c>
      <c r="T3687">
        <v>5.2830985944035698</v>
      </c>
      <c r="U3687">
        <v>9.2454225402062509</v>
      </c>
      <c r="V3687" t="s">
        <v>26</v>
      </c>
      <c r="W3687">
        <v>92.990918086020699</v>
      </c>
      <c r="X3687">
        <v>0</v>
      </c>
      <c r="Y3687" t="s">
        <v>26</v>
      </c>
    </row>
    <row r="3688" spans="1:25" x14ac:dyDescent="0.35">
      <c r="A3688" t="s">
        <v>25</v>
      </c>
      <c r="B3688" s="1">
        <v>38232</v>
      </c>
      <c r="C3688">
        <v>11.5</v>
      </c>
      <c r="D3688">
        <v>81</v>
      </c>
      <c r="E3688" t="s">
        <v>34</v>
      </c>
      <c r="F3688">
        <v>7.8</v>
      </c>
      <c r="G3688">
        <v>17.399999999999999</v>
      </c>
      <c r="H3688">
        <v>28.4825575545978</v>
      </c>
      <c r="I3688">
        <v>1.2083986045137201</v>
      </c>
      <c r="J3688">
        <v>1.774</v>
      </c>
      <c r="K3688">
        <v>3.3081441849035099E-3</v>
      </c>
      <c r="L3688">
        <v>0.96896306683293199</v>
      </c>
      <c r="M3688">
        <v>8.6350326405926203E-4</v>
      </c>
      <c r="N3688" s="2">
        <v>1.0274392556555E-7</v>
      </c>
      <c r="O3688" s="2">
        <v>3.9862939757719601E-13</v>
      </c>
      <c r="P3688" s="2">
        <v>2.6686250786741601E-16</v>
      </c>
      <c r="Q3688" t="s">
        <v>26</v>
      </c>
      <c r="R3688" t="s">
        <v>27</v>
      </c>
      <c r="S3688">
        <v>35</v>
      </c>
      <c r="T3688">
        <v>5.5201876088829295E-4</v>
      </c>
      <c r="U3688">
        <v>9.6603283155451396E-4</v>
      </c>
      <c r="V3688" t="s">
        <v>26</v>
      </c>
      <c r="W3688">
        <v>2.95960667058945E-2</v>
      </c>
      <c r="X3688">
        <v>0</v>
      </c>
      <c r="Y3688" t="s">
        <v>26</v>
      </c>
    </row>
    <row r="3689" spans="1:25" x14ac:dyDescent="0.35">
      <c r="A3689" t="s">
        <v>25</v>
      </c>
      <c r="B3689" s="1">
        <v>38233</v>
      </c>
      <c r="C3689">
        <v>8.8000000000000007</v>
      </c>
      <c r="D3689">
        <v>74</v>
      </c>
      <c r="E3689" t="s">
        <v>34</v>
      </c>
      <c r="F3689">
        <v>9.1999999999999993</v>
      </c>
      <c r="G3689">
        <v>2.6</v>
      </c>
      <c r="H3689">
        <v>38.993452417911797</v>
      </c>
      <c r="I3689">
        <v>0.64254427129855896</v>
      </c>
      <c r="J3689">
        <v>3.0619999999999998</v>
      </c>
      <c r="K3689">
        <v>4.5213252621454501E-2</v>
      </c>
      <c r="L3689">
        <v>0.84289569479247695</v>
      </c>
      <c r="M3689">
        <v>1.1507504055537E-2</v>
      </c>
      <c r="N3689" s="2">
        <v>1.0057858371326301E-5</v>
      </c>
      <c r="O3689" s="2">
        <v>1.80926101563236E-10</v>
      </c>
      <c r="P3689" s="2">
        <v>8.5922312040648994E-14</v>
      </c>
      <c r="Q3689" t="s">
        <v>26</v>
      </c>
      <c r="R3689" t="s">
        <v>27</v>
      </c>
      <c r="S3689">
        <v>35</v>
      </c>
      <c r="T3689">
        <v>4.6997064868700103E-2</v>
      </c>
      <c r="U3689">
        <v>8.22448635202251E-2</v>
      </c>
      <c r="V3689" t="s">
        <v>26</v>
      </c>
      <c r="W3689">
        <v>1.4907046094152201</v>
      </c>
      <c r="X3689">
        <v>0</v>
      </c>
      <c r="Y3689" t="s">
        <v>26</v>
      </c>
    </row>
    <row r="3690" spans="1:25" x14ac:dyDescent="0.35">
      <c r="A3690" t="s">
        <v>25</v>
      </c>
      <c r="B3690" s="1">
        <v>38234</v>
      </c>
      <c r="C3690">
        <v>9.5</v>
      </c>
      <c r="D3690">
        <v>73</v>
      </c>
      <c r="E3690" t="s">
        <v>34</v>
      </c>
      <c r="F3690">
        <v>5.3</v>
      </c>
      <c r="G3690">
        <v>0</v>
      </c>
      <c r="H3690">
        <v>54.774000446646497</v>
      </c>
      <c r="I3690">
        <v>1.1141389072985599</v>
      </c>
      <c r="J3690">
        <v>4.476</v>
      </c>
      <c r="K3690">
        <v>0.35647393730035498</v>
      </c>
      <c r="L3690">
        <v>1.37354283298798</v>
      </c>
      <c r="M3690">
        <v>0.100142837438585</v>
      </c>
      <c r="N3690">
        <v>4.63090757984313E-4</v>
      </c>
      <c r="O3690" s="2">
        <v>1.4207132120655401E-5</v>
      </c>
      <c r="P3690" s="2">
        <v>2.24282042301771E-8</v>
      </c>
      <c r="Q3690" t="s">
        <v>26</v>
      </c>
      <c r="R3690" t="s">
        <v>27</v>
      </c>
      <c r="S3690">
        <v>35</v>
      </c>
      <c r="T3690">
        <v>1.5579349929210999</v>
      </c>
      <c r="U3690">
        <v>2.7263862376119201</v>
      </c>
      <c r="V3690" t="s">
        <v>26</v>
      </c>
      <c r="W3690">
        <v>32.242608445078901</v>
      </c>
      <c r="X3690">
        <v>0</v>
      </c>
      <c r="Y3690" t="s">
        <v>26</v>
      </c>
    </row>
    <row r="3691" spans="1:25" x14ac:dyDescent="0.35">
      <c r="A3691" t="s">
        <v>25</v>
      </c>
      <c r="B3691" s="1">
        <v>38235</v>
      </c>
      <c r="C3691">
        <v>10.5</v>
      </c>
      <c r="D3691">
        <v>81</v>
      </c>
      <c r="E3691" t="s">
        <v>34</v>
      </c>
      <c r="F3691">
        <v>10.9</v>
      </c>
      <c r="G3691">
        <v>1</v>
      </c>
      <c r="H3691">
        <v>60.836077108959401</v>
      </c>
      <c r="I3691">
        <v>1.47730961929856</v>
      </c>
      <c r="J3691">
        <v>6.07</v>
      </c>
      <c r="K3691">
        <v>0.74513078477099703</v>
      </c>
      <c r="L3691">
        <v>1.8369389909223901</v>
      </c>
      <c r="M3691">
        <v>0.225314727667762</v>
      </c>
      <c r="N3691">
        <v>1.94538902333774E-3</v>
      </c>
      <c r="O3691">
        <v>9.6148135449465198E-4</v>
      </c>
      <c r="P3691" s="2">
        <v>3.0947939032853798E-6</v>
      </c>
      <c r="Q3691" t="s">
        <v>26</v>
      </c>
      <c r="R3691" t="s">
        <v>27</v>
      </c>
      <c r="S3691">
        <v>35</v>
      </c>
      <c r="T3691">
        <v>5.3937641004354804</v>
      </c>
      <c r="U3691">
        <v>9.4390871757620793</v>
      </c>
      <c r="V3691" t="s">
        <v>26</v>
      </c>
      <c r="W3691">
        <v>94.666015272010299</v>
      </c>
      <c r="X3691">
        <v>946.66015272010304</v>
      </c>
      <c r="Y3691" t="s">
        <v>29</v>
      </c>
    </row>
    <row r="3692" spans="1:25" x14ac:dyDescent="0.35">
      <c r="A3692" t="s">
        <v>25</v>
      </c>
      <c r="B3692" s="1">
        <v>38236</v>
      </c>
      <c r="C3692">
        <v>11.8</v>
      </c>
      <c r="D3692">
        <v>51</v>
      </c>
      <c r="E3692" t="s">
        <v>34</v>
      </c>
      <c r="F3692">
        <v>10.5</v>
      </c>
      <c r="G3692">
        <v>0.6</v>
      </c>
      <c r="H3692">
        <v>75.348308029739101</v>
      </c>
      <c r="I3692">
        <v>2.5188713572985599</v>
      </c>
      <c r="J3692">
        <v>7.8979999999999997</v>
      </c>
      <c r="K3692">
        <v>1.3251748263444501</v>
      </c>
      <c r="L3692">
        <v>2.8029300412890801</v>
      </c>
      <c r="M3692">
        <v>0.45600526396739799</v>
      </c>
      <c r="N3692">
        <v>6.77556551906638E-3</v>
      </c>
      <c r="O3692">
        <v>4.0957782828508101E-2</v>
      </c>
      <c r="P3692">
        <v>3.69355259067655E-4</v>
      </c>
      <c r="Q3692" t="s">
        <v>26</v>
      </c>
      <c r="R3692" t="s">
        <v>27</v>
      </c>
      <c r="S3692">
        <v>35</v>
      </c>
      <c r="T3692">
        <v>14.1095128997956</v>
      </c>
      <c r="U3692">
        <v>24.6916475746423</v>
      </c>
      <c r="V3692" t="s">
        <v>28</v>
      </c>
      <c r="W3692">
        <v>215.12344913365499</v>
      </c>
      <c r="X3692">
        <v>2151.23449133655</v>
      </c>
      <c r="Y3692" t="s">
        <v>30</v>
      </c>
    </row>
    <row r="3693" spans="1:25" x14ac:dyDescent="0.35">
      <c r="A3693" t="s">
        <v>25</v>
      </c>
      <c r="B3693" s="1">
        <v>38237</v>
      </c>
      <c r="C3693">
        <v>13.7</v>
      </c>
      <c r="D3693">
        <v>67</v>
      </c>
      <c r="E3693" t="s">
        <v>34</v>
      </c>
      <c r="F3693">
        <v>3.4</v>
      </c>
      <c r="G3693">
        <v>0</v>
      </c>
      <c r="H3693">
        <v>79.428378575179806</v>
      </c>
      <c r="I3693">
        <v>3.3236471092985602</v>
      </c>
      <c r="J3693">
        <v>10.068</v>
      </c>
      <c r="K3693">
        <v>1.2725391074138801</v>
      </c>
      <c r="L3693">
        <v>3.6417548724787401</v>
      </c>
      <c r="M3693">
        <v>0.48115266120323602</v>
      </c>
      <c r="N3693">
        <v>7.4509152433269296E-3</v>
      </c>
      <c r="O3693">
        <v>9.1287822962820106E-2</v>
      </c>
      <c r="P3693">
        <v>1.5517293177283501E-3</v>
      </c>
      <c r="Q3693" t="s">
        <v>26</v>
      </c>
      <c r="R3693" t="s">
        <v>27</v>
      </c>
      <c r="S3693">
        <v>35</v>
      </c>
      <c r="T3693">
        <v>13.1905671389743</v>
      </c>
      <c r="U3693">
        <v>23.083492493205</v>
      </c>
      <c r="V3693" t="s">
        <v>28</v>
      </c>
      <c r="W3693">
        <v>203.21794022704401</v>
      </c>
      <c r="X3693">
        <v>2032.1794022704401</v>
      </c>
      <c r="Y3693" t="s">
        <v>30</v>
      </c>
    </row>
    <row r="3694" spans="1:25" x14ac:dyDescent="0.35">
      <c r="A3694" t="s">
        <v>25</v>
      </c>
      <c r="B3694" s="1">
        <v>38238</v>
      </c>
      <c r="C3694">
        <v>13.2</v>
      </c>
      <c r="D3694">
        <v>96</v>
      </c>
      <c r="E3694" t="s">
        <v>34</v>
      </c>
      <c r="F3694">
        <v>3.4</v>
      </c>
      <c r="G3694">
        <v>0.2</v>
      </c>
      <c r="H3694">
        <v>76.931527464087196</v>
      </c>
      <c r="I3694">
        <v>3.4179001252985599</v>
      </c>
      <c r="J3694">
        <v>12.148</v>
      </c>
      <c r="K3694">
        <v>1.0274647571286499</v>
      </c>
      <c r="L3694">
        <v>4.0130625551063304</v>
      </c>
      <c r="M3694">
        <v>0.40344194332016298</v>
      </c>
      <c r="N3694">
        <v>5.4550829314540302E-3</v>
      </c>
      <c r="O3694">
        <v>6.5672638933013894E-2</v>
      </c>
      <c r="P3694">
        <v>1.4106077401300199E-3</v>
      </c>
      <c r="Q3694" t="s">
        <v>26</v>
      </c>
      <c r="R3694" t="s">
        <v>27</v>
      </c>
      <c r="S3694">
        <v>35</v>
      </c>
      <c r="T3694">
        <v>9.2357359115116608</v>
      </c>
      <c r="U3694">
        <v>16.162537845145401</v>
      </c>
      <c r="V3694" t="s">
        <v>28</v>
      </c>
      <c r="W3694">
        <v>150.11889422811799</v>
      </c>
      <c r="X3694">
        <v>1501.1889422811801</v>
      </c>
      <c r="Y3694" t="s">
        <v>29</v>
      </c>
    </row>
    <row r="3695" spans="1:25" x14ac:dyDescent="0.35">
      <c r="A3695" t="s">
        <v>25</v>
      </c>
      <c r="B3695" s="1">
        <v>38239</v>
      </c>
      <c r="C3695">
        <v>11.8</v>
      </c>
      <c r="D3695">
        <v>94</v>
      </c>
      <c r="E3695" t="s">
        <v>34</v>
      </c>
      <c r="F3695">
        <v>1.6</v>
      </c>
      <c r="G3695">
        <v>0</v>
      </c>
      <c r="H3695">
        <v>76.884050465954402</v>
      </c>
      <c r="I3695">
        <v>3.5454382972985599</v>
      </c>
      <c r="J3695">
        <v>13.976000000000001</v>
      </c>
      <c r="K3695">
        <v>0.93514182123529799</v>
      </c>
      <c r="L3695">
        <v>4.3390475208123398</v>
      </c>
      <c r="M3695">
        <v>0.37894114043628102</v>
      </c>
      <c r="N3695">
        <v>4.8824849733954999E-3</v>
      </c>
      <c r="O3695">
        <v>6.1684612299509799E-2</v>
      </c>
      <c r="P3695">
        <v>1.5985560558058999E-3</v>
      </c>
      <c r="Q3695" t="s">
        <v>26</v>
      </c>
      <c r="R3695" t="s">
        <v>27</v>
      </c>
      <c r="S3695">
        <v>35</v>
      </c>
      <c r="T3695">
        <v>7.8912434574101002</v>
      </c>
      <c r="U3695">
        <v>13.809676050467701</v>
      </c>
      <c r="V3695" t="s">
        <v>28</v>
      </c>
      <c r="W3695">
        <v>131.23786353272001</v>
      </c>
      <c r="X3695">
        <v>1312.3786353272001</v>
      </c>
      <c r="Y3695" t="s">
        <v>29</v>
      </c>
    </row>
    <row r="3696" spans="1:25" x14ac:dyDescent="0.35">
      <c r="A3696" t="s">
        <v>25</v>
      </c>
      <c r="B3696" s="1">
        <v>38240</v>
      </c>
      <c r="C3696">
        <v>12.3</v>
      </c>
      <c r="D3696">
        <v>67</v>
      </c>
      <c r="E3696" t="s">
        <v>34</v>
      </c>
      <c r="F3696">
        <v>10.1</v>
      </c>
      <c r="G3696">
        <v>0</v>
      </c>
      <c r="H3696">
        <v>80.524178928984497</v>
      </c>
      <c r="I3696">
        <v>4.27408661329856</v>
      </c>
      <c r="J3696">
        <v>15.894</v>
      </c>
      <c r="K3696">
        <v>1.9983374790341799</v>
      </c>
      <c r="L3696">
        <v>5.1116881151703399</v>
      </c>
      <c r="M3696">
        <v>0.86791096021462699</v>
      </c>
      <c r="N3696">
        <v>2.1167519078288202E-2</v>
      </c>
      <c r="O3696">
        <v>0.78346497404969495</v>
      </c>
      <c r="P3696">
        <v>3.0056965206624899E-2</v>
      </c>
      <c r="Q3696" t="s">
        <v>26</v>
      </c>
      <c r="R3696" t="s">
        <v>27</v>
      </c>
      <c r="S3696">
        <v>35</v>
      </c>
      <c r="T3696">
        <v>27.808112017844199</v>
      </c>
      <c r="U3696">
        <v>48.664196031227299</v>
      </c>
      <c r="V3696" t="s">
        <v>28</v>
      </c>
      <c r="W3696">
        <v>379.281713379184</v>
      </c>
      <c r="X3696">
        <v>3792.8171337918402</v>
      </c>
      <c r="Y3696" t="s">
        <v>30</v>
      </c>
    </row>
    <row r="3697" spans="1:25" x14ac:dyDescent="0.35">
      <c r="A3697" t="s">
        <v>25</v>
      </c>
      <c r="B3697" s="1">
        <v>38241</v>
      </c>
      <c r="C3697">
        <v>12.7</v>
      </c>
      <c r="D3697">
        <v>76</v>
      </c>
      <c r="E3697" t="s">
        <v>34</v>
      </c>
      <c r="F3697">
        <v>10.8</v>
      </c>
      <c r="G3697">
        <v>0</v>
      </c>
      <c r="H3697">
        <v>81.058512395137697</v>
      </c>
      <c r="I3697">
        <v>4.8198313492985596</v>
      </c>
      <c r="J3697">
        <v>17.884</v>
      </c>
      <c r="K3697">
        <v>2.1969191666457601</v>
      </c>
      <c r="L3697">
        <v>5.7592756052110401</v>
      </c>
      <c r="M3697">
        <v>1.06148255992411</v>
      </c>
      <c r="N3697">
        <v>3.0229758088792101E-2</v>
      </c>
      <c r="O3697">
        <v>1.3001176091933599</v>
      </c>
      <c r="P3697">
        <v>6.6260509666775297E-2</v>
      </c>
      <c r="Q3697" t="s">
        <v>26</v>
      </c>
      <c r="R3697" t="s">
        <v>27</v>
      </c>
      <c r="S3697">
        <v>35</v>
      </c>
      <c r="T3697">
        <v>32.4776116044766</v>
      </c>
      <c r="U3697">
        <v>56.835820307833998</v>
      </c>
      <c r="V3697" t="s">
        <v>28</v>
      </c>
      <c r="W3697">
        <v>430.960549737468</v>
      </c>
      <c r="X3697">
        <v>4309.6054973746805</v>
      </c>
      <c r="Y3697" t="s">
        <v>31</v>
      </c>
    </row>
    <row r="3698" spans="1:25" x14ac:dyDescent="0.35">
      <c r="A3698" t="s">
        <v>25</v>
      </c>
      <c r="B3698" s="1">
        <v>38242</v>
      </c>
      <c r="C3698">
        <v>12.6</v>
      </c>
      <c r="D3698">
        <v>89</v>
      </c>
      <c r="E3698" t="s">
        <v>34</v>
      </c>
      <c r="F3698">
        <v>5.4</v>
      </c>
      <c r="G3698">
        <v>0.4</v>
      </c>
      <c r="H3698">
        <v>79.824625557096496</v>
      </c>
      <c r="I3698">
        <v>5.0681517952985597</v>
      </c>
      <c r="J3698">
        <v>19.856000000000002</v>
      </c>
      <c r="K3698">
        <v>1.46458572186228</v>
      </c>
      <c r="L3698">
        <v>6.1877911793910298</v>
      </c>
      <c r="M3698">
        <v>0.69345306398668005</v>
      </c>
      <c r="N3698">
        <v>1.4228827699554599E-2</v>
      </c>
      <c r="O3698">
        <v>0.47993620510634</v>
      </c>
      <c r="P3698">
        <v>2.8997752393380601E-2</v>
      </c>
      <c r="Q3698" t="s">
        <v>26</v>
      </c>
      <c r="R3698" t="s">
        <v>27</v>
      </c>
      <c r="S3698">
        <v>35</v>
      </c>
      <c r="T3698">
        <v>16.6562105933106</v>
      </c>
      <c r="U3698">
        <v>29.1483685382936</v>
      </c>
      <c r="V3698" t="s">
        <v>28</v>
      </c>
      <c r="W3698">
        <v>247.408610059376</v>
      </c>
      <c r="X3698">
        <v>2474.08610059376</v>
      </c>
      <c r="Y3698" t="s">
        <v>30</v>
      </c>
    </row>
    <row r="3699" spans="1:25" x14ac:dyDescent="0.35">
      <c r="A3699" t="s">
        <v>25</v>
      </c>
      <c r="B3699" s="1">
        <v>38243</v>
      </c>
      <c r="C3699">
        <v>11.5</v>
      </c>
      <c r="D3699">
        <v>90</v>
      </c>
      <c r="E3699" t="s">
        <v>34</v>
      </c>
      <c r="F3699">
        <v>12.2</v>
      </c>
      <c r="G3699">
        <v>6.4</v>
      </c>
      <c r="H3699">
        <v>37.3148606970515</v>
      </c>
      <c r="I3699">
        <v>2.4613735129018099</v>
      </c>
      <c r="J3699">
        <v>13.3545827341174</v>
      </c>
      <c r="K3699">
        <v>3.7284615523943597E-2</v>
      </c>
      <c r="L3699">
        <v>3.3699598511233599</v>
      </c>
      <c r="M3699">
        <v>1.3693587954420701E-2</v>
      </c>
      <c r="N3699" s="2">
        <v>1.3683728429968301E-5</v>
      </c>
      <c r="O3699" s="2">
        <v>2.0772603964959601E-6</v>
      </c>
      <c r="P3699" s="2">
        <v>2.92762011284227E-8</v>
      </c>
      <c r="Q3699" t="s">
        <v>26</v>
      </c>
      <c r="R3699" t="s">
        <v>27</v>
      </c>
      <c r="S3699">
        <v>35</v>
      </c>
      <c r="T3699">
        <v>3.3870515883662203E-2</v>
      </c>
      <c r="U3699">
        <v>5.92734027964089E-2</v>
      </c>
      <c r="V3699" t="s">
        <v>26</v>
      </c>
      <c r="W3699">
        <v>1.1169803831945699</v>
      </c>
      <c r="X3699">
        <v>0</v>
      </c>
      <c r="Y3699" t="s">
        <v>26</v>
      </c>
    </row>
    <row r="3700" spans="1:25" x14ac:dyDescent="0.35">
      <c r="A3700" t="s">
        <v>25</v>
      </c>
      <c r="B3700" s="1">
        <v>38244</v>
      </c>
      <c r="C3700">
        <v>10.5</v>
      </c>
      <c r="D3700">
        <v>81</v>
      </c>
      <c r="E3700" t="s">
        <v>34</v>
      </c>
      <c r="F3700">
        <v>9.1</v>
      </c>
      <c r="G3700">
        <v>19.8</v>
      </c>
      <c r="H3700">
        <v>24.0014408614039</v>
      </c>
      <c r="I3700">
        <v>0.90253463127924405</v>
      </c>
      <c r="J3700">
        <v>1.5940000000000001</v>
      </c>
      <c r="K3700">
        <v>8.6877414070047796E-4</v>
      </c>
      <c r="L3700">
        <v>0.74420395005252904</v>
      </c>
      <c r="M3700">
        <v>2.1657811747077601E-4</v>
      </c>
      <c r="N3700" s="2">
        <v>8.8839621749862699E-9</v>
      </c>
      <c r="O3700" s="2">
        <v>2.2304178102460602E-16</v>
      </c>
      <c r="P3700" s="2">
        <v>7.7921673882763898E-20</v>
      </c>
      <c r="Q3700" t="s">
        <v>26</v>
      </c>
      <c r="R3700" t="s">
        <v>27</v>
      </c>
      <c r="S3700">
        <v>35</v>
      </c>
      <c r="T3700" s="2">
        <v>5.6863492396928801E-5</v>
      </c>
      <c r="U3700" s="2">
        <v>9.9511111694625503E-5</v>
      </c>
      <c r="V3700" t="s">
        <v>26</v>
      </c>
      <c r="W3700">
        <v>3.98379638791857E-3</v>
      </c>
      <c r="X3700">
        <v>0</v>
      </c>
      <c r="Y3700" t="s">
        <v>26</v>
      </c>
    </row>
    <row r="3701" spans="1:25" x14ac:dyDescent="0.35">
      <c r="A3701" t="s">
        <v>25</v>
      </c>
      <c r="B3701" s="1">
        <v>38245</v>
      </c>
      <c r="C3701">
        <v>9.8000000000000007</v>
      </c>
      <c r="D3701">
        <v>95</v>
      </c>
      <c r="E3701" t="s">
        <v>34</v>
      </c>
      <c r="F3701">
        <v>8.5</v>
      </c>
      <c r="G3701">
        <v>0.2</v>
      </c>
      <c r="H3701">
        <v>30.045235852895701</v>
      </c>
      <c r="I3701">
        <v>0.99233864127924498</v>
      </c>
      <c r="J3701">
        <v>3.0619999999999998</v>
      </c>
      <c r="K3701">
        <v>5.3251193241798996E-3</v>
      </c>
      <c r="L3701">
        <v>1.09638282893987</v>
      </c>
      <c r="M3701">
        <v>1.42413851050473E-3</v>
      </c>
      <c r="N3701" s="2">
        <v>2.4909003402317703E-7</v>
      </c>
      <c r="O3701" s="2">
        <v>6.3368396100408099E-12</v>
      </c>
      <c r="P3701" s="2">
        <v>5.7495725836882099E-15</v>
      </c>
      <c r="Q3701" t="s">
        <v>26</v>
      </c>
      <c r="R3701" t="s">
        <v>27</v>
      </c>
      <c r="S3701">
        <v>35</v>
      </c>
      <c r="T3701">
        <v>1.23992133330675E-3</v>
      </c>
      <c r="U3701">
        <v>2.1698623332868099E-3</v>
      </c>
      <c r="V3701" t="s">
        <v>26</v>
      </c>
      <c r="W3701">
        <v>6.0434603331832898E-2</v>
      </c>
      <c r="X3701">
        <v>0</v>
      </c>
      <c r="Y3701" t="s">
        <v>26</v>
      </c>
    </row>
    <row r="3702" spans="1:25" x14ac:dyDescent="0.35">
      <c r="A3702" t="s">
        <v>25</v>
      </c>
      <c r="B3702" s="1">
        <v>38246</v>
      </c>
      <c r="C3702">
        <v>12.2</v>
      </c>
      <c r="D3702">
        <v>80</v>
      </c>
      <c r="E3702" t="s">
        <v>34</v>
      </c>
      <c r="F3702">
        <v>11.2</v>
      </c>
      <c r="G3702">
        <v>5.8</v>
      </c>
      <c r="H3702">
        <v>32.730306143387097</v>
      </c>
      <c r="I3702">
        <v>0.289782810781264</v>
      </c>
      <c r="J3702">
        <v>1.9</v>
      </c>
      <c r="K3702">
        <v>1.2331370674061599E-2</v>
      </c>
      <c r="L3702">
        <v>0.41958190576555299</v>
      </c>
      <c r="M3702">
        <v>2.8486094703972201E-3</v>
      </c>
      <c r="N3702" s="2">
        <v>8.4970693232424404E-7</v>
      </c>
      <c r="O3702" s="2">
        <v>5.84365876739106E-18</v>
      </c>
      <c r="P3702" s="2">
        <v>4.9584662745232797E-22</v>
      </c>
      <c r="Q3702" t="s">
        <v>26</v>
      </c>
      <c r="R3702" t="s">
        <v>27</v>
      </c>
      <c r="S3702">
        <v>35</v>
      </c>
      <c r="T3702">
        <v>5.1672923018719298E-3</v>
      </c>
      <c r="U3702">
        <v>9.0427615282758708E-3</v>
      </c>
      <c r="V3702" t="s">
        <v>26</v>
      </c>
      <c r="W3702">
        <v>0.212853362127403</v>
      </c>
      <c r="X3702">
        <v>0</v>
      </c>
      <c r="Y3702" t="s">
        <v>26</v>
      </c>
    </row>
    <row r="3703" spans="1:25" x14ac:dyDescent="0.35">
      <c r="A3703" t="s">
        <v>25</v>
      </c>
      <c r="B3703" s="1">
        <v>38247</v>
      </c>
      <c r="C3703">
        <v>11.4</v>
      </c>
      <c r="D3703">
        <v>66</v>
      </c>
      <c r="E3703" t="s">
        <v>34</v>
      </c>
      <c r="F3703">
        <v>14.6</v>
      </c>
      <c r="G3703">
        <v>18</v>
      </c>
      <c r="H3703">
        <v>36.261391807960997</v>
      </c>
      <c r="I3703">
        <v>9.9786325054777997E-2</v>
      </c>
      <c r="J3703">
        <v>1.756</v>
      </c>
      <c r="K3703">
        <v>3.3524224411898403E-2</v>
      </c>
      <c r="L3703">
        <v>0.174747219017203</v>
      </c>
      <c r="M3703">
        <v>7.2165773628618604E-3</v>
      </c>
      <c r="N3703" s="2">
        <v>4.4036749517465199E-6</v>
      </c>
      <c r="O3703" s="2">
        <v>7.7338735720527097E-33</v>
      </c>
      <c r="P3703" s="2">
        <v>7.5095623550377905E-38</v>
      </c>
      <c r="Q3703" t="s">
        <v>26</v>
      </c>
      <c r="R3703" t="s">
        <v>27</v>
      </c>
      <c r="S3703">
        <v>35</v>
      </c>
      <c r="T3703">
        <v>2.82735151290552E-2</v>
      </c>
      <c r="U3703">
        <v>4.9478651475846597E-2</v>
      </c>
      <c r="V3703" t="s">
        <v>26</v>
      </c>
      <c r="W3703">
        <v>0.952602161594024</v>
      </c>
      <c r="X3703">
        <v>0</v>
      </c>
      <c r="Y3703" t="s">
        <v>26</v>
      </c>
    </row>
    <row r="3704" spans="1:25" x14ac:dyDescent="0.35">
      <c r="A3704" t="s">
        <v>25</v>
      </c>
      <c r="B3704" s="1">
        <v>38248</v>
      </c>
      <c r="C3704">
        <v>11.4</v>
      </c>
      <c r="D3704">
        <v>78</v>
      </c>
      <c r="E3704" t="s">
        <v>34</v>
      </c>
      <c r="F3704">
        <v>9.9</v>
      </c>
      <c r="G3704">
        <v>10.4</v>
      </c>
      <c r="H3704">
        <v>30.1316347885661</v>
      </c>
      <c r="I3704">
        <v>0</v>
      </c>
      <c r="J3704">
        <v>1.756</v>
      </c>
      <c r="K3704">
        <v>5.8513026653540098E-3</v>
      </c>
      <c r="L3704">
        <v>0</v>
      </c>
      <c r="M3704">
        <v>1.1702605330708E-3</v>
      </c>
      <c r="N3704" s="2">
        <v>1.75966109838044E-7</v>
      </c>
      <c r="O3704">
        <v>0</v>
      </c>
      <c r="P3704">
        <v>0</v>
      </c>
      <c r="Q3704" t="s">
        <v>26</v>
      </c>
      <c r="R3704" t="s">
        <v>27</v>
      </c>
      <c r="S3704">
        <v>35</v>
      </c>
      <c r="T3704">
        <v>1.4553143336845601E-3</v>
      </c>
      <c r="U3704">
        <v>2.5468000839479802E-3</v>
      </c>
      <c r="V3704" t="s">
        <v>26</v>
      </c>
      <c r="W3704">
        <v>6.9607072297125899E-2</v>
      </c>
      <c r="X3704">
        <v>0</v>
      </c>
      <c r="Y3704" t="s">
        <v>26</v>
      </c>
    </row>
    <row r="3705" spans="1:25" x14ac:dyDescent="0.35">
      <c r="A3705" t="s">
        <v>25</v>
      </c>
      <c r="B3705" s="1">
        <v>38249</v>
      </c>
      <c r="C3705">
        <v>9.6999999999999993</v>
      </c>
      <c r="D3705">
        <v>60</v>
      </c>
      <c r="E3705" t="s">
        <v>34</v>
      </c>
      <c r="F3705">
        <v>15.5</v>
      </c>
      <c r="G3705">
        <v>8.1999999999999993</v>
      </c>
      <c r="H3705">
        <v>40.467808512844002</v>
      </c>
      <c r="I3705">
        <v>0</v>
      </c>
      <c r="J3705">
        <v>1.45</v>
      </c>
      <c r="K3705">
        <v>8.2529077040891102E-2</v>
      </c>
      <c r="L3705">
        <v>0</v>
      </c>
      <c r="M3705">
        <v>1.65058154081782E-2</v>
      </c>
      <c r="N3705" s="2">
        <v>1.9045236303180699E-5</v>
      </c>
      <c r="O3705">
        <v>0</v>
      </c>
      <c r="P3705">
        <v>0</v>
      </c>
      <c r="Q3705" t="s">
        <v>26</v>
      </c>
      <c r="R3705" t="s">
        <v>27</v>
      </c>
      <c r="S3705">
        <v>35</v>
      </c>
      <c r="T3705">
        <v>0.130577661954145</v>
      </c>
      <c r="U3705">
        <v>0.22851090841975499</v>
      </c>
      <c r="V3705" t="s">
        <v>26</v>
      </c>
      <c r="W3705">
        <v>3.66597323304731</v>
      </c>
      <c r="X3705">
        <v>0</v>
      </c>
      <c r="Y3705" t="s">
        <v>26</v>
      </c>
    </row>
    <row r="3706" spans="1:25" x14ac:dyDescent="0.35">
      <c r="A3706" t="s">
        <v>25</v>
      </c>
      <c r="B3706" s="1">
        <v>38250</v>
      </c>
      <c r="C3706">
        <v>11.6</v>
      </c>
      <c r="D3706">
        <v>56</v>
      </c>
      <c r="E3706" t="s">
        <v>34</v>
      </c>
      <c r="F3706">
        <v>12.4</v>
      </c>
      <c r="G3706">
        <v>0</v>
      </c>
      <c r="H3706">
        <v>65.288844250800295</v>
      </c>
      <c r="I3706">
        <v>0.92077946399999999</v>
      </c>
      <c r="J3706">
        <v>3.242</v>
      </c>
      <c r="K3706">
        <v>0.99586624126001599</v>
      </c>
      <c r="L3706">
        <v>1.0769100528748401</v>
      </c>
      <c r="M3706">
        <v>0.26536570548206301</v>
      </c>
      <c r="N3706">
        <v>2.5988079892315E-3</v>
      </c>
      <c r="O3706" s="2">
        <v>3.0640475656241701E-5</v>
      </c>
      <c r="P3706" s="2">
        <v>2.6601911721738299E-8</v>
      </c>
      <c r="Q3706" t="s">
        <v>26</v>
      </c>
      <c r="R3706" t="s">
        <v>27</v>
      </c>
      <c r="S3706">
        <v>35</v>
      </c>
      <c r="T3706">
        <v>8.7662789830363099</v>
      </c>
      <c r="U3706">
        <v>15.3409882203135</v>
      </c>
      <c r="V3706" t="s">
        <v>28</v>
      </c>
      <c r="W3706">
        <v>143.581454976023</v>
      </c>
      <c r="X3706">
        <v>1435.81454976023</v>
      </c>
      <c r="Y3706" t="s">
        <v>29</v>
      </c>
    </row>
    <row r="3707" spans="1:25" x14ac:dyDescent="0.35">
      <c r="A3707" t="s">
        <v>25</v>
      </c>
      <c r="B3707" s="1">
        <v>38251</v>
      </c>
      <c r="C3707">
        <v>13.3</v>
      </c>
      <c r="D3707">
        <v>66</v>
      </c>
      <c r="E3707" t="s">
        <v>34</v>
      </c>
      <c r="F3707">
        <v>4.8</v>
      </c>
      <c r="G3707">
        <v>0</v>
      </c>
      <c r="H3707">
        <v>74.601623650935196</v>
      </c>
      <c r="I3707">
        <v>1.727532552</v>
      </c>
      <c r="J3707">
        <v>5.34</v>
      </c>
      <c r="K3707">
        <v>0.954419714533427</v>
      </c>
      <c r="L3707">
        <v>1.9101739050506099</v>
      </c>
      <c r="M3707">
        <v>0.29173993765870299</v>
      </c>
      <c r="N3707">
        <v>3.07334717233984E-3</v>
      </c>
      <c r="O3707">
        <v>2.4877692742648499E-3</v>
      </c>
      <c r="P3707" s="2">
        <v>8.8109337467678896E-6</v>
      </c>
      <c r="Q3707" t="s">
        <v>26</v>
      </c>
      <c r="R3707" t="s">
        <v>27</v>
      </c>
      <c r="S3707">
        <v>35</v>
      </c>
      <c r="T3707">
        <v>8.1651281712394201</v>
      </c>
      <c r="U3707">
        <v>14.288974299669</v>
      </c>
      <c r="V3707" t="s">
        <v>28</v>
      </c>
      <c r="W3707">
        <v>135.12446861381801</v>
      </c>
      <c r="X3707">
        <v>1351.24468613818</v>
      </c>
      <c r="Y3707" t="s">
        <v>29</v>
      </c>
    </row>
    <row r="3708" spans="1:25" x14ac:dyDescent="0.35">
      <c r="A3708" t="s">
        <v>25</v>
      </c>
      <c r="B3708" s="1">
        <v>38252</v>
      </c>
      <c r="C3708">
        <v>11.1</v>
      </c>
      <c r="D3708">
        <v>60</v>
      </c>
      <c r="E3708" t="s">
        <v>34</v>
      </c>
      <c r="F3708">
        <v>23.9</v>
      </c>
      <c r="G3708">
        <v>1.8</v>
      </c>
      <c r="H3708">
        <v>72.4767863924301</v>
      </c>
      <c r="I3708">
        <v>1.81733339569777</v>
      </c>
      <c r="J3708">
        <v>7.0419999999999998</v>
      </c>
      <c r="K3708">
        <v>2.2720587677851198</v>
      </c>
      <c r="L3708">
        <v>2.2092867303966299</v>
      </c>
      <c r="M3708">
        <v>0.724492627101325</v>
      </c>
      <c r="N3708">
        <v>1.5375492339539399E-2</v>
      </c>
      <c r="O3708">
        <v>6.34010189197107E-2</v>
      </c>
      <c r="P3708">
        <v>3.2033516626111099E-4</v>
      </c>
      <c r="Q3708" t="s">
        <v>26</v>
      </c>
      <c r="R3708" t="s">
        <v>27</v>
      </c>
      <c r="S3708">
        <v>35</v>
      </c>
      <c r="T3708">
        <v>34.312726920865501</v>
      </c>
      <c r="U3708">
        <v>60.047272111514602</v>
      </c>
      <c r="V3708" t="s">
        <v>28</v>
      </c>
      <c r="W3708">
        <v>450.80565769493398</v>
      </c>
      <c r="X3708">
        <v>4508.0565769493396</v>
      </c>
      <c r="Y3708" t="s">
        <v>31</v>
      </c>
    </row>
    <row r="3709" spans="1:25" x14ac:dyDescent="0.35">
      <c r="A3709" t="s">
        <v>25</v>
      </c>
      <c r="B3709" s="1">
        <v>38253</v>
      </c>
      <c r="C3709">
        <v>12.2</v>
      </c>
      <c r="D3709">
        <v>77</v>
      </c>
      <c r="E3709" t="s">
        <v>34</v>
      </c>
      <c r="F3709">
        <v>14.4</v>
      </c>
      <c r="G3709">
        <v>0</v>
      </c>
      <c r="H3709">
        <v>77.154805782908895</v>
      </c>
      <c r="I3709">
        <v>2.3213892976977699</v>
      </c>
      <c r="J3709">
        <v>8.9420000000000002</v>
      </c>
      <c r="K3709">
        <v>1.8183154991511301</v>
      </c>
      <c r="L3709">
        <v>2.8154895751638001</v>
      </c>
      <c r="M3709">
        <v>0.62664914132286897</v>
      </c>
      <c r="N3709">
        <v>1.18932946546038E-2</v>
      </c>
      <c r="O3709">
        <v>0.101642305269078</v>
      </c>
      <c r="P3709">
        <v>9.2661133746462703E-4</v>
      </c>
      <c r="Q3709" t="s">
        <v>26</v>
      </c>
      <c r="R3709" t="s">
        <v>27</v>
      </c>
      <c r="S3709">
        <v>35</v>
      </c>
      <c r="T3709">
        <v>23.810704036089898</v>
      </c>
      <c r="U3709">
        <v>41.6687320631574</v>
      </c>
      <c r="V3709" t="s">
        <v>28</v>
      </c>
      <c r="W3709">
        <v>333.53377744634503</v>
      </c>
      <c r="X3709">
        <v>3335.3377744634499</v>
      </c>
      <c r="Y3709" t="s">
        <v>30</v>
      </c>
    </row>
    <row r="3710" spans="1:25" x14ac:dyDescent="0.35">
      <c r="A3710" t="s">
        <v>25</v>
      </c>
      <c r="B3710" s="1">
        <v>38254</v>
      </c>
      <c r="C3710">
        <v>12.5</v>
      </c>
      <c r="D3710">
        <v>83</v>
      </c>
      <c r="E3710" t="s">
        <v>34</v>
      </c>
      <c r="F3710">
        <v>11</v>
      </c>
      <c r="G3710">
        <v>20.399999999999999</v>
      </c>
      <c r="H3710">
        <v>32.345080181598597</v>
      </c>
      <c r="I3710">
        <v>0.84604828610631899</v>
      </c>
      <c r="J3710">
        <v>1.954</v>
      </c>
      <c r="K3710">
        <v>1.1080018163935199E-2</v>
      </c>
      <c r="L3710">
        <v>0.80960518489891697</v>
      </c>
      <c r="M3710">
        <v>2.8006697009662499E-3</v>
      </c>
      <c r="N3710" s="2">
        <v>8.2456036380623096E-7</v>
      </c>
      <c r="O3710" s="2">
        <v>1.5513968370443899E-12</v>
      </c>
      <c r="P3710" s="2">
        <v>6.671029033707E-16</v>
      </c>
      <c r="Q3710" t="s">
        <v>26</v>
      </c>
      <c r="R3710" t="s">
        <v>27</v>
      </c>
      <c r="S3710">
        <v>35</v>
      </c>
      <c r="T3710">
        <v>4.3080298076561404E-3</v>
      </c>
      <c r="U3710">
        <v>7.5390521633982403E-3</v>
      </c>
      <c r="V3710" t="s">
        <v>26</v>
      </c>
      <c r="W3710">
        <v>0.18130715588969001</v>
      </c>
      <c r="X3710">
        <v>0</v>
      </c>
      <c r="Y3710" t="s">
        <v>26</v>
      </c>
    </row>
    <row r="3711" spans="1:25" x14ac:dyDescent="0.35">
      <c r="A3711" t="s">
        <v>25</v>
      </c>
      <c r="B3711" s="1">
        <v>38255</v>
      </c>
      <c r="C3711">
        <v>13.4</v>
      </c>
      <c r="D3711">
        <v>66</v>
      </c>
      <c r="E3711" t="s">
        <v>34</v>
      </c>
      <c r="F3711">
        <v>9.1</v>
      </c>
      <c r="G3711">
        <v>3.2</v>
      </c>
      <c r="H3711">
        <v>46.332841955030901</v>
      </c>
      <c r="I3711">
        <v>0.69123733331395099</v>
      </c>
      <c r="J3711">
        <v>2.1160000000000001</v>
      </c>
      <c r="K3711">
        <v>0.15851243172443699</v>
      </c>
      <c r="L3711">
        <v>0.76098995028429295</v>
      </c>
      <c r="M3711">
        <v>3.9658091292426201E-2</v>
      </c>
      <c r="N3711" s="2">
        <v>8.9870302706072697E-5</v>
      </c>
      <c r="O3711" s="2">
        <v>1.85041291997084E-9</v>
      </c>
      <c r="P3711" s="2">
        <v>6.8301446152454705E-13</v>
      </c>
      <c r="Q3711" t="s">
        <v>26</v>
      </c>
      <c r="R3711" t="s">
        <v>27</v>
      </c>
      <c r="S3711">
        <v>35</v>
      </c>
      <c r="T3711">
        <v>0.39515149739051297</v>
      </c>
      <c r="U3711">
        <v>0.69151512043339802</v>
      </c>
      <c r="V3711" t="s">
        <v>26</v>
      </c>
      <c r="W3711">
        <v>9.7029509290203606</v>
      </c>
      <c r="X3711">
        <v>0</v>
      </c>
      <c r="Y3711" t="s">
        <v>26</v>
      </c>
    </row>
    <row r="3712" spans="1:25" x14ac:dyDescent="0.35">
      <c r="A3712" t="s">
        <v>25</v>
      </c>
      <c r="B3712" s="1">
        <v>38256</v>
      </c>
      <c r="C3712">
        <v>15.3</v>
      </c>
      <c r="D3712">
        <v>50</v>
      </c>
      <c r="E3712" t="s">
        <v>34</v>
      </c>
      <c r="F3712">
        <v>6.7</v>
      </c>
      <c r="G3712">
        <v>0.2</v>
      </c>
      <c r="H3712">
        <v>70.238132707007907</v>
      </c>
      <c r="I3712">
        <v>2.0424169333139499</v>
      </c>
      <c r="J3712">
        <v>4.5739999999999998</v>
      </c>
      <c r="K3712">
        <v>0.88317706832551401</v>
      </c>
      <c r="L3712">
        <v>1.9917590914499099</v>
      </c>
      <c r="M3712">
        <v>0.27317483585115399</v>
      </c>
      <c r="N3712">
        <v>2.7357028742817798E-3</v>
      </c>
      <c r="O3712">
        <v>2.5252740233041699E-3</v>
      </c>
      <c r="P3712" s="2">
        <v>9.9063883719031099E-6</v>
      </c>
      <c r="Q3712" t="s">
        <v>26</v>
      </c>
      <c r="R3712" t="s">
        <v>27</v>
      </c>
      <c r="S3712">
        <v>35</v>
      </c>
      <c r="T3712">
        <v>7.1713810115578003</v>
      </c>
      <c r="U3712">
        <v>12.549916770226201</v>
      </c>
      <c r="V3712" t="s">
        <v>28</v>
      </c>
      <c r="W3712">
        <v>120.91538544313001</v>
      </c>
      <c r="X3712">
        <v>1209.1538544313</v>
      </c>
      <c r="Y3712" t="s">
        <v>29</v>
      </c>
    </row>
    <row r="3713" spans="1:25" x14ac:dyDescent="0.35">
      <c r="A3713" t="s">
        <v>25</v>
      </c>
      <c r="B3713" s="1">
        <v>38257</v>
      </c>
      <c r="C3713">
        <v>12.7</v>
      </c>
      <c r="D3713">
        <v>74</v>
      </c>
      <c r="E3713" t="s">
        <v>34</v>
      </c>
      <c r="F3713">
        <v>7.9</v>
      </c>
      <c r="G3713">
        <v>0</v>
      </c>
      <c r="H3713">
        <v>76.101354674360294</v>
      </c>
      <c r="I3713">
        <v>2.6336403973139499</v>
      </c>
      <c r="J3713">
        <v>6.5640000000000001</v>
      </c>
      <c r="K3713">
        <v>1.2174130171242199</v>
      </c>
      <c r="L3713">
        <v>2.63222994403991</v>
      </c>
      <c r="M3713">
        <v>0.41022815205714003</v>
      </c>
      <c r="N3713">
        <v>5.6185463695799104E-3</v>
      </c>
      <c r="O3713">
        <v>2.48452666965857E-2</v>
      </c>
      <c r="P3713">
        <v>1.9232540508207701E-4</v>
      </c>
      <c r="Q3713" t="s">
        <v>26</v>
      </c>
      <c r="R3713" t="s">
        <v>27</v>
      </c>
      <c r="S3713">
        <v>35</v>
      </c>
      <c r="T3713">
        <v>12.253893608923899</v>
      </c>
      <c r="U3713">
        <v>21.444313815616901</v>
      </c>
      <c r="V3713" t="s">
        <v>28</v>
      </c>
      <c r="W3713">
        <v>190.92841796302</v>
      </c>
      <c r="X3713">
        <v>1909.2841796302</v>
      </c>
      <c r="Y3713" t="s">
        <v>29</v>
      </c>
    </row>
    <row r="3714" spans="1:25" x14ac:dyDescent="0.35">
      <c r="A3714" t="s">
        <v>25</v>
      </c>
      <c r="B3714" s="1">
        <v>38258</v>
      </c>
      <c r="C3714">
        <v>12.9</v>
      </c>
      <c r="D3714">
        <v>89</v>
      </c>
      <c r="E3714" t="s">
        <v>34</v>
      </c>
      <c r="F3714">
        <v>20.399999999999999</v>
      </c>
      <c r="G3714">
        <v>43.6</v>
      </c>
      <c r="H3714">
        <v>27.457749552199601</v>
      </c>
      <c r="I3714">
        <v>0.84166212725638301</v>
      </c>
      <c r="J3714">
        <v>2.0259999999999998</v>
      </c>
      <c r="K3714">
        <v>4.61416159188074E-3</v>
      </c>
      <c r="L3714">
        <v>0.82424585853188304</v>
      </c>
      <c r="M3714">
        <v>1.16986650743052E-3</v>
      </c>
      <c r="N3714" s="2">
        <v>1.75861255133287E-7</v>
      </c>
      <c r="O3714" s="2">
        <v>1.4322727462990499E-13</v>
      </c>
      <c r="P3714" s="2">
        <v>6.4369699355448296E-17</v>
      </c>
      <c r="Q3714" t="s">
        <v>26</v>
      </c>
      <c r="R3714" t="s">
        <v>27</v>
      </c>
      <c r="S3714">
        <v>35</v>
      </c>
      <c r="T3714">
        <v>9.7185437256004702E-4</v>
      </c>
      <c r="U3714">
        <v>1.70074515198008E-3</v>
      </c>
      <c r="V3714" t="s">
        <v>26</v>
      </c>
      <c r="W3714">
        <v>4.8747687163582701E-2</v>
      </c>
      <c r="X3714">
        <v>0</v>
      </c>
      <c r="Y3714" t="s">
        <v>26</v>
      </c>
    </row>
    <row r="3715" spans="1:25" x14ac:dyDescent="0.35">
      <c r="A3715" t="s">
        <v>25</v>
      </c>
      <c r="B3715" s="1">
        <v>38259</v>
      </c>
      <c r="C3715">
        <v>12.3</v>
      </c>
      <c r="D3715">
        <v>51</v>
      </c>
      <c r="E3715" t="s">
        <v>34</v>
      </c>
      <c r="F3715">
        <v>5</v>
      </c>
      <c r="G3715">
        <v>1.6</v>
      </c>
      <c r="H3715">
        <v>50.9408834957515</v>
      </c>
      <c r="I3715">
        <v>1.50269027124846</v>
      </c>
      <c r="J3715">
        <v>3.944</v>
      </c>
      <c r="K3715">
        <v>0.235565899458031</v>
      </c>
      <c r="L3715">
        <v>1.53923426895786</v>
      </c>
      <c r="M3715">
        <v>6.8016548401799007E-2</v>
      </c>
      <c r="N3715">
        <v>2.33505291706687E-4</v>
      </c>
      <c r="O3715" s="2">
        <v>9.9719797404784908E-6</v>
      </c>
      <c r="P3715" s="2">
        <v>2.0816696376803202E-8</v>
      </c>
      <c r="Q3715" t="s">
        <v>26</v>
      </c>
      <c r="R3715" t="s">
        <v>27</v>
      </c>
      <c r="S3715">
        <v>35</v>
      </c>
      <c r="T3715">
        <v>0.77313028294394603</v>
      </c>
      <c r="U3715">
        <v>1.3529779951519101</v>
      </c>
      <c r="V3715" t="s">
        <v>26</v>
      </c>
      <c r="W3715">
        <v>17.477363759841001</v>
      </c>
      <c r="X3715">
        <v>0</v>
      </c>
      <c r="Y3715" t="s">
        <v>26</v>
      </c>
    </row>
    <row r="3716" spans="1:25" x14ac:dyDescent="0.35">
      <c r="A3716" t="s">
        <v>25</v>
      </c>
      <c r="B3716" s="1">
        <v>38260</v>
      </c>
      <c r="C3716">
        <v>10.1</v>
      </c>
      <c r="D3716">
        <v>96</v>
      </c>
      <c r="E3716" t="s">
        <v>34</v>
      </c>
      <c r="F3716">
        <v>9.6</v>
      </c>
      <c r="G3716">
        <v>0.2</v>
      </c>
      <c r="H3716">
        <v>53.981047932678798</v>
      </c>
      <c r="I3716">
        <v>1.5765108152484599</v>
      </c>
      <c r="J3716">
        <v>5.4660000000000002</v>
      </c>
      <c r="K3716">
        <v>0.41064200518206101</v>
      </c>
      <c r="L3716">
        <v>1.8320302636413299</v>
      </c>
      <c r="M3716">
        <v>0.124080163772294</v>
      </c>
      <c r="N3716">
        <v>6.7674035949205798E-4</v>
      </c>
      <c r="O3716">
        <v>1.6476441243842499E-4</v>
      </c>
      <c r="P3716" s="2">
        <v>5.2687975028870801E-7</v>
      </c>
      <c r="Q3716" t="s">
        <v>26</v>
      </c>
      <c r="R3716" t="s">
        <v>27</v>
      </c>
      <c r="S3716">
        <v>35</v>
      </c>
      <c r="T3716">
        <v>1.9782971879903299</v>
      </c>
      <c r="U3716">
        <v>3.4620200789830702</v>
      </c>
      <c r="V3716" t="s">
        <v>26</v>
      </c>
      <c r="W3716">
        <v>39.703652794453198</v>
      </c>
      <c r="X3716">
        <v>0</v>
      </c>
      <c r="Y3716" t="s">
        <v>26</v>
      </c>
    </row>
    <row r="3717" spans="1:25" x14ac:dyDescent="0.35">
      <c r="A3717" t="s">
        <v>25</v>
      </c>
      <c r="B3717" s="1">
        <v>38261</v>
      </c>
      <c r="C3717">
        <v>14.9</v>
      </c>
      <c r="D3717">
        <v>67</v>
      </c>
      <c r="E3717" t="s">
        <v>34</v>
      </c>
      <c r="F3717">
        <v>11.8</v>
      </c>
      <c r="G3717">
        <v>15.6</v>
      </c>
      <c r="H3717">
        <v>42.509940773025001</v>
      </c>
      <c r="I3717">
        <v>1.0908328119023001</v>
      </c>
      <c r="J3717">
        <v>3.6360000000000001</v>
      </c>
      <c r="K3717">
        <v>9.8879571324893001E-2</v>
      </c>
      <c r="L3717">
        <v>1.2466499993334199</v>
      </c>
      <c r="M3717">
        <v>2.7174321655985299E-2</v>
      </c>
      <c r="N3717" s="2">
        <v>4.6028818134142397E-5</v>
      </c>
      <c r="O3717" s="2">
        <v>1.3678815423677199E-7</v>
      </c>
      <c r="P3717" s="2">
        <v>1.7019595701016199E-10</v>
      </c>
      <c r="Q3717" t="s">
        <v>26</v>
      </c>
      <c r="R3717" t="s">
        <v>27</v>
      </c>
      <c r="S3717">
        <v>40</v>
      </c>
      <c r="T3717">
        <v>0.20351479355564001</v>
      </c>
      <c r="U3717">
        <v>0.356150888722369</v>
      </c>
      <c r="V3717" t="s">
        <v>26</v>
      </c>
      <c r="W3717">
        <v>4.8018313768406298</v>
      </c>
      <c r="X3717">
        <v>0</v>
      </c>
      <c r="Y3717" t="s">
        <v>26</v>
      </c>
    </row>
    <row r="3718" spans="1:25" x14ac:dyDescent="0.35">
      <c r="A3718" t="s">
        <v>25</v>
      </c>
      <c r="B3718" s="1">
        <v>38262</v>
      </c>
      <c r="C3718">
        <v>12.9</v>
      </c>
      <c r="D3718">
        <v>63</v>
      </c>
      <c r="E3718" t="s">
        <v>34</v>
      </c>
      <c r="F3718">
        <v>5.8</v>
      </c>
      <c r="G3718">
        <v>0</v>
      </c>
      <c r="H3718">
        <v>62.629745420957398</v>
      </c>
      <c r="I3718">
        <v>2.0719248119023002</v>
      </c>
      <c r="J3718">
        <v>6.9119999999999999</v>
      </c>
      <c r="K3718">
        <v>0.63497936099254404</v>
      </c>
      <c r="L3718">
        <v>2.3687341921338101</v>
      </c>
      <c r="M3718">
        <v>0.20685372942237201</v>
      </c>
      <c r="N3718">
        <v>1.6722185737584399E-3</v>
      </c>
      <c r="O3718">
        <v>2.35729999861803E-3</v>
      </c>
      <c r="P3718" s="2">
        <v>1.41158302148817E-5</v>
      </c>
      <c r="Q3718" t="s">
        <v>26</v>
      </c>
      <c r="R3718" t="s">
        <v>27</v>
      </c>
      <c r="S3718">
        <v>40</v>
      </c>
      <c r="T3718">
        <v>4.72818454363426</v>
      </c>
      <c r="U3718">
        <v>8.2743229513599594</v>
      </c>
      <c r="V3718" t="s">
        <v>26</v>
      </c>
      <c r="W3718">
        <v>75.0812255026689</v>
      </c>
      <c r="X3718">
        <v>750.81225502668894</v>
      </c>
      <c r="Y3718" t="s">
        <v>29</v>
      </c>
    </row>
    <row r="3719" spans="1:25" x14ac:dyDescent="0.35">
      <c r="A3719" t="s">
        <v>25</v>
      </c>
      <c r="B3719" s="1">
        <v>38263</v>
      </c>
      <c r="C3719">
        <v>14.9</v>
      </c>
      <c r="D3719">
        <v>44</v>
      </c>
      <c r="E3719" t="s">
        <v>34</v>
      </c>
      <c r="F3719">
        <v>6.3</v>
      </c>
      <c r="G3719">
        <v>0</v>
      </c>
      <c r="H3719">
        <v>78.518479254368302</v>
      </c>
      <c r="I3719">
        <v>3.7689488119023</v>
      </c>
      <c r="J3719">
        <v>10.548</v>
      </c>
      <c r="K3719">
        <v>1.3522454562089401</v>
      </c>
      <c r="L3719">
        <v>3.9813852249433199</v>
      </c>
      <c r="M3719">
        <v>0.52930467178858298</v>
      </c>
      <c r="N3719">
        <v>8.8212075640279105E-3</v>
      </c>
      <c r="O3719">
        <v>0.14092431247193499</v>
      </c>
      <c r="P3719">
        <v>2.96977733128934E-3</v>
      </c>
      <c r="Q3719" t="s">
        <v>26</v>
      </c>
      <c r="R3719" t="s">
        <v>27</v>
      </c>
      <c r="S3719">
        <v>40</v>
      </c>
      <c r="T3719">
        <v>16.733389983827202</v>
      </c>
      <c r="U3719">
        <v>29.283432471697601</v>
      </c>
      <c r="V3719" t="s">
        <v>28</v>
      </c>
      <c r="W3719">
        <v>221.30906504796599</v>
      </c>
      <c r="X3719">
        <v>2213.0906504796599</v>
      </c>
      <c r="Y3719" t="s">
        <v>30</v>
      </c>
    </row>
    <row r="3720" spans="1:25" x14ac:dyDescent="0.35">
      <c r="A3720" t="s">
        <v>25</v>
      </c>
      <c r="B3720" s="1">
        <v>38264</v>
      </c>
      <c r="C3720">
        <v>12.1</v>
      </c>
      <c r="D3720">
        <v>76</v>
      </c>
      <c r="E3720" t="s">
        <v>34</v>
      </c>
      <c r="F3720">
        <v>27.4</v>
      </c>
      <c r="G3720">
        <v>0</v>
      </c>
      <c r="H3720">
        <v>80.347981419219195</v>
      </c>
      <c r="I3720">
        <v>4.3689680119023002</v>
      </c>
      <c r="J3720">
        <v>13.68</v>
      </c>
      <c r="K3720">
        <v>4.6880419219997904</v>
      </c>
      <c r="L3720">
        <v>4.8586669384992804</v>
      </c>
      <c r="M3720">
        <v>3.4751088120724098</v>
      </c>
      <c r="N3720">
        <v>0.24665105968891701</v>
      </c>
      <c r="O3720">
        <v>6.6326647661117404</v>
      </c>
      <c r="P3720">
        <v>0.225393612613141</v>
      </c>
      <c r="Q3720" t="s">
        <v>26</v>
      </c>
      <c r="R3720" t="s">
        <v>27</v>
      </c>
      <c r="S3720">
        <v>40</v>
      </c>
      <c r="T3720">
        <v>125.641992749991</v>
      </c>
      <c r="U3720">
        <v>219.873487312484</v>
      </c>
      <c r="V3720" t="s">
        <v>28</v>
      </c>
      <c r="W3720">
        <v>1126.4389156846601</v>
      </c>
      <c r="X3720">
        <v>11264.389156846601</v>
      </c>
      <c r="Y3720" t="s">
        <v>32</v>
      </c>
    </row>
    <row r="3721" spans="1:25" x14ac:dyDescent="0.35">
      <c r="A3721" t="s">
        <v>25</v>
      </c>
      <c r="B3721" s="1">
        <v>38265</v>
      </c>
      <c r="C3721">
        <v>12.4</v>
      </c>
      <c r="D3721">
        <v>70</v>
      </c>
      <c r="E3721" t="s">
        <v>34</v>
      </c>
      <c r="F3721">
        <v>21.2</v>
      </c>
      <c r="G3721">
        <v>24.6</v>
      </c>
      <c r="H3721">
        <v>45.193211873989199</v>
      </c>
      <c r="I3721">
        <v>2.2474483726984902</v>
      </c>
      <c r="J3721">
        <v>3.1859999999999999</v>
      </c>
      <c r="K3721">
        <v>0.24588152652175099</v>
      </c>
      <c r="L3721">
        <v>1.99271791545704</v>
      </c>
      <c r="M3721">
        <v>7.6063897131801894E-2</v>
      </c>
      <c r="N3721">
        <v>2.8461316034561398E-4</v>
      </c>
      <c r="O3721" s="2">
        <v>5.89489824650891E-5</v>
      </c>
      <c r="P3721" s="2">
        <v>2.3152284941109699E-7</v>
      </c>
      <c r="Q3721" t="s">
        <v>26</v>
      </c>
      <c r="R3721" t="s">
        <v>27</v>
      </c>
      <c r="S3721">
        <v>40</v>
      </c>
      <c r="T3721">
        <v>0.95334796479595596</v>
      </c>
      <c r="U3721">
        <v>1.66835893839292</v>
      </c>
      <c r="V3721" t="s">
        <v>26</v>
      </c>
      <c r="W3721">
        <v>18.6235079977269</v>
      </c>
      <c r="X3721">
        <v>0</v>
      </c>
      <c r="Y3721" t="s">
        <v>26</v>
      </c>
    </row>
    <row r="3722" spans="1:25" x14ac:dyDescent="0.35">
      <c r="A3722" t="s">
        <v>25</v>
      </c>
      <c r="B3722" s="1">
        <v>38266</v>
      </c>
      <c r="C3722">
        <v>11.8</v>
      </c>
      <c r="D3722">
        <v>77</v>
      </c>
      <c r="E3722" t="s">
        <v>34</v>
      </c>
      <c r="F3722">
        <v>6.9</v>
      </c>
      <c r="G3722">
        <v>5.8</v>
      </c>
      <c r="H3722">
        <v>36.250880818577201</v>
      </c>
      <c r="I3722">
        <v>1.1579162395875899</v>
      </c>
      <c r="J3722">
        <v>3.0779999999999998</v>
      </c>
      <c r="K3722">
        <v>2.2690647611387799E-2</v>
      </c>
      <c r="L3722">
        <v>1.1934341666241699</v>
      </c>
      <c r="M3722">
        <v>6.1770247259700104E-3</v>
      </c>
      <c r="N3722" s="2">
        <v>3.3438619189976498E-6</v>
      </c>
      <c r="O3722" s="2">
        <v>1.1192360457853801E-9</v>
      </c>
      <c r="P3722" s="2">
        <v>1.25101318221052E-12</v>
      </c>
      <c r="Q3722" t="s">
        <v>26</v>
      </c>
      <c r="R3722" t="s">
        <v>27</v>
      </c>
      <c r="S3722">
        <v>40</v>
      </c>
      <c r="T3722">
        <v>1.6704695098283099E-2</v>
      </c>
      <c r="U3722">
        <v>2.92332164219954E-2</v>
      </c>
      <c r="V3722" t="s">
        <v>26</v>
      </c>
      <c r="W3722">
        <v>0.53088016290749995</v>
      </c>
      <c r="X3722">
        <v>0</v>
      </c>
      <c r="Y3722" t="s">
        <v>26</v>
      </c>
    </row>
    <row r="3723" spans="1:25" x14ac:dyDescent="0.35">
      <c r="A3723" t="s">
        <v>25</v>
      </c>
      <c r="B3723" s="1">
        <v>38267</v>
      </c>
      <c r="C3723">
        <v>13.6</v>
      </c>
      <c r="D3723">
        <v>62</v>
      </c>
      <c r="E3723" t="s">
        <v>34</v>
      </c>
      <c r="F3723">
        <v>9</v>
      </c>
      <c r="G3723">
        <v>0.4</v>
      </c>
      <c r="H3723">
        <v>61.232500464223897</v>
      </c>
      <c r="I3723">
        <v>2.2159046395875901</v>
      </c>
      <c r="J3723">
        <v>6.48</v>
      </c>
      <c r="K3723">
        <v>0.69271694281284901</v>
      </c>
      <c r="L3723">
        <v>2.3892424065647502</v>
      </c>
      <c r="M3723">
        <v>0.22627228304673899</v>
      </c>
      <c r="N3723">
        <v>1.9600466557555501E-3</v>
      </c>
      <c r="O3723">
        <v>3.1650434717974902E-3</v>
      </c>
      <c r="P3723" s="2">
        <v>1.9354969843360899E-5</v>
      </c>
      <c r="Q3723" t="s">
        <v>26</v>
      </c>
      <c r="R3723" t="s">
        <v>27</v>
      </c>
      <c r="S3723">
        <v>40</v>
      </c>
      <c r="T3723">
        <v>5.4727406030291297</v>
      </c>
      <c r="U3723">
        <v>9.5772960553009803</v>
      </c>
      <c r="V3723" t="s">
        <v>26</v>
      </c>
      <c r="W3723">
        <v>85.185529258625394</v>
      </c>
      <c r="X3723">
        <v>851.855292586254</v>
      </c>
      <c r="Y3723" t="s">
        <v>29</v>
      </c>
    </row>
    <row r="3724" spans="1:25" x14ac:dyDescent="0.35">
      <c r="A3724" t="s">
        <v>25</v>
      </c>
      <c r="B3724" s="1">
        <v>38268</v>
      </c>
      <c r="C3724">
        <v>14</v>
      </c>
      <c r="D3724">
        <v>83</v>
      </c>
      <c r="E3724" t="s">
        <v>34</v>
      </c>
      <c r="F3724">
        <v>1.8</v>
      </c>
      <c r="G3724">
        <v>6.6</v>
      </c>
      <c r="H3724">
        <v>32.277245650261001</v>
      </c>
      <c r="I3724">
        <v>1.0325115579854101</v>
      </c>
      <c r="J3724">
        <v>3.4740000000000002</v>
      </c>
      <c r="K3724">
        <v>6.8506992437954699E-3</v>
      </c>
      <c r="L3724">
        <v>1.18473325990806</v>
      </c>
      <c r="M3724">
        <v>1.86203017875163E-3</v>
      </c>
      <c r="N3724" s="2">
        <v>4.0035512328465703E-7</v>
      </c>
      <c r="O3724" s="2">
        <v>2.8813278468878901E-11</v>
      </c>
      <c r="P3724" s="2">
        <v>3.1631612125986602E-14</v>
      </c>
      <c r="Q3724" t="s">
        <v>26</v>
      </c>
      <c r="R3724" t="s">
        <v>27</v>
      </c>
      <c r="S3724">
        <v>40</v>
      </c>
      <c r="T3724">
        <v>2.1819902699935501E-3</v>
      </c>
      <c r="U3724">
        <v>3.8184829724887E-3</v>
      </c>
      <c r="V3724" t="s">
        <v>26</v>
      </c>
      <c r="W3724">
        <v>8.8174768183586993E-2</v>
      </c>
      <c r="X3724">
        <v>0</v>
      </c>
      <c r="Y3724" t="s">
        <v>26</v>
      </c>
    </row>
    <row r="3725" spans="1:25" x14ac:dyDescent="0.35">
      <c r="A3725" t="s">
        <v>25</v>
      </c>
      <c r="B3725" s="1">
        <v>38269</v>
      </c>
      <c r="C3725">
        <v>14.9</v>
      </c>
      <c r="D3725">
        <v>94</v>
      </c>
      <c r="E3725" t="s">
        <v>34</v>
      </c>
      <c r="F3725">
        <v>8.4</v>
      </c>
      <c r="G3725">
        <v>7.2</v>
      </c>
      <c r="H3725">
        <v>17.812446728890301</v>
      </c>
      <c r="I3725">
        <v>3.20445418467422E-2</v>
      </c>
      <c r="J3725">
        <v>3.6360000000000001</v>
      </c>
      <c r="K3725" s="2">
        <v>8.2289591113535803E-5</v>
      </c>
      <c r="L3725">
        <v>6.2707461125996095E-2</v>
      </c>
      <c r="M3725" s="2">
        <v>1.7006132680283599E-5</v>
      </c>
      <c r="N3725" s="2">
        <v>9.83423881907733E-11</v>
      </c>
      <c r="O3725" s="2">
        <v>3.2900999788793501E-90</v>
      </c>
      <c r="P3725" s="2">
        <v>2.5205747554956302E-96</v>
      </c>
      <c r="Q3725" t="s">
        <v>26</v>
      </c>
      <c r="R3725" t="s">
        <v>27</v>
      </c>
      <c r="S3725">
        <v>40</v>
      </c>
      <c r="T3725" s="2">
        <v>1.1865260074558699E-6</v>
      </c>
      <c r="U3725" s="2">
        <v>2.07642051304777E-6</v>
      </c>
      <c r="V3725" t="s">
        <v>26</v>
      </c>
      <c r="W3725">
        <v>1.16139453735234E-4</v>
      </c>
      <c r="X3725">
        <v>0</v>
      </c>
      <c r="Y3725" t="s">
        <v>26</v>
      </c>
    </row>
    <row r="3726" spans="1:25" x14ac:dyDescent="0.35">
      <c r="A3726" t="s">
        <v>25</v>
      </c>
      <c r="B3726" s="1">
        <v>38270</v>
      </c>
      <c r="C3726">
        <v>13.1</v>
      </c>
      <c r="D3726">
        <v>89</v>
      </c>
      <c r="E3726" t="s">
        <v>34</v>
      </c>
      <c r="F3726">
        <v>5.0999999999999996</v>
      </c>
      <c r="G3726">
        <v>2.2000000000000002</v>
      </c>
      <c r="H3726">
        <v>24.574931551602301</v>
      </c>
      <c r="I3726">
        <v>0</v>
      </c>
      <c r="J3726">
        <v>6.9480000000000004</v>
      </c>
      <c r="K3726">
        <v>8.6017234215459597E-4</v>
      </c>
      <c r="L3726">
        <v>0</v>
      </c>
      <c r="M3726">
        <v>1.72034468430919E-4</v>
      </c>
      <c r="N3726" s="2">
        <v>5.9102831246041504E-9</v>
      </c>
      <c r="O3726">
        <v>0</v>
      </c>
      <c r="P3726">
        <v>0</v>
      </c>
      <c r="Q3726" t="s">
        <v>26</v>
      </c>
      <c r="R3726" t="s">
        <v>27</v>
      </c>
      <c r="S3726">
        <v>40</v>
      </c>
      <c r="T3726" s="2">
        <v>6.4117440912807603E-5</v>
      </c>
      <c r="U3726">
        <v>1.1220552159741299E-4</v>
      </c>
      <c r="V3726" t="s">
        <v>26</v>
      </c>
      <c r="W3726">
        <v>3.9247798092462696E-3</v>
      </c>
      <c r="X3726">
        <v>0</v>
      </c>
      <c r="Y3726" t="s">
        <v>26</v>
      </c>
    </row>
    <row r="3727" spans="1:25" x14ac:dyDescent="0.35">
      <c r="A3727" t="s">
        <v>25</v>
      </c>
      <c r="B3727" s="1">
        <v>38271</v>
      </c>
      <c r="C3727">
        <v>14.6</v>
      </c>
      <c r="D3727">
        <v>71</v>
      </c>
      <c r="E3727" t="s">
        <v>34</v>
      </c>
      <c r="F3727">
        <v>4.2</v>
      </c>
      <c r="G3727">
        <v>0.8</v>
      </c>
      <c r="H3727">
        <v>45.951598839241299</v>
      </c>
      <c r="I3727">
        <v>0.86233820000000005</v>
      </c>
      <c r="J3727">
        <v>10.53</v>
      </c>
      <c r="K3727">
        <v>0.117072688947016</v>
      </c>
      <c r="L3727">
        <v>1.43158313665416</v>
      </c>
      <c r="M3727">
        <v>3.3211366954343902E-2</v>
      </c>
      <c r="N3727" s="2">
        <v>6.5651772161245099E-5</v>
      </c>
      <c r="O3727" s="2">
        <v>7.1986514765355397E-7</v>
      </c>
      <c r="P3727" s="2">
        <v>1.25791578095268E-9</v>
      </c>
      <c r="Q3727" t="s">
        <v>26</v>
      </c>
      <c r="R3727" t="s">
        <v>27</v>
      </c>
      <c r="S3727">
        <v>40</v>
      </c>
      <c r="T3727">
        <v>0.27105311544663702</v>
      </c>
      <c r="U3727">
        <v>0.47434295203161397</v>
      </c>
      <c r="V3727" t="s">
        <v>26</v>
      </c>
      <c r="W3727">
        <v>6.17787207973298</v>
      </c>
      <c r="X3727">
        <v>0</v>
      </c>
      <c r="Y3727" t="s">
        <v>26</v>
      </c>
    </row>
    <row r="3728" spans="1:25" x14ac:dyDescent="0.35">
      <c r="A3728" t="s">
        <v>25</v>
      </c>
      <c r="B3728" s="1">
        <v>38272</v>
      </c>
      <c r="C3728">
        <v>14.4</v>
      </c>
      <c r="D3728">
        <v>72</v>
      </c>
      <c r="E3728" t="s">
        <v>34</v>
      </c>
      <c r="F3728">
        <v>10</v>
      </c>
      <c r="G3728">
        <v>0</v>
      </c>
      <c r="H3728">
        <v>64.563813075217894</v>
      </c>
      <c r="I3728">
        <v>1.6843341999999999</v>
      </c>
      <c r="J3728">
        <v>14.076000000000001</v>
      </c>
      <c r="K3728">
        <v>0.85699524780357805</v>
      </c>
      <c r="L3728">
        <v>2.5929787796472499</v>
      </c>
      <c r="M3728">
        <v>0.287361159200473</v>
      </c>
      <c r="N3728">
        <v>2.9921721920063201E-3</v>
      </c>
      <c r="O3728">
        <v>8.4824838763932296E-3</v>
      </c>
      <c r="P3728" s="2">
        <v>6.3306351554093704E-5</v>
      </c>
      <c r="Q3728" t="s">
        <v>26</v>
      </c>
      <c r="R3728" t="s">
        <v>27</v>
      </c>
      <c r="S3728">
        <v>40</v>
      </c>
      <c r="T3728">
        <v>7.8200650445715096</v>
      </c>
      <c r="U3728">
        <v>13.6851138280001</v>
      </c>
      <c r="V3728" t="s">
        <v>28</v>
      </c>
      <c r="W3728">
        <v>115.802501351606</v>
      </c>
      <c r="X3728">
        <v>1158.02501351606</v>
      </c>
      <c r="Y3728" t="s">
        <v>29</v>
      </c>
    </row>
    <row r="3729" spans="1:25" x14ac:dyDescent="0.35">
      <c r="A3729" t="s">
        <v>25</v>
      </c>
      <c r="B3729" s="1">
        <v>38273</v>
      </c>
      <c r="C3729">
        <v>14.8</v>
      </c>
      <c r="D3729">
        <v>79</v>
      </c>
      <c r="E3729" t="s">
        <v>34</v>
      </c>
      <c r="F3729">
        <v>10.6</v>
      </c>
      <c r="G3729">
        <v>0.2</v>
      </c>
      <c r="H3729">
        <v>72.885909161471602</v>
      </c>
      <c r="I3729">
        <v>2.3167407999999998</v>
      </c>
      <c r="J3729">
        <v>17.693999999999999</v>
      </c>
      <c r="K3729">
        <v>1.1814715326851499</v>
      </c>
      <c r="L3729">
        <v>3.4908175113425699</v>
      </c>
      <c r="M3729">
        <v>0.43963563478878998</v>
      </c>
      <c r="N3729">
        <v>6.3510175682713298E-3</v>
      </c>
      <c r="O3729">
        <v>6.4685536672696595E-2</v>
      </c>
      <c r="P3729">
        <v>9.9270329145429294E-4</v>
      </c>
      <c r="Q3729" t="s">
        <v>26</v>
      </c>
      <c r="R3729" t="s">
        <v>27</v>
      </c>
      <c r="S3729">
        <v>40</v>
      </c>
      <c r="T3729">
        <v>13.369008950370301</v>
      </c>
      <c r="U3729">
        <v>23.395765663148001</v>
      </c>
      <c r="V3729" t="s">
        <v>28</v>
      </c>
      <c r="W3729">
        <v>183.01886046065599</v>
      </c>
      <c r="X3729">
        <v>1830.1886046065599</v>
      </c>
      <c r="Y3729" t="s">
        <v>29</v>
      </c>
    </row>
    <row r="3730" spans="1:25" x14ac:dyDescent="0.35">
      <c r="A3730" t="s">
        <v>25</v>
      </c>
      <c r="B3730" s="1">
        <v>38274</v>
      </c>
      <c r="C3730">
        <v>15.2</v>
      </c>
      <c r="D3730">
        <v>84</v>
      </c>
      <c r="E3730" t="s">
        <v>34</v>
      </c>
      <c r="F3730">
        <v>8.6</v>
      </c>
      <c r="G3730">
        <v>0.4</v>
      </c>
      <c r="H3730">
        <v>75.973539167025606</v>
      </c>
      <c r="I3730">
        <v>2.8106960000000001</v>
      </c>
      <c r="J3730">
        <v>21.384</v>
      </c>
      <c r="K3730">
        <v>1.25081441317372</v>
      </c>
      <c r="L3730">
        <v>4.2310705925998402</v>
      </c>
      <c r="M3730">
        <v>0.50167880277203702</v>
      </c>
      <c r="N3730">
        <v>8.02273567834089E-3</v>
      </c>
      <c r="O3730">
        <v>0.13317192248662801</v>
      </c>
      <c r="P3730">
        <v>3.2484742995205901E-3</v>
      </c>
      <c r="Q3730" t="s">
        <v>26</v>
      </c>
      <c r="R3730" t="s">
        <v>27</v>
      </c>
      <c r="S3730">
        <v>40</v>
      </c>
      <c r="T3730">
        <v>14.7000220887503</v>
      </c>
      <c r="U3730">
        <v>25.725038655313099</v>
      </c>
      <c r="V3730" t="s">
        <v>28</v>
      </c>
      <c r="W3730">
        <v>198.35237120400001</v>
      </c>
      <c r="X3730">
        <v>1983.52371204</v>
      </c>
      <c r="Y3730" t="s">
        <v>29</v>
      </c>
    </row>
    <row r="3731" spans="1:25" x14ac:dyDescent="0.35">
      <c r="A3731" t="s">
        <v>25</v>
      </c>
      <c r="B3731" s="1">
        <v>38275</v>
      </c>
      <c r="C3731">
        <v>14.7</v>
      </c>
      <c r="D3731">
        <v>92</v>
      </c>
      <c r="E3731" t="s">
        <v>34</v>
      </c>
      <c r="F3731">
        <v>11.5</v>
      </c>
      <c r="G3731">
        <v>2</v>
      </c>
      <c r="H3731">
        <v>57.7811327756541</v>
      </c>
      <c r="I3731">
        <v>2.0254542727910398</v>
      </c>
      <c r="J3731">
        <v>24.984000000000002</v>
      </c>
      <c r="K3731">
        <v>0.62656496550325302</v>
      </c>
      <c r="L3731">
        <v>3.3682483431974801</v>
      </c>
      <c r="M3731">
        <v>0.23007658052786401</v>
      </c>
      <c r="N3731">
        <v>2.0187524978489899E-3</v>
      </c>
      <c r="O3731">
        <v>9.1726539340813203E-3</v>
      </c>
      <c r="P3731">
        <v>1.2911754661693999E-4</v>
      </c>
      <c r="Q3731" t="s">
        <v>26</v>
      </c>
      <c r="R3731" t="s">
        <v>27</v>
      </c>
      <c r="S3731">
        <v>40</v>
      </c>
      <c r="T3731">
        <v>4.6233181692039498</v>
      </c>
      <c r="U3731">
        <v>8.0908067961069197</v>
      </c>
      <c r="V3731" t="s">
        <v>26</v>
      </c>
      <c r="W3731">
        <v>73.639747919320996</v>
      </c>
      <c r="X3731">
        <v>0</v>
      </c>
      <c r="Y3731" t="s">
        <v>26</v>
      </c>
    </row>
    <row r="3732" spans="1:25" x14ac:dyDescent="0.35">
      <c r="A3732" t="s">
        <v>25</v>
      </c>
      <c r="B3732" s="1">
        <v>38276</v>
      </c>
      <c r="C3732">
        <v>14</v>
      </c>
      <c r="D3732">
        <v>91</v>
      </c>
      <c r="E3732" t="s">
        <v>34</v>
      </c>
      <c r="F3732">
        <v>6.8</v>
      </c>
      <c r="G3732">
        <v>45.8</v>
      </c>
      <c r="H3732">
        <v>17.145108903949101</v>
      </c>
      <c r="I3732">
        <v>0.53995450117156096</v>
      </c>
      <c r="J3732">
        <v>3.4740000000000002</v>
      </c>
      <c r="K3732" s="2">
        <v>5.7346227651445901E-5</v>
      </c>
      <c r="L3732">
        <v>0.77771400017198999</v>
      </c>
      <c r="M3732" s="2">
        <v>1.43984689688309E-5</v>
      </c>
      <c r="N3732" s="2">
        <v>7.3246821103336003E-11</v>
      </c>
      <c r="O3732" s="2">
        <v>1.2239592945690099E-19</v>
      </c>
      <c r="P3732" s="2">
        <v>4.7665917056100902E-23</v>
      </c>
      <c r="Q3732" t="s">
        <v>26</v>
      </c>
      <c r="R3732" t="s">
        <v>27</v>
      </c>
      <c r="S3732">
        <v>40</v>
      </c>
      <c r="T3732" s="2">
        <v>6.42169240534291E-7</v>
      </c>
      <c r="U3732" s="2">
        <v>1.12379617093501E-6</v>
      </c>
      <c r="V3732" t="s">
        <v>26</v>
      </c>
      <c r="W3732" s="2">
        <v>6.7564803264410803E-5</v>
      </c>
      <c r="X3732">
        <v>0</v>
      </c>
      <c r="Y3732" t="s">
        <v>26</v>
      </c>
    </row>
    <row r="3733" spans="1:25" x14ac:dyDescent="0.35">
      <c r="A3733" t="s">
        <v>25</v>
      </c>
      <c r="B3733" s="1">
        <v>38277</v>
      </c>
      <c r="C3733">
        <v>14.7</v>
      </c>
      <c r="D3733">
        <v>55</v>
      </c>
      <c r="E3733" t="s">
        <v>34</v>
      </c>
      <c r="F3733">
        <v>10.3</v>
      </c>
      <c r="G3733">
        <v>3.8</v>
      </c>
      <c r="H3733">
        <v>46.360687710832003</v>
      </c>
      <c r="I3733">
        <v>0.98786532712639596</v>
      </c>
      <c r="J3733">
        <v>3.6</v>
      </c>
      <c r="K3733">
        <v>0.16907834507953401</v>
      </c>
      <c r="L3733">
        <v>1.1718327661490999</v>
      </c>
      <c r="M3733">
        <v>4.5848688562476897E-2</v>
      </c>
      <c r="N3733">
        <v>1.16176302046866E-4</v>
      </c>
      <c r="O3733" s="2">
        <v>3.82985013725753E-7</v>
      </c>
      <c r="P3733" s="2">
        <v>4.09280809056801E-10</v>
      </c>
      <c r="Q3733" t="s">
        <v>26</v>
      </c>
      <c r="R3733" t="s">
        <v>27</v>
      </c>
      <c r="S3733">
        <v>40</v>
      </c>
      <c r="T3733">
        <v>0.50554300882775804</v>
      </c>
      <c r="U3733">
        <v>0.88470026544857605</v>
      </c>
      <c r="V3733" t="s">
        <v>26</v>
      </c>
      <c r="W3733">
        <v>10.680648199854099</v>
      </c>
      <c r="X3733">
        <v>0</v>
      </c>
      <c r="Y3733" t="s">
        <v>26</v>
      </c>
    </row>
    <row r="3734" spans="1:25" x14ac:dyDescent="0.35">
      <c r="A3734" t="s">
        <v>25</v>
      </c>
      <c r="B3734" s="1">
        <v>38278</v>
      </c>
      <c r="C3734">
        <v>14.6</v>
      </c>
      <c r="D3734">
        <v>67</v>
      </c>
      <c r="E3734" t="s">
        <v>34</v>
      </c>
      <c r="F3734">
        <v>4.5999999999999996</v>
      </c>
      <c r="G3734">
        <v>13.6</v>
      </c>
      <c r="H3734">
        <v>35.387748194085503</v>
      </c>
      <c r="I3734">
        <v>0.76396086929889995</v>
      </c>
      <c r="J3734">
        <v>3.5819999999999999</v>
      </c>
      <c r="K3734">
        <v>1.6661138697662201E-2</v>
      </c>
      <c r="L3734">
        <v>0.99656102658165802</v>
      </c>
      <c r="M3734">
        <v>4.3723123420301799E-3</v>
      </c>
      <c r="N3734" s="2">
        <v>1.81395993481167E-6</v>
      </c>
      <c r="O3734" s="2">
        <v>6.99390671815213E-11</v>
      </c>
      <c r="P3734" s="2">
        <v>5.0172405457769198E-14</v>
      </c>
      <c r="Q3734" t="s">
        <v>26</v>
      </c>
      <c r="R3734" t="s">
        <v>27</v>
      </c>
      <c r="S3734">
        <v>40</v>
      </c>
      <c r="T3734">
        <v>9.8826789598275792E-3</v>
      </c>
      <c r="U3734">
        <v>1.72946881796983E-2</v>
      </c>
      <c r="V3734" t="s">
        <v>26</v>
      </c>
      <c r="W3734">
        <v>0.33417927283695098</v>
      </c>
      <c r="X3734">
        <v>0</v>
      </c>
      <c r="Y3734" t="s">
        <v>26</v>
      </c>
    </row>
    <row r="3735" spans="1:25" x14ac:dyDescent="0.35">
      <c r="A3735" t="s">
        <v>25</v>
      </c>
      <c r="B3735" s="1">
        <v>38279</v>
      </c>
      <c r="C3735">
        <v>12.7</v>
      </c>
      <c r="D3735">
        <v>78</v>
      </c>
      <c r="E3735" t="s">
        <v>34</v>
      </c>
      <c r="F3735">
        <v>7.9</v>
      </c>
      <c r="G3735">
        <v>5</v>
      </c>
      <c r="H3735">
        <v>35.425409554984</v>
      </c>
      <c r="I3735">
        <v>0.31083451632512199</v>
      </c>
      <c r="J3735">
        <v>3.24</v>
      </c>
      <c r="K3735">
        <v>1.9844248322703002E-2</v>
      </c>
      <c r="L3735">
        <v>0.50141010672171604</v>
      </c>
      <c r="M3735">
        <v>4.6795150960677904E-3</v>
      </c>
      <c r="N3735" s="2">
        <v>2.0456174191985298E-6</v>
      </c>
      <c r="O3735" s="2">
        <v>1.86559830350768E-15</v>
      </c>
      <c r="P3735" s="2">
        <v>2.4587712001484399E-19</v>
      </c>
      <c r="Q3735" t="s">
        <v>26</v>
      </c>
      <c r="R3735" t="s">
        <v>27</v>
      </c>
      <c r="S3735">
        <v>40</v>
      </c>
      <c r="T3735">
        <v>1.3301925763678999E-2</v>
      </c>
      <c r="U3735">
        <v>2.32783700864382E-2</v>
      </c>
      <c r="V3735" t="s">
        <v>26</v>
      </c>
      <c r="W3735">
        <v>0.43428099137202603</v>
      </c>
      <c r="X3735">
        <v>0</v>
      </c>
      <c r="Y3735" t="s">
        <v>26</v>
      </c>
    </row>
    <row r="3736" spans="1:25" x14ac:dyDescent="0.35">
      <c r="A3736" t="s">
        <v>25</v>
      </c>
      <c r="B3736" s="1">
        <v>38280</v>
      </c>
      <c r="C3736">
        <v>13.1</v>
      </c>
      <c r="D3736">
        <v>63</v>
      </c>
      <c r="E3736" t="s">
        <v>34</v>
      </c>
      <c r="F3736">
        <v>10.5</v>
      </c>
      <c r="G3736">
        <v>4</v>
      </c>
      <c r="H3736">
        <v>47.235579104712201</v>
      </c>
      <c r="I3736">
        <v>0.486393156279114</v>
      </c>
      <c r="J3736">
        <v>3.3119999999999998</v>
      </c>
      <c r="K3736">
        <v>0.19352353879333101</v>
      </c>
      <c r="L3736">
        <v>0.71154603384474002</v>
      </c>
      <c r="M3736">
        <v>4.7903702254626597E-2</v>
      </c>
      <c r="N3736">
        <v>1.2555157767930099E-4</v>
      </c>
      <c r="O3736" s="2">
        <v>1.21060991322545E-9</v>
      </c>
      <c r="P3736" s="2">
        <v>3.7862144359688599E-13</v>
      </c>
      <c r="Q3736" t="s">
        <v>26</v>
      </c>
      <c r="R3736" t="s">
        <v>27</v>
      </c>
      <c r="S3736">
        <v>40</v>
      </c>
      <c r="T3736">
        <v>0.63553647278302805</v>
      </c>
      <c r="U3736">
        <v>1.1121888273703</v>
      </c>
      <c r="V3736" t="s">
        <v>26</v>
      </c>
      <c r="W3736">
        <v>13.054868404457499</v>
      </c>
      <c r="X3736">
        <v>0</v>
      </c>
      <c r="Y3736" t="s">
        <v>26</v>
      </c>
    </row>
    <row r="3737" spans="1:25" x14ac:dyDescent="0.35">
      <c r="A3737" t="s">
        <v>25</v>
      </c>
      <c r="B3737" s="1">
        <v>38281</v>
      </c>
      <c r="C3737">
        <v>16.399999999999999</v>
      </c>
      <c r="D3737">
        <v>68</v>
      </c>
      <c r="E3737" t="s">
        <v>34</v>
      </c>
      <c r="F3737">
        <v>8.8000000000000007</v>
      </c>
      <c r="G3737">
        <v>0</v>
      </c>
      <c r="H3737">
        <v>67.332888467406505</v>
      </c>
      <c r="I3737">
        <v>1.54703315627911</v>
      </c>
      <c r="J3737">
        <v>7.218</v>
      </c>
      <c r="K3737">
        <v>0.89417874535457398</v>
      </c>
      <c r="L3737">
        <v>2.01459597246668</v>
      </c>
      <c r="M3737">
        <v>0.27748339738047301</v>
      </c>
      <c r="N3737">
        <v>2.8125380048821301E-3</v>
      </c>
      <c r="O3737">
        <v>2.7890021925305198E-3</v>
      </c>
      <c r="P3737" s="2">
        <v>1.1249992224196E-5</v>
      </c>
      <c r="Q3737" t="s">
        <v>26</v>
      </c>
      <c r="R3737" t="s">
        <v>27</v>
      </c>
      <c r="S3737">
        <v>40</v>
      </c>
      <c r="T3737">
        <v>8.3963489138266798</v>
      </c>
      <c r="U3737">
        <v>14.693610599196701</v>
      </c>
      <c r="V3737" t="s">
        <v>28</v>
      </c>
      <c r="W3737">
        <v>123.08166469756399</v>
      </c>
      <c r="X3737">
        <v>1230.81664697564</v>
      </c>
      <c r="Y3737" t="s">
        <v>29</v>
      </c>
    </row>
    <row r="3738" spans="1:25" x14ac:dyDescent="0.35">
      <c r="A3738" t="s">
        <v>25</v>
      </c>
      <c r="B3738" s="1">
        <v>38282</v>
      </c>
      <c r="C3738">
        <v>16.100000000000001</v>
      </c>
      <c r="D3738">
        <v>67</v>
      </c>
      <c r="E3738" t="s">
        <v>34</v>
      </c>
      <c r="F3738">
        <v>8.9</v>
      </c>
      <c r="G3738">
        <v>0</v>
      </c>
      <c r="H3738">
        <v>77.159411838153005</v>
      </c>
      <c r="I3738">
        <v>2.6220675562791098</v>
      </c>
      <c r="J3738">
        <v>11.07</v>
      </c>
      <c r="K3738">
        <v>1.37865962901794</v>
      </c>
      <c r="L3738">
        <v>3.2937315980364099</v>
      </c>
      <c r="M3738">
        <v>0.50211353902782896</v>
      </c>
      <c r="N3738">
        <v>8.0350451869964992E-3</v>
      </c>
      <c r="O3738">
        <v>8.29373030507667E-2</v>
      </c>
      <c r="P3738">
        <v>1.10595565919107E-3</v>
      </c>
      <c r="Q3738" t="s">
        <v>26</v>
      </c>
      <c r="R3738" t="s">
        <v>27</v>
      </c>
      <c r="S3738">
        <v>40</v>
      </c>
      <c r="T3738">
        <v>17.279372613786599</v>
      </c>
      <c r="U3738">
        <v>30.238902074126599</v>
      </c>
      <c r="V3738" t="s">
        <v>28</v>
      </c>
      <c r="W3738">
        <v>227.384419802872</v>
      </c>
      <c r="X3738">
        <v>2273.8441980287198</v>
      </c>
      <c r="Y3738" t="s">
        <v>30</v>
      </c>
    </row>
    <row r="3739" spans="1:25" x14ac:dyDescent="0.35">
      <c r="A3739" t="s">
        <v>25</v>
      </c>
      <c r="B3739" s="1">
        <v>38283</v>
      </c>
      <c r="C3739">
        <v>15.9</v>
      </c>
      <c r="D3739">
        <v>62</v>
      </c>
      <c r="E3739" t="s">
        <v>34</v>
      </c>
      <c r="F3739">
        <v>8.8000000000000007</v>
      </c>
      <c r="G3739">
        <v>0</v>
      </c>
      <c r="H3739">
        <v>81.922214264405099</v>
      </c>
      <c r="I3739">
        <v>3.8455915562791101</v>
      </c>
      <c r="J3739">
        <v>14.885999999999999</v>
      </c>
      <c r="K3739">
        <v>2.1978442483627698</v>
      </c>
      <c r="L3739">
        <v>4.6731041003881</v>
      </c>
      <c r="M3739">
        <v>0.91850989691871199</v>
      </c>
      <c r="N3739">
        <v>2.3400616602413701E-2</v>
      </c>
      <c r="O3739">
        <v>0.82972022919827304</v>
      </c>
      <c r="P3739">
        <v>2.5687132475021999E-2</v>
      </c>
      <c r="Q3739" t="s">
        <v>26</v>
      </c>
      <c r="R3739" t="s">
        <v>27</v>
      </c>
      <c r="S3739">
        <v>40</v>
      </c>
      <c r="T3739">
        <v>37.271085624948</v>
      </c>
      <c r="U3739">
        <v>65.224399843658901</v>
      </c>
      <c r="V3739" t="s">
        <v>28</v>
      </c>
      <c r="W3739">
        <v>431.20395897897902</v>
      </c>
      <c r="X3739">
        <v>4312.0395897897897</v>
      </c>
      <c r="Y3739" t="s">
        <v>31</v>
      </c>
    </row>
    <row r="3740" spans="1:25" x14ac:dyDescent="0.35">
      <c r="A3740" t="s">
        <v>25</v>
      </c>
      <c r="B3740" s="1">
        <v>38284</v>
      </c>
      <c r="C3740">
        <v>15.6</v>
      </c>
      <c r="D3740">
        <v>93</v>
      </c>
      <c r="E3740" t="s">
        <v>34</v>
      </c>
      <c r="F3740">
        <v>7.6</v>
      </c>
      <c r="G3740">
        <v>22.6</v>
      </c>
      <c r="H3740">
        <v>22.381521421988701</v>
      </c>
      <c r="I3740">
        <v>1.4522575004265199</v>
      </c>
      <c r="J3740">
        <v>3.762</v>
      </c>
      <c r="K3740">
        <v>4.5934837749987201E-4</v>
      </c>
      <c r="L3740">
        <v>1.4780619493037299</v>
      </c>
      <c r="M3740">
        <v>1.3131521161982701E-4</v>
      </c>
      <c r="N3740" s="2">
        <v>3.6642620195774598E-9</v>
      </c>
      <c r="O3740" s="2">
        <v>5.6340216395700602E-14</v>
      </c>
      <c r="P3740" s="2">
        <v>1.06478019509355E-16</v>
      </c>
      <c r="Q3740" t="s">
        <v>26</v>
      </c>
      <c r="R3740" t="s">
        <v>27</v>
      </c>
      <c r="S3740">
        <v>40</v>
      </c>
      <c r="T3740" s="2">
        <v>2.2071292700385999E-5</v>
      </c>
      <c r="U3740" s="2">
        <v>3.8624762225675502E-5</v>
      </c>
      <c r="V3740" t="s">
        <v>26</v>
      </c>
      <c r="W3740">
        <v>1.5316637039900099E-3</v>
      </c>
      <c r="X3740">
        <v>0</v>
      </c>
      <c r="Y3740" t="s">
        <v>26</v>
      </c>
    </row>
    <row r="3741" spans="1:25" x14ac:dyDescent="0.35">
      <c r="A3741" t="s">
        <v>25</v>
      </c>
      <c r="B3741" s="1">
        <v>38285</v>
      </c>
      <c r="C3741">
        <v>19.399999999999999</v>
      </c>
      <c r="D3741">
        <v>71</v>
      </c>
      <c r="E3741" t="s">
        <v>34</v>
      </c>
      <c r="F3741">
        <v>3.2</v>
      </c>
      <c r="G3741">
        <v>14</v>
      </c>
      <c r="H3741">
        <v>31.419834860486301</v>
      </c>
      <c r="I3741">
        <v>1.15671465646799</v>
      </c>
      <c r="J3741">
        <v>4.4459999999999997</v>
      </c>
      <c r="K3741">
        <v>5.8935454176551501E-3</v>
      </c>
      <c r="L3741">
        <v>1.4017178787408</v>
      </c>
      <c r="M3741">
        <v>1.6635501564536701E-3</v>
      </c>
      <c r="N3741" s="2">
        <v>3.27946081558399E-7</v>
      </c>
      <c r="O3741" s="2">
        <v>7.8829415488839798E-11</v>
      </c>
      <c r="P3741" s="2">
        <v>1.3080391323305501E-13</v>
      </c>
      <c r="Q3741" t="s">
        <v>26</v>
      </c>
      <c r="R3741" t="s">
        <v>27</v>
      </c>
      <c r="S3741">
        <v>40</v>
      </c>
      <c r="T3741">
        <v>1.6894919308069101E-3</v>
      </c>
      <c r="U3741">
        <v>2.9566108789120999E-3</v>
      </c>
      <c r="V3741" t="s">
        <v>26</v>
      </c>
      <c r="W3741">
        <v>7.03619876288471E-2</v>
      </c>
      <c r="X3741">
        <v>0</v>
      </c>
      <c r="Y3741" t="s">
        <v>26</v>
      </c>
    </row>
    <row r="3742" spans="1:25" x14ac:dyDescent="0.35">
      <c r="A3742" t="s">
        <v>25</v>
      </c>
      <c r="B3742" s="1">
        <v>38286</v>
      </c>
      <c r="C3742">
        <v>15.9</v>
      </c>
      <c r="D3742">
        <v>77</v>
      </c>
      <c r="E3742" t="s">
        <v>34</v>
      </c>
      <c r="F3742">
        <v>7.4</v>
      </c>
      <c r="G3742">
        <v>0.2</v>
      </c>
      <c r="H3742">
        <v>52.693168683020701</v>
      </c>
      <c r="I3742">
        <v>1.8972686564679899</v>
      </c>
      <c r="J3742">
        <v>8.2620000000000005</v>
      </c>
      <c r="K3742">
        <v>0.32265707546244199</v>
      </c>
      <c r="L3742">
        <v>2.4106154185794901</v>
      </c>
      <c r="M3742">
        <v>0.105689676549086</v>
      </c>
      <c r="N3742">
        <v>5.0945584678894801E-4</v>
      </c>
      <c r="O3742">
        <v>3.4839521260156601E-4</v>
      </c>
      <c r="P3742" s="2">
        <v>2.1772407663990702E-6</v>
      </c>
      <c r="Q3742" t="s">
        <v>26</v>
      </c>
      <c r="R3742" t="s">
        <v>27</v>
      </c>
      <c r="S3742">
        <v>40</v>
      </c>
      <c r="T3742">
        <v>1.5096877308488299</v>
      </c>
      <c r="U3742">
        <v>2.6419535289854501</v>
      </c>
      <c r="V3742" t="s">
        <v>26</v>
      </c>
      <c r="W3742">
        <v>27.835276290062598</v>
      </c>
      <c r="X3742">
        <v>0</v>
      </c>
      <c r="Y3742" t="s">
        <v>26</v>
      </c>
    </row>
    <row r="3743" spans="1:25" x14ac:dyDescent="0.35">
      <c r="A3743" t="s">
        <v>25</v>
      </c>
      <c r="B3743" s="1">
        <v>38287</v>
      </c>
      <c r="C3743">
        <v>15.2</v>
      </c>
      <c r="D3743">
        <v>58</v>
      </c>
      <c r="E3743" t="s">
        <v>34</v>
      </c>
      <c r="F3743">
        <v>6.7</v>
      </c>
      <c r="G3743">
        <v>0</v>
      </c>
      <c r="H3743">
        <v>71.391854825365002</v>
      </c>
      <c r="I3743">
        <v>3.1939010564679902</v>
      </c>
      <c r="J3743">
        <v>11.952</v>
      </c>
      <c r="K3743">
        <v>0.91784046566716404</v>
      </c>
      <c r="L3743">
        <v>3.8294607064619002</v>
      </c>
      <c r="M3743">
        <v>0.35382308991810602</v>
      </c>
      <c r="N3743">
        <v>4.3243459099018703E-3</v>
      </c>
      <c r="O3743">
        <v>4.1508255043003803E-2</v>
      </c>
      <c r="P3743">
        <v>7.9648231703883501E-4</v>
      </c>
      <c r="Q3743" t="s">
        <v>26</v>
      </c>
      <c r="R3743" t="s">
        <v>27</v>
      </c>
      <c r="S3743">
        <v>40</v>
      </c>
      <c r="T3743">
        <v>8.7714064742093605</v>
      </c>
      <c r="U3743">
        <v>15.349961329866399</v>
      </c>
      <c r="V3743" t="s">
        <v>28</v>
      </c>
      <c r="W3743">
        <v>127.77578974108999</v>
      </c>
      <c r="X3743">
        <v>1277.7578974109001</v>
      </c>
      <c r="Y3743" t="s">
        <v>29</v>
      </c>
    </row>
    <row r="3744" spans="1:25" x14ac:dyDescent="0.35">
      <c r="A3744" t="s">
        <v>25</v>
      </c>
      <c r="B3744" s="1">
        <v>38288</v>
      </c>
      <c r="C3744">
        <v>15.8</v>
      </c>
      <c r="D3744">
        <v>63</v>
      </c>
      <c r="E3744" t="s">
        <v>34</v>
      </c>
      <c r="F3744">
        <v>9.6</v>
      </c>
      <c r="G3744">
        <v>0</v>
      </c>
      <c r="H3744">
        <v>79.594084478781099</v>
      </c>
      <c r="I3744">
        <v>4.3782192564679896</v>
      </c>
      <c r="J3744">
        <v>15.75</v>
      </c>
      <c r="K3744">
        <v>1.7680531480366199</v>
      </c>
      <c r="L3744">
        <v>5.1661762421746404</v>
      </c>
      <c r="M3744">
        <v>0.771463650558323</v>
      </c>
      <c r="N3744">
        <v>1.7183723756555299E-2</v>
      </c>
      <c r="O3744">
        <v>0.57042296945443605</v>
      </c>
      <c r="P3744">
        <v>2.2444554563448599E-2</v>
      </c>
      <c r="Q3744" t="s">
        <v>26</v>
      </c>
      <c r="R3744" t="s">
        <v>27</v>
      </c>
      <c r="S3744">
        <v>40</v>
      </c>
      <c r="T3744">
        <v>26.0740271854973</v>
      </c>
      <c r="U3744">
        <v>45.629547574620297</v>
      </c>
      <c r="V3744" t="s">
        <v>28</v>
      </c>
      <c r="W3744">
        <v>320.972025049428</v>
      </c>
      <c r="X3744">
        <v>3209.7202504942802</v>
      </c>
      <c r="Y3744" t="s">
        <v>30</v>
      </c>
    </row>
    <row r="3745" spans="1:25" x14ac:dyDescent="0.35">
      <c r="A3745" t="s">
        <v>25</v>
      </c>
      <c r="B3745" s="1">
        <v>38289</v>
      </c>
      <c r="C3745">
        <v>16.2</v>
      </c>
      <c r="D3745">
        <v>90</v>
      </c>
      <c r="E3745" t="s">
        <v>34</v>
      </c>
      <c r="F3745">
        <v>16.100000000000001</v>
      </c>
      <c r="G3745">
        <v>7.8</v>
      </c>
      <c r="H3745">
        <v>38.330304462296802</v>
      </c>
      <c r="I3745">
        <v>2.0767644810011099</v>
      </c>
      <c r="J3745">
        <v>9.1039721132679592</v>
      </c>
      <c r="K3745">
        <v>5.6025588214789701E-2</v>
      </c>
      <c r="L3745">
        <v>2.6450699831890998</v>
      </c>
      <c r="M3745">
        <v>1.89090493860311E-2</v>
      </c>
      <c r="N3745" s="2">
        <v>2.4225584607779001E-5</v>
      </c>
      <c r="O3745" s="2">
        <v>2.8381636203844199E-6</v>
      </c>
      <c r="P3745" s="2">
        <v>2.2231519931838801E-8</v>
      </c>
      <c r="Q3745" t="s">
        <v>26</v>
      </c>
      <c r="R3745" t="s">
        <v>27</v>
      </c>
      <c r="S3745">
        <v>40</v>
      </c>
      <c r="T3745">
        <v>7.75756035478882E-2</v>
      </c>
      <c r="U3745">
        <v>0.135757306208804</v>
      </c>
      <c r="V3745" t="s">
        <v>26</v>
      </c>
      <c r="W3745">
        <v>2.0545689563943998</v>
      </c>
      <c r="X3745">
        <v>0</v>
      </c>
      <c r="Y3745" t="s">
        <v>26</v>
      </c>
    </row>
    <row r="3746" spans="1:25" x14ac:dyDescent="0.35">
      <c r="A3746" t="s">
        <v>25</v>
      </c>
      <c r="B3746" s="1">
        <v>38290</v>
      </c>
      <c r="C3746">
        <v>14.5</v>
      </c>
      <c r="D3746">
        <v>64</v>
      </c>
      <c r="E3746" t="s">
        <v>34</v>
      </c>
      <c r="F3746">
        <v>14.7</v>
      </c>
      <c r="G3746">
        <v>18.600000000000001</v>
      </c>
      <c r="H3746">
        <v>41.808968805839001</v>
      </c>
      <c r="I3746">
        <v>1.4074815865085999</v>
      </c>
      <c r="J3746">
        <v>3.5640000000000001</v>
      </c>
      <c r="K3746">
        <v>0.10123164568797099</v>
      </c>
      <c r="L3746">
        <v>1.41648285688759</v>
      </c>
      <c r="M3746">
        <v>2.8645193940274798E-2</v>
      </c>
      <c r="N3746" s="2">
        <v>5.0530143495114099E-5</v>
      </c>
      <c r="O3746" s="2">
        <v>4.29116476841561E-7</v>
      </c>
      <c r="P3746" s="2">
        <v>7.3059268911833801E-10</v>
      </c>
      <c r="Q3746" t="s">
        <v>26</v>
      </c>
      <c r="R3746" t="s">
        <v>27</v>
      </c>
      <c r="S3746">
        <v>40</v>
      </c>
      <c r="T3746">
        <v>0.211798138945895</v>
      </c>
      <c r="U3746">
        <v>0.37064674315531598</v>
      </c>
      <c r="V3746" t="s">
        <v>26</v>
      </c>
      <c r="W3746">
        <v>4.9733039682912503</v>
      </c>
      <c r="X3746">
        <v>0</v>
      </c>
      <c r="Y3746" t="s">
        <v>26</v>
      </c>
    </row>
    <row r="3747" spans="1:25" x14ac:dyDescent="0.35">
      <c r="A3747" t="s">
        <v>25</v>
      </c>
      <c r="B3747" s="1">
        <v>38291</v>
      </c>
      <c r="C3747">
        <v>14.8</v>
      </c>
      <c r="D3747">
        <v>53</v>
      </c>
      <c r="E3747" t="s">
        <v>34</v>
      </c>
      <c r="F3747">
        <v>8.1999999999999993</v>
      </c>
      <c r="G3747">
        <v>0.2</v>
      </c>
      <c r="H3747">
        <v>67.487634785831304</v>
      </c>
      <c r="I3747">
        <v>2.8228677865086</v>
      </c>
      <c r="J3747">
        <v>7.1820000000000004</v>
      </c>
      <c r="K3747">
        <v>0.87204531291544596</v>
      </c>
      <c r="L3747">
        <v>2.8476150228744301</v>
      </c>
      <c r="M3747">
        <v>0.30169743612386801</v>
      </c>
      <c r="N3747">
        <v>3.2614495915080999E-3</v>
      </c>
      <c r="O3747">
        <v>1.3107820958551101E-2</v>
      </c>
      <c r="P3747">
        <v>1.2283368294653299E-4</v>
      </c>
      <c r="Q3747" t="s">
        <v>26</v>
      </c>
      <c r="R3747" t="s">
        <v>27</v>
      </c>
      <c r="S3747">
        <v>40</v>
      </c>
      <c r="T3747">
        <v>8.0513736261054607</v>
      </c>
      <c r="U3747">
        <v>14.0899038456845</v>
      </c>
      <c r="V3747" t="s">
        <v>28</v>
      </c>
      <c r="W3747">
        <v>118.73417759078799</v>
      </c>
      <c r="X3747">
        <v>1187.34177590788</v>
      </c>
      <c r="Y3747" t="s">
        <v>29</v>
      </c>
    </row>
    <row r="3748" spans="1:25" x14ac:dyDescent="0.35">
      <c r="A3748" t="s">
        <v>25</v>
      </c>
      <c r="B3748" s="1">
        <v>38292</v>
      </c>
      <c r="C3748">
        <v>16.7</v>
      </c>
      <c r="D3748">
        <v>68</v>
      </c>
      <c r="E3748" t="s">
        <v>34</v>
      </c>
      <c r="F3748">
        <v>12.2</v>
      </c>
      <c r="G3748">
        <v>0</v>
      </c>
      <c r="H3748">
        <v>77.7091055619385</v>
      </c>
      <c r="I3748">
        <v>4.0311488745085997</v>
      </c>
      <c r="J3748">
        <v>12.592000000000001</v>
      </c>
      <c r="K3748">
        <v>1.69939435355868</v>
      </c>
      <c r="L3748">
        <v>4.4782102175725402</v>
      </c>
      <c r="M3748">
        <v>0.69765554736180502</v>
      </c>
      <c r="N3748">
        <v>1.43818106247581E-2</v>
      </c>
      <c r="O3748">
        <v>0.36643730922893403</v>
      </c>
      <c r="P3748">
        <v>1.0243473989210401E-2</v>
      </c>
      <c r="Q3748" t="s">
        <v>26</v>
      </c>
      <c r="R3748" t="s">
        <v>27</v>
      </c>
      <c r="S3748">
        <v>40</v>
      </c>
      <c r="T3748">
        <v>24.425546318118698</v>
      </c>
      <c r="U3748">
        <v>42.744706056707699</v>
      </c>
      <c r="V3748" t="s">
        <v>28</v>
      </c>
      <c r="W3748">
        <v>303.97455887161402</v>
      </c>
      <c r="X3748">
        <v>3039.74558871614</v>
      </c>
      <c r="Y3748" t="s">
        <v>30</v>
      </c>
    </row>
    <row r="3749" spans="1:25" x14ac:dyDescent="0.35">
      <c r="A3749" t="s">
        <v>25</v>
      </c>
      <c r="B3749" s="1">
        <v>38293</v>
      </c>
      <c r="C3749">
        <v>16.8</v>
      </c>
      <c r="D3749">
        <v>74</v>
      </c>
      <c r="E3749" t="s">
        <v>34</v>
      </c>
      <c r="F3749">
        <v>8.4</v>
      </c>
      <c r="G3749">
        <v>4.5999999999999996</v>
      </c>
      <c r="H3749">
        <v>54.678496941474897</v>
      </c>
      <c r="I3749">
        <v>2.8016993641257102</v>
      </c>
      <c r="J3749">
        <v>12.877059459554699</v>
      </c>
      <c r="K3749">
        <v>0.41306736342058198</v>
      </c>
      <c r="L3749">
        <v>3.62930341764091</v>
      </c>
      <c r="M3749">
        <v>0.155979034471596</v>
      </c>
      <c r="N3749">
        <v>1.0146029647547E-3</v>
      </c>
      <c r="O3749">
        <v>3.42125637949937E-3</v>
      </c>
      <c r="P3749" s="2">
        <v>5.7676501906789697E-5</v>
      </c>
      <c r="Q3749" t="s">
        <v>26</v>
      </c>
      <c r="R3749" t="s">
        <v>27</v>
      </c>
      <c r="S3749">
        <v>40</v>
      </c>
      <c r="T3749">
        <v>2.29137927074646</v>
      </c>
      <c r="U3749">
        <v>4.0099137238063003</v>
      </c>
      <c r="V3749" t="s">
        <v>26</v>
      </c>
      <c r="W3749">
        <v>40.048686199867298</v>
      </c>
      <c r="X3749">
        <v>0</v>
      </c>
      <c r="Y3749" t="s">
        <v>26</v>
      </c>
    </row>
    <row r="3750" spans="1:25" x14ac:dyDescent="0.35">
      <c r="A3750" t="s">
        <v>25</v>
      </c>
      <c r="B3750" s="1">
        <v>38294</v>
      </c>
      <c r="C3750">
        <v>16.600000000000001</v>
      </c>
      <c r="D3750">
        <v>67</v>
      </c>
      <c r="E3750" t="s">
        <v>34</v>
      </c>
      <c r="F3750">
        <v>3.5</v>
      </c>
      <c r="G3750">
        <v>0.2</v>
      </c>
      <c r="H3750">
        <v>69.350460510919604</v>
      </c>
      <c r="I3750">
        <v>4.0407390121257096</v>
      </c>
      <c r="J3750">
        <v>18.2690594595547</v>
      </c>
      <c r="K3750">
        <v>0.73065660555001699</v>
      </c>
      <c r="L3750">
        <v>5.2039577937658104</v>
      </c>
      <c r="M3750">
        <v>0.31983205945398402</v>
      </c>
      <c r="N3750">
        <v>3.6164364216403301E-3</v>
      </c>
      <c r="O3750">
        <v>4.6219404631686001E-2</v>
      </c>
      <c r="P3750">
        <v>1.85049175304215E-3</v>
      </c>
      <c r="Q3750" t="s">
        <v>26</v>
      </c>
      <c r="R3750" t="s">
        <v>27</v>
      </c>
      <c r="S3750">
        <v>40</v>
      </c>
      <c r="T3750">
        <v>5.9852799297016599</v>
      </c>
      <c r="U3750">
        <v>10.474239876977901</v>
      </c>
      <c r="V3750" t="s">
        <v>28</v>
      </c>
      <c r="W3750">
        <v>92.019732475297403</v>
      </c>
      <c r="X3750">
        <v>920.19732475297405</v>
      </c>
      <c r="Y3750" t="s">
        <v>29</v>
      </c>
    </row>
    <row r="3751" spans="1:25" x14ac:dyDescent="0.35">
      <c r="A3751" t="s">
        <v>25</v>
      </c>
      <c r="B3751" s="1">
        <v>38295</v>
      </c>
      <c r="C3751">
        <v>19.3</v>
      </c>
      <c r="D3751">
        <v>50</v>
      </c>
      <c r="E3751" t="s">
        <v>34</v>
      </c>
      <c r="F3751">
        <v>14.3</v>
      </c>
      <c r="G3751">
        <v>0</v>
      </c>
      <c r="H3751">
        <v>82.835147704403198</v>
      </c>
      <c r="I3751">
        <v>6.2044446121257097</v>
      </c>
      <c r="J3751">
        <v>24.147059459554701</v>
      </c>
      <c r="K3751">
        <v>3.2467679629237698</v>
      </c>
      <c r="L3751">
        <v>7.5555220638282004</v>
      </c>
      <c r="M3751">
        <v>2.84782076071739</v>
      </c>
      <c r="N3751">
        <v>0.17340287652747199</v>
      </c>
      <c r="O3751">
        <v>5.89093702097143</v>
      </c>
      <c r="P3751">
        <v>0.56972495063426898</v>
      </c>
      <c r="Q3751" t="s">
        <v>26</v>
      </c>
      <c r="R3751" t="s">
        <v>27</v>
      </c>
      <c r="S3751">
        <v>40</v>
      </c>
      <c r="T3751">
        <v>70.162851562459295</v>
      </c>
      <c r="U3751">
        <v>122.784990234304</v>
      </c>
      <c r="V3751" t="s">
        <v>28</v>
      </c>
      <c r="W3751">
        <v>718.202294455377</v>
      </c>
      <c r="X3751">
        <v>7182.0229445537698</v>
      </c>
      <c r="Y3751" t="s">
        <v>31</v>
      </c>
    </row>
    <row r="3752" spans="1:25" x14ac:dyDescent="0.35">
      <c r="A3752" t="s">
        <v>25</v>
      </c>
      <c r="B3752" s="1">
        <v>38296</v>
      </c>
      <c r="C3752">
        <v>16.5</v>
      </c>
      <c r="D3752">
        <v>73</v>
      </c>
      <c r="E3752" t="s">
        <v>34</v>
      </c>
      <c r="F3752">
        <v>6.2</v>
      </c>
      <c r="G3752">
        <v>0</v>
      </c>
      <c r="H3752">
        <v>82.835146319468393</v>
      </c>
      <c r="I3752">
        <v>7.2124768681257097</v>
      </c>
      <c r="J3752">
        <v>29.521059459554699</v>
      </c>
      <c r="K3752">
        <v>2.1586884816155698</v>
      </c>
      <c r="L3752">
        <v>8.9551998560194495</v>
      </c>
      <c r="M3752">
        <v>1.7665421619155</v>
      </c>
      <c r="N3752">
        <v>7.4469492932752804E-2</v>
      </c>
      <c r="O3752">
        <v>2.4734384823932301</v>
      </c>
      <c r="P3752">
        <v>0.35549369767897099</v>
      </c>
      <c r="Q3752" t="s">
        <v>26</v>
      </c>
      <c r="R3752" t="s">
        <v>27</v>
      </c>
      <c r="S3752">
        <v>40</v>
      </c>
      <c r="T3752">
        <v>36.190928284278002</v>
      </c>
      <c r="U3752">
        <v>63.334124497486499</v>
      </c>
      <c r="V3752" t="s">
        <v>28</v>
      </c>
      <c r="W3752">
        <v>420.92183146671402</v>
      </c>
      <c r="X3752">
        <v>4209.2183146671396</v>
      </c>
      <c r="Y3752" t="s">
        <v>31</v>
      </c>
    </row>
    <row r="3753" spans="1:25" x14ac:dyDescent="0.35">
      <c r="A3753" t="s">
        <v>25</v>
      </c>
      <c r="B3753" s="1">
        <v>38297</v>
      </c>
      <c r="C3753">
        <v>22.6</v>
      </c>
      <c r="D3753">
        <v>57</v>
      </c>
      <c r="E3753" t="s">
        <v>34</v>
      </c>
      <c r="F3753">
        <v>4.0999999999999996</v>
      </c>
      <c r="G3753">
        <v>0</v>
      </c>
      <c r="H3753">
        <v>85.450568723948194</v>
      </c>
      <c r="I3753">
        <v>9.3742733161257092</v>
      </c>
      <c r="J3753">
        <v>35.993059459554701</v>
      </c>
      <c r="K3753">
        <v>2.75452439245641</v>
      </c>
      <c r="L3753">
        <v>11.355070332803701</v>
      </c>
      <c r="M3753">
        <v>3.0384258289885402</v>
      </c>
      <c r="N3753">
        <v>0.19447196188810401</v>
      </c>
      <c r="O3753">
        <v>6.2401056348913304</v>
      </c>
      <c r="P3753">
        <v>1.5476602370894199</v>
      </c>
      <c r="Q3753" t="s">
        <v>26</v>
      </c>
      <c r="R3753" t="s">
        <v>27</v>
      </c>
      <c r="S3753">
        <v>40</v>
      </c>
      <c r="T3753">
        <v>53.823009157853903</v>
      </c>
      <c r="U3753">
        <v>94.190266026244302</v>
      </c>
      <c r="V3753" t="s">
        <v>28</v>
      </c>
      <c r="W3753">
        <v>581.26290788373899</v>
      </c>
      <c r="X3753">
        <v>5812.6290788373899</v>
      </c>
      <c r="Y3753" t="s">
        <v>31</v>
      </c>
    </row>
    <row r="3754" spans="1:25" x14ac:dyDescent="0.35">
      <c r="A3754" t="s">
        <v>25</v>
      </c>
      <c r="B3754" s="1">
        <v>38298</v>
      </c>
      <c r="C3754">
        <v>21.4</v>
      </c>
      <c r="D3754">
        <v>59</v>
      </c>
      <c r="E3754" t="s">
        <v>34</v>
      </c>
      <c r="F3754">
        <v>8</v>
      </c>
      <c r="G3754">
        <v>0</v>
      </c>
      <c r="H3754">
        <v>85.877035255895095</v>
      </c>
      <c r="I3754">
        <v>11.331154116125701</v>
      </c>
      <c r="J3754">
        <v>42.249059459554701</v>
      </c>
      <c r="K3754">
        <v>3.5583198309060098</v>
      </c>
      <c r="L3754">
        <v>13.566203685757101</v>
      </c>
      <c r="M3754">
        <v>4.5626720989655496</v>
      </c>
      <c r="N3754">
        <v>0.39938062497600602</v>
      </c>
      <c r="O3754">
        <v>14.394922916120301</v>
      </c>
      <c r="P3754">
        <v>5.3348894549443298</v>
      </c>
      <c r="Q3754" t="s">
        <v>26</v>
      </c>
      <c r="R3754" t="s">
        <v>27</v>
      </c>
      <c r="S3754">
        <v>40</v>
      </c>
      <c r="T3754">
        <v>81.247707529580396</v>
      </c>
      <c r="U3754">
        <v>142.18348817676599</v>
      </c>
      <c r="V3754" t="s">
        <v>28</v>
      </c>
      <c r="W3754">
        <v>806.05347652354601</v>
      </c>
      <c r="X3754">
        <v>8060.5347652354603</v>
      </c>
      <c r="Y3754" t="s">
        <v>31</v>
      </c>
    </row>
    <row r="3755" spans="1:25" x14ac:dyDescent="0.35">
      <c r="A3755" t="s">
        <v>25</v>
      </c>
      <c r="B3755" s="1">
        <v>38299</v>
      </c>
      <c r="C3755">
        <v>18.899999999999999</v>
      </c>
      <c r="D3755">
        <v>60</v>
      </c>
      <c r="E3755" t="s">
        <v>34</v>
      </c>
      <c r="F3755">
        <v>14.5</v>
      </c>
      <c r="G3755">
        <v>0</v>
      </c>
      <c r="H3755">
        <v>85.877033841362305</v>
      </c>
      <c r="I3755">
        <v>13.0281781161257</v>
      </c>
      <c r="J3755">
        <v>48.055059459554698</v>
      </c>
      <c r="K3755">
        <v>4.9373229808628603</v>
      </c>
      <c r="L3755">
        <v>15.5303182525777</v>
      </c>
      <c r="M3755">
        <v>6.8079901588167102</v>
      </c>
      <c r="N3755">
        <v>0.81098419631253105</v>
      </c>
      <c r="O3755">
        <v>36.501936613272399</v>
      </c>
      <c r="P3755">
        <v>18.2671769250748</v>
      </c>
      <c r="Q3755" t="s">
        <v>28</v>
      </c>
      <c r="R3755" t="s">
        <v>27</v>
      </c>
      <c r="S3755">
        <v>40</v>
      </c>
      <c r="T3755">
        <v>136.22427470304299</v>
      </c>
      <c r="U3755">
        <v>238.39248073032601</v>
      </c>
      <c r="V3755" t="s">
        <v>28</v>
      </c>
      <c r="W3755">
        <v>1196.70443744105</v>
      </c>
      <c r="X3755">
        <v>11967.0443744105</v>
      </c>
      <c r="Y3755" t="s">
        <v>32</v>
      </c>
    </row>
    <row r="3756" spans="1:25" x14ac:dyDescent="0.35">
      <c r="A3756" t="s">
        <v>25</v>
      </c>
      <c r="B3756" s="1">
        <v>38300</v>
      </c>
      <c r="C3756">
        <v>19.3</v>
      </c>
      <c r="D3756">
        <v>58</v>
      </c>
      <c r="E3756" t="s">
        <v>34</v>
      </c>
      <c r="F3756">
        <v>6.3</v>
      </c>
      <c r="G3756">
        <v>0</v>
      </c>
      <c r="H3756">
        <v>85.877032426829601</v>
      </c>
      <c r="I3756">
        <v>14.8456908201257</v>
      </c>
      <c r="J3756">
        <v>53.933059459554698</v>
      </c>
      <c r="K3756">
        <v>3.26619297672408</v>
      </c>
      <c r="L3756">
        <v>17.5880810161919</v>
      </c>
      <c r="M3756">
        <v>4.9061416152470096</v>
      </c>
      <c r="N3756">
        <v>0.45412859145574502</v>
      </c>
      <c r="O3756">
        <v>13.893373360115</v>
      </c>
      <c r="P3756">
        <v>9.12734540257396</v>
      </c>
      <c r="Q3756" t="s">
        <v>26</v>
      </c>
      <c r="R3756" t="s">
        <v>27</v>
      </c>
      <c r="S3756">
        <v>40</v>
      </c>
      <c r="T3756">
        <v>70.837793056121797</v>
      </c>
      <c r="U3756">
        <v>123.96613784821299</v>
      </c>
      <c r="V3756" t="s">
        <v>28</v>
      </c>
      <c r="W3756">
        <v>723.65944995535301</v>
      </c>
      <c r="X3756">
        <v>7236.5944995535301</v>
      </c>
      <c r="Y3756" t="s">
        <v>31</v>
      </c>
    </row>
    <row r="3757" spans="1:25" x14ac:dyDescent="0.35">
      <c r="A3757" t="s">
        <v>25</v>
      </c>
      <c r="B3757" s="1">
        <v>38301</v>
      </c>
      <c r="C3757">
        <v>17.100000000000001</v>
      </c>
      <c r="D3757">
        <v>74</v>
      </c>
      <c r="E3757" t="s">
        <v>34</v>
      </c>
      <c r="F3757">
        <v>14.9</v>
      </c>
      <c r="G3757">
        <v>1.2</v>
      </c>
      <c r="H3757">
        <v>77.990701568928102</v>
      </c>
      <c r="I3757">
        <v>15.8494805161257</v>
      </c>
      <c r="J3757">
        <v>59.415059459554698</v>
      </c>
      <c r="K3757">
        <v>1.9927022622452</v>
      </c>
      <c r="L3757">
        <v>19.016753039691199</v>
      </c>
      <c r="M3757">
        <v>2.9706528159491898</v>
      </c>
      <c r="N3757">
        <v>0.18686018043156499</v>
      </c>
      <c r="O3757">
        <v>3.8348663927106501</v>
      </c>
      <c r="P3757">
        <v>2.9816737533911599</v>
      </c>
      <c r="Q3757" t="s">
        <v>26</v>
      </c>
      <c r="R3757" t="s">
        <v>27</v>
      </c>
      <c r="S3757">
        <v>40</v>
      </c>
      <c r="T3757">
        <v>31.7429650211104</v>
      </c>
      <c r="U3757">
        <v>55.550188786943302</v>
      </c>
      <c r="V3757" t="s">
        <v>28</v>
      </c>
      <c r="W3757">
        <v>377.83285905915199</v>
      </c>
      <c r="X3757">
        <v>3778.32859059152</v>
      </c>
      <c r="Y3757" t="s">
        <v>30</v>
      </c>
    </row>
    <row r="3758" spans="1:25" x14ac:dyDescent="0.35">
      <c r="A3758" t="s">
        <v>25</v>
      </c>
      <c r="B3758" s="1">
        <v>38302</v>
      </c>
      <c r="C3758">
        <v>17.7</v>
      </c>
      <c r="D3758">
        <v>81</v>
      </c>
      <c r="E3758" t="s">
        <v>34</v>
      </c>
      <c r="F3758">
        <v>4.2</v>
      </c>
      <c r="G3758">
        <v>7</v>
      </c>
      <c r="H3758">
        <v>42.073806108613297</v>
      </c>
      <c r="I3758">
        <v>9.3773133231343593</v>
      </c>
      <c r="J3758">
        <v>54.769026224269503</v>
      </c>
      <c r="K3758">
        <v>6.2493390130128099E-2</v>
      </c>
      <c r="L3758">
        <v>13.1331326841107</v>
      </c>
      <c r="M3758">
        <v>4.3915944714973398E-2</v>
      </c>
      <c r="N3758">
        <v>1.07649062154434E-4</v>
      </c>
      <c r="O3758">
        <v>1.1428521845839101E-4</v>
      </c>
      <c r="P3758" s="2">
        <v>3.9384268878201999E-5</v>
      </c>
      <c r="Q3758" t="s">
        <v>26</v>
      </c>
      <c r="R3758" t="s">
        <v>27</v>
      </c>
      <c r="S3758">
        <v>40</v>
      </c>
      <c r="T3758">
        <v>9.33904887431906E-2</v>
      </c>
      <c r="U3758">
        <v>0.163433355300584</v>
      </c>
      <c r="V3758" t="s">
        <v>26</v>
      </c>
      <c r="W3758">
        <v>2.4192555720712901</v>
      </c>
      <c r="X3758">
        <v>0</v>
      </c>
      <c r="Y3758" t="s">
        <v>26</v>
      </c>
    </row>
    <row r="3759" spans="1:25" x14ac:dyDescent="0.35">
      <c r="A3759" t="s">
        <v>25</v>
      </c>
      <c r="B3759" s="1">
        <v>38303</v>
      </c>
      <c r="C3759">
        <v>20.3</v>
      </c>
      <c r="D3759">
        <v>68</v>
      </c>
      <c r="E3759" t="s">
        <v>34</v>
      </c>
      <c r="F3759">
        <v>2.4</v>
      </c>
      <c r="G3759">
        <v>0.2</v>
      </c>
      <c r="H3759">
        <v>62.783906143682003</v>
      </c>
      <c r="I3759">
        <v>10.829965867134399</v>
      </c>
      <c r="J3759">
        <v>60.827026224269503</v>
      </c>
      <c r="K3759">
        <v>0.53909438926504105</v>
      </c>
      <c r="L3759">
        <v>14.9883975512374</v>
      </c>
      <c r="M3759">
        <v>0.40941454980847802</v>
      </c>
      <c r="N3759">
        <v>5.5988379352288403E-3</v>
      </c>
      <c r="O3759">
        <v>7.6986147508522104E-2</v>
      </c>
      <c r="P3759">
        <v>3.5620293093249197E-2</v>
      </c>
      <c r="Q3759" t="s">
        <v>26</v>
      </c>
      <c r="R3759" t="s">
        <v>27</v>
      </c>
      <c r="S3759">
        <v>40</v>
      </c>
      <c r="T3759">
        <v>3.5897803797250099</v>
      </c>
      <c r="U3759">
        <v>6.2821156645187699</v>
      </c>
      <c r="V3759" t="s">
        <v>26</v>
      </c>
      <c r="W3759">
        <v>59.153680956367602</v>
      </c>
      <c r="X3759">
        <v>591.536809563676</v>
      </c>
      <c r="Y3759" t="s">
        <v>29</v>
      </c>
    </row>
    <row r="3760" spans="1:25" x14ac:dyDescent="0.35">
      <c r="A3760" t="s">
        <v>25</v>
      </c>
      <c r="B3760" s="1">
        <v>38304</v>
      </c>
      <c r="C3760">
        <v>18.899999999999999</v>
      </c>
      <c r="D3760">
        <v>71</v>
      </c>
      <c r="E3760" t="s">
        <v>34</v>
      </c>
      <c r="F3760">
        <v>8.1999999999999993</v>
      </c>
      <c r="G3760">
        <v>1.6</v>
      </c>
      <c r="H3760">
        <v>67.414399210716198</v>
      </c>
      <c r="I3760">
        <v>11.3128482484111</v>
      </c>
      <c r="J3760">
        <v>66.6330262242695</v>
      </c>
      <c r="K3760">
        <v>0.86991913449556202</v>
      </c>
      <c r="L3760">
        <v>15.8838570883991</v>
      </c>
      <c r="M3760">
        <v>0.68405008761939701</v>
      </c>
      <c r="N3760">
        <v>1.38891123862891E-2</v>
      </c>
      <c r="O3760">
        <v>0.32434032736642998</v>
      </c>
      <c r="P3760">
        <v>0.170558650985771</v>
      </c>
      <c r="Q3760" t="s">
        <v>26</v>
      </c>
      <c r="R3760" t="s">
        <v>27</v>
      </c>
      <c r="S3760">
        <v>40</v>
      </c>
      <c r="T3760">
        <v>8.0185349269158692</v>
      </c>
      <c r="U3760">
        <v>14.0324361221028</v>
      </c>
      <c r="V3760" t="s">
        <v>28</v>
      </c>
      <c r="W3760">
        <v>118.318796748617</v>
      </c>
      <c r="X3760">
        <v>1183.18796748617</v>
      </c>
      <c r="Y3760" t="s">
        <v>29</v>
      </c>
    </row>
    <row r="3761" spans="1:25" x14ac:dyDescent="0.35">
      <c r="A3761" t="s">
        <v>25</v>
      </c>
      <c r="B3761" s="1">
        <v>38305</v>
      </c>
      <c r="C3761">
        <v>18.5</v>
      </c>
      <c r="D3761">
        <v>76</v>
      </c>
      <c r="E3761" t="s">
        <v>34</v>
      </c>
      <c r="F3761">
        <v>18.8</v>
      </c>
      <c r="G3761">
        <v>0.2</v>
      </c>
      <c r="H3761">
        <v>77.132622214729295</v>
      </c>
      <c r="I3761">
        <v>12.3106983604111</v>
      </c>
      <c r="J3761">
        <v>72.367026224269495</v>
      </c>
      <c r="K3761">
        <v>2.2658774305393798</v>
      </c>
      <c r="L3761">
        <v>17.274695558054798</v>
      </c>
      <c r="M3761">
        <v>3.2343117480800698</v>
      </c>
      <c r="N3761">
        <v>0.21721150692066299</v>
      </c>
      <c r="O3761">
        <v>5.1475938076836796</v>
      </c>
      <c r="P3761">
        <v>3.2522427510578802</v>
      </c>
      <c r="Q3761" t="s">
        <v>26</v>
      </c>
      <c r="R3761" t="s">
        <v>27</v>
      </c>
      <c r="S3761">
        <v>40</v>
      </c>
      <c r="T3761">
        <v>39.175236862595497</v>
      </c>
      <c r="U3761">
        <v>68.556664509542102</v>
      </c>
      <c r="V3761" t="s">
        <v>28</v>
      </c>
      <c r="W3761">
        <v>449.16754605915298</v>
      </c>
      <c r="X3761">
        <v>4491.6754605915303</v>
      </c>
      <c r="Y3761" t="s">
        <v>31</v>
      </c>
    </row>
    <row r="3762" spans="1:25" x14ac:dyDescent="0.35">
      <c r="A3762" t="s">
        <v>25</v>
      </c>
      <c r="B3762" s="1">
        <v>38306</v>
      </c>
      <c r="C3762">
        <v>13.4</v>
      </c>
      <c r="D3762">
        <v>78</v>
      </c>
      <c r="E3762" t="s">
        <v>34</v>
      </c>
      <c r="F3762">
        <v>9.5</v>
      </c>
      <c r="G3762">
        <v>32.4</v>
      </c>
      <c r="H3762">
        <v>33.9335267663281</v>
      </c>
      <c r="I3762">
        <v>5.5846052473200603</v>
      </c>
      <c r="J3762">
        <v>20.8963686195729</v>
      </c>
      <c r="K3762">
        <v>1.51927591237316E-2</v>
      </c>
      <c r="L3762">
        <v>6.6956432247005404</v>
      </c>
      <c r="M3762">
        <v>7.4672589379024398E-3</v>
      </c>
      <c r="N3762" s="2">
        <v>4.6780434167602001E-6</v>
      </c>
      <c r="O3762" s="2">
        <v>7.2968316734166504E-7</v>
      </c>
      <c r="P3762" s="2">
        <v>5.3120458794774398E-8</v>
      </c>
      <c r="Q3762" t="s">
        <v>26</v>
      </c>
      <c r="R3762" t="s">
        <v>27</v>
      </c>
      <c r="S3762">
        <v>40</v>
      </c>
      <c r="T3762">
        <v>8.4484689233156607E-3</v>
      </c>
      <c r="U3762">
        <v>1.4784820615802399E-2</v>
      </c>
      <c r="V3762" t="s">
        <v>26</v>
      </c>
      <c r="W3762">
        <v>0.29102164015485799</v>
      </c>
      <c r="X3762">
        <v>0</v>
      </c>
      <c r="Y3762" t="s">
        <v>26</v>
      </c>
    </row>
    <row r="3763" spans="1:25" x14ac:dyDescent="0.35">
      <c r="A3763" t="s">
        <v>25</v>
      </c>
      <c r="B3763" s="1">
        <v>38307</v>
      </c>
      <c r="C3763">
        <v>16.2</v>
      </c>
      <c r="D3763">
        <v>75</v>
      </c>
      <c r="E3763" t="s">
        <v>34</v>
      </c>
      <c r="F3763">
        <v>9.8000000000000007</v>
      </c>
      <c r="G3763">
        <v>15.8</v>
      </c>
      <c r="H3763">
        <v>33.992662108271702</v>
      </c>
      <c r="I3763">
        <v>3.0816141515068001</v>
      </c>
      <c r="J3763">
        <v>5.32</v>
      </c>
      <c r="K3763">
        <v>1.56438545141479E-2</v>
      </c>
      <c r="L3763">
        <v>2.9125922420635799</v>
      </c>
      <c r="M3763">
        <v>5.4542924591502902E-3</v>
      </c>
      <c r="N3763" s="2">
        <v>2.6828470208081798E-6</v>
      </c>
      <c r="O3763" s="2">
        <v>9.1468864277107497E-8</v>
      </c>
      <c r="P3763" s="2">
        <v>9.0540455251773895E-10</v>
      </c>
      <c r="Q3763" t="s">
        <v>26</v>
      </c>
      <c r="R3763" t="s">
        <v>27</v>
      </c>
      <c r="S3763">
        <v>40</v>
      </c>
      <c r="T3763">
        <v>8.8792090405160895E-3</v>
      </c>
      <c r="U3763">
        <v>1.55386158209032E-2</v>
      </c>
      <c r="V3763" t="s">
        <v>26</v>
      </c>
      <c r="W3763">
        <v>0.30406838597348002</v>
      </c>
      <c r="X3763">
        <v>0</v>
      </c>
      <c r="Y3763" t="s">
        <v>26</v>
      </c>
    </row>
    <row r="3764" spans="1:25" x14ac:dyDescent="0.35">
      <c r="A3764" t="s">
        <v>25</v>
      </c>
      <c r="B3764" s="1">
        <v>38308</v>
      </c>
      <c r="C3764">
        <v>16.8</v>
      </c>
      <c r="D3764">
        <v>59</v>
      </c>
      <c r="E3764" t="s">
        <v>34</v>
      </c>
      <c r="F3764">
        <v>6.8</v>
      </c>
      <c r="G3764">
        <v>4.5999999999999996</v>
      </c>
      <c r="H3764">
        <v>48.435025757491701</v>
      </c>
      <c r="I3764">
        <v>2.7555686164261699</v>
      </c>
      <c r="J3764">
        <v>5.6971308413094697</v>
      </c>
      <c r="K3764">
        <v>0.18905547609015599</v>
      </c>
      <c r="L3764">
        <v>2.6681886637643699</v>
      </c>
      <c r="M3764">
        <v>6.3991283839249402E-2</v>
      </c>
      <c r="N3764">
        <v>2.0960554207510499E-4</v>
      </c>
      <c r="O3764">
        <v>1.1132609251153399E-4</v>
      </c>
      <c r="P3764" s="2">
        <v>8.9067085866420899E-7</v>
      </c>
      <c r="Q3764" t="s">
        <v>26</v>
      </c>
      <c r="R3764" t="s">
        <v>27</v>
      </c>
      <c r="S3764">
        <v>40</v>
      </c>
      <c r="T3764">
        <v>0.61087511391348903</v>
      </c>
      <c r="U3764">
        <v>1.0690314493486099</v>
      </c>
      <c r="V3764" t="s">
        <v>26</v>
      </c>
      <c r="W3764">
        <v>12.6095841784828</v>
      </c>
      <c r="X3764">
        <v>0</v>
      </c>
      <c r="Y3764" t="s">
        <v>26</v>
      </c>
    </row>
    <row r="3765" spans="1:25" x14ac:dyDescent="0.35">
      <c r="A3765" t="s">
        <v>25</v>
      </c>
      <c r="B3765" s="1">
        <v>38309</v>
      </c>
      <c r="C3765">
        <v>17.399999999999999</v>
      </c>
      <c r="D3765">
        <v>63</v>
      </c>
      <c r="E3765" t="s">
        <v>34</v>
      </c>
      <c r="F3765">
        <v>20.9</v>
      </c>
      <c r="G3765">
        <v>0</v>
      </c>
      <c r="H3765">
        <v>73.2974798486227</v>
      </c>
      <c r="I3765">
        <v>4.2075847764261702</v>
      </c>
      <c r="J3765">
        <v>11.233130841309499</v>
      </c>
      <c r="K3765">
        <v>2.0198279415556102</v>
      </c>
      <c r="L3765">
        <v>4.3457290102949502</v>
      </c>
      <c r="M3765">
        <v>0.81899739961356699</v>
      </c>
      <c r="N3765">
        <v>1.9102005662201701E-2</v>
      </c>
      <c r="O3765">
        <v>0.54927393947388303</v>
      </c>
      <c r="P3765">
        <v>1.4287104214104901E-2</v>
      </c>
      <c r="Q3765" t="s">
        <v>26</v>
      </c>
      <c r="R3765" t="s">
        <v>27</v>
      </c>
      <c r="S3765">
        <v>40</v>
      </c>
      <c r="T3765">
        <v>32.455137713945597</v>
      </c>
      <c r="U3765">
        <v>56.796490999404803</v>
      </c>
      <c r="V3765" t="s">
        <v>28</v>
      </c>
      <c r="W3765">
        <v>384.81646992741503</v>
      </c>
      <c r="X3765">
        <v>3848.1646992741498</v>
      </c>
      <c r="Y3765" t="s">
        <v>30</v>
      </c>
    </row>
    <row r="3766" spans="1:25" x14ac:dyDescent="0.35">
      <c r="A3766" t="s">
        <v>25</v>
      </c>
      <c r="B3766" s="1">
        <v>38310</v>
      </c>
      <c r="C3766">
        <v>18.399999999999999</v>
      </c>
      <c r="D3766">
        <v>68</v>
      </c>
      <c r="E3766" t="s">
        <v>34</v>
      </c>
      <c r="F3766">
        <v>8.1999999999999993</v>
      </c>
      <c r="G3766">
        <v>0</v>
      </c>
      <c r="H3766">
        <v>79.978775749773504</v>
      </c>
      <c r="I3766">
        <v>5.5312634964261704</v>
      </c>
      <c r="J3766">
        <v>16.949130841309501</v>
      </c>
      <c r="K3766">
        <v>1.71352536050171</v>
      </c>
      <c r="L3766">
        <v>6.0921614600119698</v>
      </c>
      <c r="M3766">
        <v>0.80545348318874399</v>
      </c>
      <c r="N3766">
        <v>1.85464385641953E-2</v>
      </c>
      <c r="O3766">
        <v>0.72563781790123905</v>
      </c>
      <c r="P3766">
        <v>4.2255285848929902E-2</v>
      </c>
      <c r="Q3766" t="s">
        <v>26</v>
      </c>
      <c r="R3766" t="s">
        <v>27</v>
      </c>
      <c r="S3766">
        <v>40</v>
      </c>
      <c r="T3766">
        <v>24.7615227405417</v>
      </c>
      <c r="U3766">
        <v>43.332664795947998</v>
      </c>
      <c r="V3766" t="s">
        <v>28</v>
      </c>
      <c r="W3766">
        <v>307.45714719696599</v>
      </c>
      <c r="X3766">
        <v>3074.5714719696598</v>
      </c>
      <c r="Y3766" t="s">
        <v>30</v>
      </c>
    </row>
    <row r="3767" spans="1:25" x14ac:dyDescent="0.35">
      <c r="A3767" t="s">
        <v>25</v>
      </c>
      <c r="B3767" s="1">
        <v>38311</v>
      </c>
      <c r="C3767">
        <v>17</v>
      </c>
      <c r="D3767">
        <v>74</v>
      </c>
      <c r="E3767" t="s">
        <v>34</v>
      </c>
      <c r="F3767">
        <v>7.2</v>
      </c>
      <c r="G3767">
        <v>0</v>
      </c>
      <c r="H3767">
        <v>81.464462434022295</v>
      </c>
      <c r="I3767">
        <v>6.5295378644261701</v>
      </c>
      <c r="J3767">
        <v>22.413130841309499</v>
      </c>
      <c r="K3767">
        <v>1.9202773696698501</v>
      </c>
      <c r="L3767">
        <v>7.5559531734580503</v>
      </c>
      <c r="M3767">
        <v>1.0220032751747701</v>
      </c>
      <c r="N3767">
        <v>2.8268284467600099E-2</v>
      </c>
      <c r="O3767">
        <v>1.4213796072270499</v>
      </c>
      <c r="P3767">
        <v>0.13748299963299099</v>
      </c>
      <c r="Q3767" t="s">
        <v>26</v>
      </c>
      <c r="R3767" t="s">
        <v>27</v>
      </c>
      <c r="S3767">
        <v>40</v>
      </c>
      <c r="T3767">
        <v>29.870273234191298</v>
      </c>
      <c r="U3767">
        <v>52.2729781598348</v>
      </c>
      <c r="V3767" t="s">
        <v>28</v>
      </c>
      <c r="W3767">
        <v>359.30578102741703</v>
      </c>
      <c r="X3767">
        <v>3593.0578102741702</v>
      </c>
      <c r="Y3767" t="s">
        <v>30</v>
      </c>
    </row>
    <row r="3768" spans="1:25" x14ac:dyDescent="0.35">
      <c r="A3768" t="s">
        <v>25</v>
      </c>
      <c r="B3768" s="1">
        <v>38312</v>
      </c>
      <c r="C3768">
        <v>18</v>
      </c>
      <c r="D3768">
        <v>58</v>
      </c>
      <c r="E3768" t="s">
        <v>34</v>
      </c>
      <c r="F3768">
        <v>15.6</v>
      </c>
      <c r="G3768">
        <v>1.4</v>
      </c>
      <c r="H3768">
        <v>79.179534181125305</v>
      </c>
      <c r="I3768">
        <v>8.2312286804261703</v>
      </c>
      <c r="J3768">
        <v>28.057130841309501</v>
      </c>
      <c r="K3768">
        <v>2.2969634316864198</v>
      </c>
      <c r="L3768">
        <v>9.4970164818472202</v>
      </c>
      <c r="M3768">
        <v>2.0644847644214401</v>
      </c>
      <c r="N3768">
        <v>9.8126335720932295E-2</v>
      </c>
      <c r="O3768">
        <v>3.1482597335959102</v>
      </c>
      <c r="P3768">
        <v>0.51834976894939</v>
      </c>
      <c r="Q3768" t="s">
        <v>26</v>
      </c>
      <c r="R3768" t="s">
        <v>27</v>
      </c>
      <c r="S3768">
        <v>40</v>
      </c>
      <c r="T3768">
        <v>40.056718750070303</v>
      </c>
      <c r="U3768">
        <v>70.099257812622994</v>
      </c>
      <c r="V3768" t="s">
        <v>28</v>
      </c>
      <c r="W3768">
        <v>457.41542075588399</v>
      </c>
      <c r="X3768">
        <v>4574.1542075588404</v>
      </c>
      <c r="Y3768" t="s">
        <v>31</v>
      </c>
    </row>
    <row r="3769" spans="1:25" x14ac:dyDescent="0.35">
      <c r="A3769" t="s">
        <v>25</v>
      </c>
      <c r="B3769" s="1">
        <v>38313</v>
      </c>
      <c r="C3769">
        <v>17.5</v>
      </c>
      <c r="D3769">
        <v>64</v>
      </c>
      <c r="E3769" t="s">
        <v>34</v>
      </c>
      <c r="F3769">
        <v>13.3</v>
      </c>
      <c r="G3769">
        <v>0</v>
      </c>
      <c r="H3769">
        <v>82.883283766528294</v>
      </c>
      <c r="I3769">
        <v>9.6516377684261698</v>
      </c>
      <c r="J3769">
        <v>33.611130841309503</v>
      </c>
      <c r="K3769">
        <v>3.10615367121085</v>
      </c>
      <c r="L3769">
        <v>11.2366191296758</v>
      </c>
      <c r="M3769">
        <v>3.48691783834626</v>
      </c>
      <c r="N3769">
        <v>0.24813654923685599</v>
      </c>
      <c r="O3769">
        <v>8.5037913955762594</v>
      </c>
      <c r="P3769">
        <v>2.05932907300785</v>
      </c>
      <c r="Q3769" t="s">
        <v>26</v>
      </c>
      <c r="R3769" t="s">
        <v>27</v>
      </c>
      <c r="S3769">
        <v>40</v>
      </c>
      <c r="T3769">
        <v>65.343473071445004</v>
      </c>
      <c r="U3769">
        <v>114.35107787502901</v>
      </c>
      <c r="V3769" t="s">
        <v>28</v>
      </c>
      <c r="W3769">
        <v>678.80080654401104</v>
      </c>
      <c r="X3769">
        <v>6788.0080654401099</v>
      </c>
      <c r="Y3769" t="s">
        <v>31</v>
      </c>
    </row>
    <row r="3770" spans="1:25" x14ac:dyDescent="0.35">
      <c r="A3770" t="s">
        <v>25</v>
      </c>
      <c r="B3770" s="1">
        <v>38314</v>
      </c>
      <c r="C3770">
        <v>15.2</v>
      </c>
      <c r="D3770">
        <v>71</v>
      </c>
      <c r="E3770" t="s">
        <v>34</v>
      </c>
      <c r="F3770">
        <v>13.9</v>
      </c>
      <c r="G3770">
        <v>0</v>
      </c>
      <c r="H3770">
        <v>82.909693697977204</v>
      </c>
      <c r="I3770">
        <v>10.6543668244262</v>
      </c>
      <c r="J3770">
        <v>38.751130841309497</v>
      </c>
      <c r="K3770">
        <v>3.2122784008756402</v>
      </c>
      <c r="L3770">
        <v>12.6284570443086</v>
      </c>
      <c r="M3770">
        <v>3.9063011826904099</v>
      </c>
      <c r="N3770">
        <v>0.30338509286967802</v>
      </c>
      <c r="O3770">
        <v>10.366028991848699</v>
      </c>
      <c r="P3770">
        <v>3.27084887855094</v>
      </c>
      <c r="Q3770" t="s">
        <v>26</v>
      </c>
      <c r="R3770" t="s">
        <v>27</v>
      </c>
      <c r="S3770">
        <v>40</v>
      </c>
      <c r="T3770">
        <v>68.969920578433801</v>
      </c>
      <c r="U3770">
        <v>120.69736101225899</v>
      </c>
      <c r="V3770" t="s">
        <v>28</v>
      </c>
      <c r="W3770">
        <v>708.52097432629</v>
      </c>
      <c r="X3770">
        <v>7085.2097432628998</v>
      </c>
      <c r="Y3770" t="s">
        <v>31</v>
      </c>
    </row>
    <row r="3771" spans="1:25" x14ac:dyDescent="0.35">
      <c r="A3771" t="s">
        <v>25</v>
      </c>
      <c r="B3771" s="1">
        <v>38315</v>
      </c>
      <c r="C3771">
        <v>16.600000000000001</v>
      </c>
      <c r="D3771">
        <v>55</v>
      </c>
      <c r="E3771" t="s">
        <v>34</v>
      </c>
      <c r="F3771">
        <v>7.2</v>
      </c>
      <c r="G3771">
        <v>24.8</v>
      </c>
      <c r="H3771">
        <v>48.818936090858003</v>
      </c>
      <c r="I3771">
        <v>6.0500218700790196</v>
      </c>
      <c r="J3771">
        <v>5.3920000000000003</v>
      </c>
      <c r="K3771">
        <v>0.20283810477821501</v>
      </c>
      <c r="L3771">
        <v>5.6085510813201802</v>
      </c>
      <c r="M3771">
        <v>9.1799947355189607E-2</v>
      </c>
      <c r="N3771">
        <v>3.9700868627638898E-4</v>
      </c>
      <c r="O3771">
        <v>1.2292463033590499E-3</v>
      </c>
      <c r="P3771" s="2">
        <v>5.8822134403657698E-5</v>
      </c>
      <c r="Q3771" t="s">
        <v>26</v>
      </c>
      <c r="R3771" t="s">
        <v>27</v>
      </c>
      <c r="S3771">
        <v>40</v>
      </c>
      <c r="T3771">
        <v>0.68821960790474002</v>
      </c>
      <c r="U3771">
        <v>1.2043843138332999</v>
      </c>
      <c r="V3771" t="s">
        <v>26</v>
      </c>
      <c r="W3771">
        <v>13.9988940394474</v>
      </c>
      <c r="X3771">
        <v>0</v>
      </c>
      <c r="Y3771" t="s">
        <v>26</v>
      </c>
    </row>
    <row r="3772" spans="1:25" x14ac:dyDescent="0.35">
      <c r="A3772" t="s">
        <v>25</v>
      </c>
      <c r="B3772" s="1">
        <v>38316</v>
      </c>
      <c r="C3772">
        <v>16.600000000000001</v>
      </c>
      <c r="D3772">
        <v>56</v>
      </c>
      <c r="E3772" t="s">
        <v>34</v>
      </c>
      <c r="F3772">
        <v>8.4</v>
      </c>
      <c r="G3772">
        <v>0</v>
      </c>
      <c r="H3772">
        <v>71.484872407782802</v>
      </c>
      <c r="I3772">
        <v>7.7020747340790203</v>
      </c>
      <c r="J3772">
        <v>10.784000000000001</v>
      </c>
      <c r="K3772">
        <v>1.0031794779788099</v>
      </c>
      <c r="L3772">
        <v>7.4381200353897903</v>
      </c>
      <c r="M3772">
        <v>0.51903122414936997</v>
      </c>
      <c r="N3772">
        <v>8.5204272516183899E-3</v>
      </c>
      <c r="O3772">
        <v>0.22052540822312</v>
      </c>
      <c r="P3772">
        <v>2.055875371815E-2</v>
      </c>
      <c r="Q3772" t="s">
        <v>26</v>
      </c>
      <c r="R3772" t="s">
        <v>27</v>
      </c>
      <c r="S3772">
        <v>40</v>
      </c>
      <c r="T3772">
        <v>10.176823854544701</v>
      </c>
      <c r="U3772">
        <v>17.809441745453199</v>
      </c>
      <c r="V3772" t="s">
        <v>28</v>
      </c>
      <c r="W3772">
        <v>145.08768564943199</v>
      </c>
      <c r="X3772">
        <v>1450.87685649432</v>
      </c>
      <c r="Y3772" t="s">
        <v>29</v>
      </c>
    </row>
    <row r="3773" spans="1:25" x14ac:dyDescent="0.35">
      <c r="A3773" t="s">
        <v>25</v>
      </c>
      <c r="B3773" s="1">
        <v>38317</v>
      </c>
      <c r="C3773">
        <v>10.1</v>
      </c>
      <c r="D3773">
        <v>76</v>
      </c>
      <c r="E3773" t="s">
        <v>34</v>
      </c>
      <c r="F3773">
        <v>19.2</v>
      </c>
      <c r="G3773">
        <v>5.6</v>
      </c>
      <c r="H3773">
        <v>48.965346868739502</v>
      </c>
      <c r="I3773">
        <v>4.5788057762849004</v>
      </c>
      <c r="J3773">
        <v>8.2323731462816401</v>
      </c>
      <c r="K3773">
        <v>0.37841271292981299</v>
      </c>
      <c r="L3773">
        <v>4.4274438634856397</v>
      </c>
      <c r="M3773">
        <v>0.154619045066962</v>
      </c>
      <c r="N3773">
        <v>9.98997475004468E-4</v>
      </c>
      <c r="O3773">
        <v>4.5972438537781601E-3</v>
      </c>
      <c r="P3773">
        <v>1.2504561482905399E-4</v>
      </c>
      <c r="Q3773" t="s">
        <v>26</v>
      </c>
      <c r="R3773" t="s">
        <v>27</v>
      </c>
      <c r="S3773">
        <v>40</v>
      </c>
      <c r="T3773">
        <v>1.97628654576065</v>
      </c>
      <c r="U3773">
        <v>3.4585014550811399</v>
      </c>
      <c r="V3773" t="s">
        <v>26</v>
      </c>
      <c r="W3773">
        <v>35.206824594038302</v>
      </c>
      <c r="X3773">
        <v>0</v>
      </c>
      <c r="Y3773" t="s">
        <v>26</v>
      </c>
    </row>
    <row r="3774" spans="1:25" x14ac:dyDescent="0.35">
      <c r="A3774" t="s">
        <v>25</v>
      </c>
      <c r="B3774" s="1">
        <v>38318</v>
      </c>
      <c r="C3774">
        <v>14.6</v>
      </c>
      <c r="D3774">
        <v>63</v>
      </c>
      <c r="E3774" t="s">
        <v>34</v>
      </c>
      <c r="F3774">
        <v>16.2</v>
      </c>
      <c r="G3774">
        <v>0.4</v>
      </c>
      <c r="H3774">
        <v>70.797889798275307</v>
      </c>
      <c r="I3774">
        <v>5.8110573282848996</v>
      </c>
      <c r="J3774">
        <v>13.264373146281599</v>
      </c>
      <c r="K3774">
        <v>1.4518066142535999</v>
      </c>
      <c r="L3774">
        <v>5.7687889077874202</v>
      </c>
      <c r="M3774">
        <v>0.66550755051337995</v>
      </c>
      <c r="N3774">
        <v>1.3229690712505E-2</v>
      </c>
      <c r="O3774">
        <v>0.41071610614027398</v>
      </c>
      <c r="P3774">
        <v>2.1014364043753099E-2</v>
      </c>
      <c r="Q3774" t="s">
        <v>26</v>
      </c>
      <c r="R3774" t="s">
        <v>27</v>
      </c>
      <c r="S3774">
        <v>40</v>
      </c>
      <c r="T3774">
        <v>18.8260238423705</v>
      </c>
      <c r="U3774">
        <v>32.945541724148399</v>
      </c>
      <c r="V3774" t="s">
        <v>28</v>
      </c>
      <c r="W3774">
        <v>244.40602135340899</v>
      </c>
      <c r="X3774">
        <v>2444.0602135340901</v>
      </c>
      <c r="Y3774" t="s">
        <v>30</v>
      </c>
    </row>
    <row r="3775" spans="1:25" x14ac:dyDescent="0.35">
      <c r="A3775" t="s">
        <v>25</v>
      </c>
      <c r="B3775" s="1">
        <v>38319</v>
      </c>
      <c r="C3775">
        <v>17.7</v>
      </c>
      <c r="D3775">
        <v>69</v>
      </c>
      <c r="E3775" t="s">
        <v>34</v>
      </c>
      <c r="F3775">
        <v>6.3</v>
      </c>
      <c r="G3775">
        <v>0</v>
      </c>
      <c r="H3775">
        <v>78.300363397935797</v>
      </c>
      <c r="I3775">
        <v>7.0473393122849002</v>
      </c>
      <c r="J3775">
        <v>18.854373146281599</v>
      </c>
      <c r="K3775">
        <v>1.3265215422384</v>
      </c>
      <c r="L3775">
        <v>7.2861667505807999</v>
      </c>
      <c r="M3775">
        <v>0.67935204735603405</v>
      </c>
      <c r="N3775">
        <v>1.37207185803629E-2</v>
      </c>
      <c r="O3775">
        <v>0.47565317494871301</v>
      </c>
      <c r="P3775">
        <v>4.2246878871021097E-2</v>
      </c>
      <c r="Q3775" t="s">
        <v>26</v>
      </c>
      <c r="R3775" t="s">
        <v>27</v>
      </c>
      <c r="S3775">
        <v>40</v>
      </c>
      <c r="T3775">
        <v>16.2081562807642</v>
      </c>
      <c r="U3775">
        <v>28.3642734913374</v>
      </c>
      <c r="V3775" t="s">
        <v>28</v>
      </c>
      <c r="W3775">
        <v>215.430183330071</v>
      </c>
      <c r="X3775">
        <v>2154.3018333007099</v>
      </c>
      <c r="Y3775" t="s">
        <v>30</v>
      </c>
    </row>
    <row r="3776" spans="1:25" x14ac:dyDescent="0.35">
      <c r="A3776" t="s">
        <v>25</v>
      </c>
      <c r="B3776" s="1">
        <v>38320</v>
      </c>
      <c r="C3776">
        <v>14.8</v>
      </c>
      <c r="D3776">
        <v>89</v>
      </c>
      <c r="E3776" t="s">
        <v>34</v>
      </c>
      <c r="F3776">
        <v>10.3</v>
      </c>
      <c r="G3776">
        <v>3.8</v>
      </c>
      <c r="H3776">
        <v>47.733683874718501</v>
      </c>
      <c r="I3776">
        <v>4.4802943707443097</v>
      </c>
      <c r="J3776">
        <v>20.053493596849599</v>
      </c>
      <c r="K3776">
        <v>0.20524298016530501</v>
      </c>
      <c r="L3776">
        <v>5.7493373437705602</v>
      </c>
      <c r="M3776">
        <v>9.3938580415928494E-2</v>
      </c>
      <c r="N3776">
        <v>4.13525953290505E-4</v>
      </c>
      <c r="O3776">
        <v>1.33667576591531E-3</v>
      </c>
      <c r="P3776" s="2">
        <v>6.7844811082780796E-5</v>
      </c>
      <c r="Q3776" t="s">
        <v>26</v>
      </c>
      <c r="R3776" t="s">
        <v>27</v>
      </c>
      <c r="S3776">
        <v>40</v>
      </c>
      <c r="T3776">
        <v>0.70209828601623503</v>
      </c>
      <c r="U3776">
        <v>1.22867200052841</v>
      </c>
      <c r="V3776" t="s">
        <v>26</v>
      </c>
      <c r="W3776">
        <v>14.2460286320321</v>
      </c>
      <c r="X3776">
        <v>0</v>
      </c>
      <c r="Y3776" t="s">
        <v>26</v>
      </c>
    </row>
    <row r="3777" spans="1:25" x14ac:dyDescent="0.35">
      <c r="A3777" t="s">
        <v>25</v>
      </c>
      <c r="B3777" s="1">
        <v>38321</v>
      </c>
      <c r="C3777">
        <v>15.3</v>
      </c>
      <c r="D3777">
        <v>64</v>
      </c>
      <c r="E3777" t="s">
        <v>34</v>
      </c>
      <c r="F3777">
        <v>20.5</v>
      </c>
      <c r="G3777">
        <v>0.8</v>
      </c>
      <c r="H3777">
        <v>69.8419256328757</v>
      </c>
      <c r="I3777">
        <v>5.7326980827443101</v>
      </c>
      <c r="J3777">
        <v>25.2114935968496</v>
      </c>
      <c r="K3777">
        <v>1.7479332453321399</v>
      </c>
      <c r="L3777">
        <v>7.3099667795657997</v>
      </c>
      <c r="M3777">
        <v>0.89661109776022196</v>
      </c>
      <c r="N3777">
        <v>2.2422197766126799E-2</v>
      </c>
      <c r="O3777">
        <v>1.0408190609346899</v>
      </c>
      <c r="P3777">
        <v>9.3154614220218299E-2</v>
      </c>
      <c r="Q3777" t="s">
        <v>26</v>
      </c>
      <c r="R3777" t="s">
        <v>27</v>
      </c>
      <c r="S3777">
        <v>40</v>
      </c>
      <c r="T3777">
        <v>25.586777835801399</v>
      </c>
      <c r="U3777">
        <v>44.776861212652499</v>
      </c>
      <c r="V3777" t="s">
        <v>28</v>
      </c>
      <c r="W3777">
        <v>315.97129340204799</v>
      </c>
      <c r="X3777">
        <v>3159.7129340204801</v>
      </c>
      <c r="Y3777" t="s">
        <v>30</v>
      </c>
    </row>
    <row r="3778" spans="1:25" x14ac:dyDescent="0.35">
      <c r="A3778" t="s">
        <v>25</v>
      </c>
      <c r="B3778" s="1">
        <v>38322</v>
      </c>
      <c r="C3778">
        <v>16</v>
      </c>
      <c r="D3778">
        <v>87</v>
      </c>
      <c r="E3778" t="s">
        <v>34</v>
      </c>
      <c r="F3778">
        <v>11.9</v>
      </c>
      <c r="G3778">
        <v>13.4</v>
      </c>
      <c r="H3778">
        <v>32.856635507082501</v>
      </c>
      <c r="I3778">
        <v>2.7853239116259898</v>
      </c>
      <c r="J3778">
        <v>11.3557581549272</v>
      </c>
      <c r="K3778">
        <v>1.3182866689200099E-2</v>
      </c>
      <c r="L3778">
        <v>3.4531740192818599</v>
      </c>
      <c r="M3778">
        <v>4.8856431249818897E-3</v>
      </c>
      <c r="N3778" s="2">
        <v>2.2078033331385398E-6</v>
      </c>
      <c r="O3778" s="2">
        <v>9.97324127486867E-8</v>
      </c>
      <c r="P3778" s="2">
        <v>1.49097554674372E-9</v>
      </c>
      <c r="Q3778" t="s">
        <v>26</v>
      </c>
      <c r="R3778" t="s">
        <v>27</v>
      </c>
      <c r="S3778">
        <v>50</v>
      </c>
      <c r="T3778">
        <v>8.3374952873724699E-3</v>
      </c>
      <c r="U3778">
        <v>1.4590616752901801E-2</v>
      </c>
      <c r="V3778" t="s">
        <v>26</v>
      </c>
      <c r="W3778">
        <v>0.235261329501566</v>
      </c>
      <c r="X3778">
        <v>0</v>
      </c>
      <c r="Y3778" t="s">
        <v>26</v>
      </c>
    </row>
    <row r="3779" spans="1:25" x14ac:dyDescent="0.35">
      <c r="A3779" t="s">
        <v>25</v>
      </c>
      <c r="B3779" s="1">
        <v>38323</v>
      </c>
      <c r="C3779">
        <v>19.7</v>
      </c>
      <c r="D3779">
        <v>84</v>
      </c>
      <c r="E3779" t="s">
        <v>34</v>
      </c>
      <c r="F3779">
        <v>12.4</v>
      </c>
      <c r="G3779">
        <v>1.2</v>
      </c>
      <c r="H3779">
        <v>50.730192966844399</v>
      </c>
      <c r="I3779">
        <v>3.5291052876259901</v>
      </c>
      <c r="J3779">
        <v>18.305758154927201</v>
      </c>
      <c r="K3779">
        <v>0.333718593128144</v>
      </c>
      <c r="L3779">
        <v>4.7627326980297804</v>
      </c>
      <c r="M3779">
        <v>0.14059200286149101</v>
      </c>
      <c r="N3779">
        <v>8.4422692243671599E-4</v>
      </c>
      <c r="O3779">
        <v>3.7853452974912901E-3</v>
      </c>
      <c r="P3779">
        <v>1.2264237654826E-4</v>
      </c>
      <c r="Q3779" t="s">
        <v>26</v>
      </c>
      <c r="R3779" t="s">
        <v>27</v>
      </c>
      <c r="S3779">
        <v>50</v>
      </c>
      <c r="T3779">
        <v>2.0073740742194399</v>
      </c>
      <c r="U3779">
        <v>3.5129046298840199</v>
      </c>
      <c r="V3779" t="s">
        <v>26</v>
      </c>
      <c r="W3779">
        <v>29.254725462506698</v>
      </c>
      <c r="X3779">
        <v>0</v>
      </c>
      <c r="Y3779" t="s">
        <v>26</v>
      </c>
    </row>
    <row r="3780" spans="1:25" x14ac:dyDescent="0.35">
      <c r="A3780" t="s">
        <v>25</v>
      </c>
      <c r="B3780" s="1">
        <v>38324</v>
      </c>
      <c r="C3780">
        <v>16.8</v>
      </c>
      <c r="D3780">
        <v>53</v>
      </c>
      <c r="E3780" t="s">
        <v>34</v>
      </c>
      <c r="F3780">
        <v>12.7</v>
      </c>
      <c r="G3780">
        <v>0</v>
      </c>
      <c r="H3780">
        <v>74.507958813675799</v>
      </c>
      <c r="I3780">
        <v>5.4093434836259897</v>
      </c>
      <c r="J3780">
        <v>24.733758154927202</v>
      </c>
      <c r="K3780">
        <v>1.4142566922670601</v>
      </c>
      <c r="L3780">
        <v>6.9944315969541204</v>
      </c>
      <c r="M3780">
        <v>0.70992942609575904</v>
      </c>
      <c r="N3780">
        <v>1.48326848261091E-2</v>
      </c>
      <c r="O3780">
        <v>0.53518673436133002</v>
      </c>
      <c r="P3780">
        <v>4.3181447430765199E-2</v>
      </c>
      <c r="Q3780" t="s">
        <v>26</v>
      </c>
      <c r="R3780" t="s">
        <v>27</v>
      </c>
      <c r="S3780">
        <v>50</v>
      </c>
      <c r="T3780">
        <v>22.6407065904063</v>
      </c>
      <c r="U3780">
        <v>39.621236533210997</v>
      </c>
      <c r="V3780" t="s">
        <v>28</v>
      </c>
      <c r="W3780">
        <v>235.63238901148799</v>
      </c>
      <c r="X3780">
        <v>2356.3238901148802</v>
      </c>
      <c r="Y3780" t="s">
        <v>30</v>
      </c>
    </row>
    <row r="3781" spans="1:25" x14ac:dyDescent="0.35">
      <c r="A3781" t="s">
        <v>25</v>
      </c>
      <c r="B3781" s="1">
        <v>38325</v>
      </c>
      <c r="C3781">
        <v>16.2</v>
      </c>
      <c r="D3781">
        <v>55</v>
      </c>
      <c r="E3781" t="s">
        <v>34</v>
      </c>
      <c r="F3781">
        <v>11</v>
      </c>
      <c r="G3781">
        <v>0</v>
      </c>
      <c r="H3781">
        <v>82.276050802829005</v>
      </c>
      <c r="I3781">
        <v>7.1492287036259903</v>
      </c>
      <c r="J3781">
        <v>31.053758154927198</v>
      </c>
      <c r="K3781">
        <v>2.5637146735153</v>
      </c>
      <c r="L3781">
        <v>9.0752014609135507</v>
      </c>
      <c r="M3781">
        <v>2.3481389397184</v>
      </c>
      <c r="N3781">
        <v>0.12323952433221901</v>
      </c>
      <c r="O3781">
        <v>4.0183805894050302</v>
      </c>
      <c r="P3781">
        <v>0.59563111279297998</v>
      </c>
      <c r="Q3781" t="s">
        <v>26</v>
      </c>
      <c r="R3781" t="s">
        <v>27</v>
      </c>
      <c r="S3781">
        <v>50</v>
      </c>
      <c r="T3781">
        <v>60.171582664863998</v>
      </c>
      <c r="U3781">
        <v>105.300269663512</v>
      </c>
      <c r="V3781" t="s">
        <v>28</v>
      </c>
      <c r="W3781">
        <v>529.11145204376498</v>
      </c>
      <c r="X3781">
        <v>5291.1145204376498</v>
      </c>
      <c r="Y3781" t="s">
        <v>31</v>
      </c>
    </row>
    <row r="3782" spans="1:25" x14ac:dyDescent="0.35">
      <c r="A3782" t="s">
        <v>25</v>
      </c>
      <c r="B3782" s="1">
        <v>38326</v>
      </c>
      <c r="C3782">
        <v>10.5</v>
      </c>
      <c r="D3782">
        <v>86</v>
      </c>
      <c r="E3782" t="s">
        <v>34</v>
      </c>
      <c r="F3782">
        <v>13.1</v>
      </c>
      <c r="G3782">
        <v>5.8</v>
      </c>
      <c r="H3782">
        <v>42.7476928416066</v>
      </c>
      <c r="I3782">
        <v>3.9807317291816502</v>
      </c>
      <c r="J3782">
        <v>28.8783854923701</v>
      </c>
      <c r="K3782">
        <v>0.109969122478683</v>
      </c>
      <c r="L3782">
        <v>5.9210131060953701</v>
      </c>
      <c r="M3782">
        <v>5.1014898112006497E-2</v>
      </c>
      <c r="N3782">
        <v>1.4034360751417701E-4</v>
      </c>
      <c r="O3782">
        <v>2.20000881402186E-4</v>
      </c>
      <c r="P3782" s="2">
        <v>1.19742252703681E-5</v>
      </c>
      <c r="Q3782" t="s">
        <v>26</v>
      </c>
      <c r="R3782" t="s">
        <v>27</v>
      </c>
      <c r="S3782">
        <v>50</v>
      </c>
      <c r="T3782">
        <v>0.30614634267989699</v>
      </c>
      <c r="U3782">
        <v>0.53575609968981996</v>
      </c>
      <c r="V3782" t="s">
        <v>26</v>
      </c>
      <c r="W3782">
        <v>5.6272032374318099</v>
      </c>
      <c r="X3782">
        <v>0</v>
      </c>
      <c r="Y3782" t="s">
        <v>26</v>
      </c>
    </row>
    <row r="3783" spans="1:25" x14ac:dyDescent="0.35">
      <c r="A3783" t="s">
        <v>25</v>
      </c>
      <c r="B3783" s="1">
        <v>38327</v>
      </c>
      <c r="C3783">
        <v>17.600000000000001</v>
      </c>
      <c r="D3783">
        <v>57</v>
      </c>
      <c r="E3783" t="s">
        <v>34</v>
      </c>
      <c r="F3783">
        <v>11.4</v>
      </c>
      <c r="G3783">
        <v>6</v>
      </c>
      <c r="H3783">
        <v>53.832918377699798</v>
      </c>
      <c r="I3783">
        <v>3.4273505942756999</v>
      </c>
      <c r="J3783">
        <v>27.6765271434057</v>
      </c>
      <c r="K3783">
        <v>0.443169907747197</v>
      </c>
      <c r="L3783">
        <v>5.2342344580711799</v>
      </c>
      <c r="M3783">
        <v>0.194485431811946</v>
      </c>
      <c r="N3783">
        <v>1.4993362030999199E-3</v>
      </c>
      <c r="O3783">
        <v>1.0805536510892499E-2</v>
      </c>
      <c r="P3783">
        <v>4.38649337901926E-4</v>
      </c>
      <c r="Q3783" t="s">
        <v>26</v>
      </c>
      <c r="R3783" t="s">
        <v>27</v>
      </c>
      <c r="S3783">
        <v>50</v>
      </c>
      <c r="T3783">
        <v>3.2407097523324002</v>
      </c>
      <c r="U3783">
        <v>5.6712420665816996</v>
      </c>
      <c r="V3783" t="s">
        <v>26</v>
      </c>
      <c r="W3783">
        <v>44.405711978581699</v>
      </c>
      <c r="X3783">
        <v>0</v>
      </c>
      <c r="Y3783" t="s">
        <v>26</v>
      </c>
    </row>
    <row r="3784" spans="1:25" x14ac:dyDescent="0.35">
      <c r="A3784" t="s">
        <v>25</v>
      </c>
      <c r="B3784" s="1">
        <v>38328</v>
      </c>
      <c r="C3784">
        <v>17.2</v>
      </c>
      <c r="D3784">
        <v>61</v>
      </c>
      <c r="E3784" t="s">
        <v>34</v>
      </c>
      <c r="F3784">
        <v>11.9</v>
      </c>
      <c r="G3784">
        <v>0.2</v>
      </c>
      <c r="H3784">
        <v>73.884908892912904</v>
      </c>
      <c r="I3784">
        <v>5.0224129982757004</v>
      </c>
      <c r="J3784">
        <v>34.1765271434057</v>
      </c>
      <c r="K3784">
        <v>1.31762852764739</v>
      </c>
      <c r="L3784">
        <v>7.3459975437496601</v>
      </c>
      <c r="M3784">
        <v>0.67752767041550699</v>
      </c>
      <c r="N3784">
        <v>1.36555676735385E-2</v>
      </c>
      <c r="O3784">
        <v>0.47249604197755102</v>
      </c>
      <c r="P3784">
        <v>4.2779843267032998E-2</v>
      </c>
      <c r="Q3784" t="s">
        <v>26</v>
      </c>
      <c r="R3784" t="s">
        <v>27</v>
      </c>
      <c r="S3784">
        <v>50</v>
      </c>
      <c r="T3784">
        <v>20.131612365270399</v>
      </c>
      <c r="U3784">
        <v>35.230321639223199</v>
      </c>
      <c r="V3784" t="s">
        <v>28</v>
      </c>
      <c r="W3784">
        <v>213.406605150953</v>
      </c>
      <c r="X3784">
        <v>2134.0660515095301</v>
      </c>
      <c r="Y3784" t="s">
        <v>30</v>
      </c>
    </row>
    <row r="3785" spans="1:25" x14ac:dyDescent="0.35">
      <c r="A3785" t="s">
        <v>25</v>
      </c>
      <c r="B3785" s="1">
        <v>38329</v>
      </c>
      <c r="C3785">
        <v>17.3</v>
      </c>
      <c r="D3785">
        <v>63</v>
      </c>
      <c r="E3785" t="s">
        <v>34</v>
      </c>
      <c r="F3785">
        <v>13.1</v>
      </c>
      <c r="G3785">
        <v>1</v>
      </c>
      <c r="H3785">
        <v>77.905446416527397</v>
      </c>
      <c r="I3785">
        <v>6.5439465342757002</v>
      </c>
      <c r="J3785">
        <v>40.694527143405701</v>
      </c>
      <c r="K3785">
        <v>1.8070384019249599</v>
      </c>
      <c r="L3785">
        <v>9.3350500680250992</v>
      </c>
      <c r="M3785">
        <v>1.25407113274114</v>
      </c>
      <c r="N3785">
        <v>4.0606835554208E-2</v>
      </c>
      <c r="O3785">
        <v>1.59034898741758</v>
      </c>
      <c r="P3785">
        <v>0.25164429846877501</v>
      </c>
      <c r="Q3785" t="s">
        <v>26</v>
      </c>
      <c r="R3785" t="s">
        <v>27</v>
      </c>
      <c r="S3785">
        <v>50</v>
      </c>
      <c r="T3785">
        <v>33.947621345247398</v>
      </c>
      <c r="U3785">
        <v>59.408337354182997</v>
      </c>
      <c r="V3785" t="s">
        <v>28</v>
      </c>
      <c r="W3785">
        <v>330.70690405533202</v>
      </c>
      <c r="X3785">
        <v>3307.0690405533201</v>
      </c>
      <c r="Y3785" t="s">
        <v>30</v>
      </c>
    </row>
    <row r="3786" spans="1:25" x14ac:dyDescent="0.35">
      <c r="A3786" t="s">
        <v>25</v>
      </c>
      <c r="B3786" s="1">
        <v>38330</v>
      </c>
      <c r="C3786">
        <v>15.1</v>
      </c>
      <c r="D3786">
        <v>76</v>
      </c>
      <c r="E3786" t="s">
        <v>34</v>
      </c>
      <c r="F3786">
        <v>18.100000000000001</v>
      </c>
      <c r="G3786">
        <v>0</v>
      </c>
      <c r="H3786">
        <v>80.361415557069293</v>
      </c>
      <c r="I3786">
        <v>7.4128834302757003</v>
      </c>
      <c r="J3786">
        <v>46.8165271434057</v>
      </c>
      <c r="K3786">
        <v>2.9382971397415001</v>
      </c>
      <c r="L3786">
        <v>10.6213365723309</v>
      </c>
      <c r="M3786">
        <v>3.1435935520234901</v>
      </c>
      <c r="N3786">
        <v>0.20654448968053901</v>
      </c>
      <c r="O3786">
        <v>6.9286131157820101</v>
      </c>
      <c r="P3786">
        <v>1.47540237971133</v>
      </c>
      <c r="Q3786" t="s">
        <v>26</v>
      </c>
      <c r="R3786" t="s">
        <v>27</v>
      </c>
      <c r="S3786">
        <v>50</v>
      </c>
      <c r="T3786">
        <v>75.043593853099495</v>
      </c>
      <c r="U3786">
        <v>131.32628924292399</v>
      </c>
      <c r="V3786" t="s">
        <v>28</v>
      </c>
      <c r="W3786">
        <v>632.03913548171101</v>
      </c>
      <c r="X3786">
        <v>6320.3913548171104</v>
      </c>
      <c r="Y3786" t="s">
        <v>31</v>
      </c>
    </row>
    <row r="3787" spans="1:25" x14ac:dyDescent="0.35">
      <c r="A3787" t="s">
        <v>25</v>
      </c>
      <c r="B3787" s="1">
        <v>38331</v>
      </c>
      <c r="C3787">
        <v>13.9</v>
      </c>
      <c r="D3787">
        <v>77</v>
      </c>
      <c r="E3787" t="s">
        <v>34</v>
      </c>
      <c r="F3787">
        <v>18.3</v>
      </c>
      <c r="G3787">
        <v>0</v>
      </c>
      <c r="H3787">
        <v>81.033071787095494</v>
      </c>
      <c r="I3787">
        <v>8.1839308302757008</v>
      </c>
      <c r="J3787">
        <v>52.722527143405699</v>
      </c>
      <c r="K3787">
        <v>3.1966169749817999</v>
      </c>
      <c r="L3787">
        <v>11.791845724099</v>
      </c>
      <c r="M3787">
        <v>3.71818475174824</v>
      </c>
      <c r="N3787">
        <v>0.278006348159757</v>
      </c>
      <c r="O3787">
        <v>9.6117709214007796</v>
      </c>
      <c r="P3787">
        <v>2.59737787407273</v>
      </c>
      <c r="Q3787" t="s">
        <v>26</v>
      </c>
      <c r="R3787" t="s">
        <v>27</v>
      </c>
      <c r="S3787">
        <v>50</v>
      </c>
      <c r="T3787">
        <v>85.950238295346594</v>
      </c>
      <c r="U3787">
        <v>150.41291701685699</v>
      </c>
      <c r="V3787" t="s">
        <v>28</v>
      </c>
      <c r="W3787">
        <v>704.12825879092895</v>
      </c>
      <c r="X3787">
        <v>7041.2825879092898</v>
      </c>
      <c r="Y3787" t="s">
        <v>31</v>
      </c>
    </row>
    <row r="3788" spans="1:25" x14ac:dyDescent="0.35">
      <c r="A3788" t="s">
        <v>25</v>
      </c>
      <c r="B3788" s="1">
        <v>38332</v>
      </c>
      <c r="C3788">
        <v>14.7</v>
      </c>
      <c r="D3788">
        <v>54</v>
      </c>
      <c r="E3788" t="s">
        <v>34</v>
      </c>
      <c r="F3788">
        <v>25</v>
      </c>
      <c r="G3788">
        <v>5.6</v>
      </c>
      <c r="H3788">
        <v>65.387698362207502</v>
      </c>
      <c r="I3788">
        <v>5.9412325908778696</v>
      </c>
      <c r="J3788">
        <v>51.257136372774497</v>
      </c>
      <c r="K3788">
        <v>1.8862983582767301</v>
      </c>
      <c r="L3788">
        <v>9.2128139654327708</v>
      </c>
      <c r="M3788">
        <v>1.3805409881072599</v>
      </c>
      <c r="N3788">
        <v>4.81344678070139E-2</v>
      </c>
      <c r="O3788">
        <v>1.7640280019491199</v>
      </c>
      <c r="P3788">
        <v>0.27074596250355498</v>
      </c>
      <c r="Q3788" t="s">
        <v>26</v>
      </c>
      <c r="R3788" t="s">
        <v>27</v>
      </c>
      <c r="S3788">
        <v>50</v>
      </c>
      <c r="T3788">
        <v>36.432538190093297</v>
      </c>
      <c r="U3788">
        <v>63.756941832663202</v>
      </c>
      <c r="V3788" t="s">
        <v>28</v>
      </c>
      <c r="W3788">
        <v>350.67557632863901</v>
      </c>
      <c r="X3788">
        <v>3506.75576328639</v>
      </c>
      <c r="Y3788" t="s">
        <v>30</v>
      </c>
    </row>
    <row r="3789" spans="1:25" x14ac:dyDescent="0.35">
      <c r="A3789" t="s">
        <v>25</v>
      </c>
      <c r="B3789" s="1">
        <v>38333</v>
      </c>
      <c r="C3789">
        <v>14.7</v>
      </c>
      <c r="D3789">
        <v>72</v>
      </c>
      <c r="E3789" t="s">
        <v>34</v>
      </c>
      <c r="F3789">
        <v>6.7</v>
      </c>
      <c r="G3789">
        <v>0</v>
      </c>
      <c r="H3789">
        <v>74.311309946025204</v>
      </c>
      <c r="I3789">
        <v>6.9299611988778702</v>
      </c>
      <c r="J3789">
        <v>57.307136372774501</v>
      </c>
      <c r="K3789">
        <v>1.03494550511617</v>
      </c>
      <c r="L3789">
        <v>10.642513184275399</v>
      </c>
      <c r="M3789">
        <v>0.64589414429449099</v>
      </c>
      <c r="N3789">
        <v>1.2547421538310699E-2</v>
      </c>
      <c r="O3789">
        <v>0.37895451201599001</v>
      </c>
      <c r="P3789">
        <v>8.1064568820407107E-2</v>
      </c>
      <c r="Q3789" t="s">
        <v>26</v>
      </c>
      <c r="R3789" t="s">
        <v>27</v>
      </c>
      <c r="S3789">
        <v>50</v>
      </c>
      <c r="T3789">
        <v>13.4653447356519</v>
      </c>
      <c r="U3789">
        <v>23.564353287390801</v>
      </c>
      <c r="V3789" t="s">
        <v>28</v>
      </c>
      <c r="W3789">
        <v>151.67768900430599</v>
      </c>
      <c r="X3789">
        <v>1516.7768900430599</v>
      </c>
      <c r="Y3789" t="s">
        <v>29</v>
      </c>
    </row>
    <row r="3790" spans="1:25" x14ac:dyDescent="0.35">
      <c r="A3790" t="s">
        <v>25</v>
      </c>
      <c r="B3790" s="1">
        <v>38334</v>
      </c>
      <c r="C3790">
        <v>15.2</v>
      </c>
      <c r="D3790">
        <v>71</v>
      </c>
      <c r="E3790" t="s">
        <v>34</v>
      </c>
      <c r="F3790">
        <v>10</v>
      </c>
      <c r="G3790">
        <v>0</v>
      </c>
      <c r="H3790">
        <v>79.342914108117498</v>
      </c>
      <c r="I3790">
        <v>7.9864078828778702</v>
      </c>
      <c r="J3790">
        <v>63.447136372774501</v>
      </c>
      <c r="K3790">
        <v>1.7598213443997099</v>
      </c>
      <c r="L3790">
        <v>12.149515349539399</v>
      </c>
      <c r="M3790">
        <v>1.6477032274155099</v>
      </c>
      <c r="N3790">
        <v>6.5833162842251006E-2</v>
      </c>
      <c r="O3790">
        <v>1.94823362576631</v>
      </c>
      <c r="P3790">
        <v>0.56334111704607504</v>
      </c>
      <c r="Q3790" t="s">
        <v>26</v>
      </c>
      <c r="R3790" t="s">
        <v>27</v>
      </c>
      <c r="S3790">
        <v>50</v>
      </c>
      <c r="T3790">
        <v>32.498633329740997</v>
      </c>
      <c r="U3790">
        <v>56.872608327046699</v>
      </c>
      <c r="V3790" t="s">
        <v>28</v>
      </c>
      <c r="W3790">
        <v>318.92409233168001</v>
      </c>
      <c r="X3790">
        <v>3189.2409233168</v>
      </c>
      <c r="Y3790" t="s">
        <v>30</v>
      </c>
    </row>
    <row r="3791" spans="1:25" x14ac:dyDescent="0.35">
      <c r="A3791" t="s">
        <v>25</v>
      </c>
      <c r="B3791" s="1">
        <v>38335</v>
      </c>
      <c r="C3791">
        <v>18.8</v>
      </c>
      <c r="D3791">
        <v>69</v>
      </c>
      <c r="E3791" t="s">
        <v>34</v>
      </c>
      <c r="F3791">
        <v>10.4</v>
      </c>
      <c r="G3791">
        <v>0</v>
      </c>
      <c r="H3791">
        <v>82.311958601197603</v>
      </c>
      <c r="I3791">
        <v>9.3651300308778804</v>
      </c>
      <c r="J3791">
        <v>70.235136372774505</v>
      </c>
      <c r="K3791">
        <v>2.4983979414577</v>
      </c>
      <c r="L3791">
        <v>14.0475280974243</v>
      </c>
      <c r="M3791">
        <v>3.1314961757848101</v>
      </c>
      <c r="N3791">
        <v>0.205139712099008</v>
      </c>
      <c r="O3791">
        <v>5.7903855323171003</v>
      </c>
      <c r="P3791">
        <v>2.3197695322279901</v>
      </c>
      <c r="Q3791" t="s">
        <v>26</v>
      </c>
      <c r="R3791" t="s">
        <v>27</v>
      </c>
      <c r="S3791">
        <v>50</v>
      </c>
      <c r="T3791">
        <v>57.699115666921003</v>
      </c>
      <c r="U3791">
        <v>100.973452417112</v>
      </c>
      <c r="V3791" t="s">
        <v>28</v>
      </c>
      <c r="W3791">
        <v>511.41433677646</v>
      </c>
      <c r="X3791">
        <v>5114.1433677646</v>
      </c>
      <c r="Y3791" t="s">
        <v>31</v>
      </c>
    </row>
    <row r="3792" spans="1:25" x14ac:dyDescent="0.35">
      <c r="A3792" t="s">
        <v>25</v>
      </c>
      <c r="B3792" s="1">
        <v>38336</v>
      </c>
      <c r="C3792">
        <v>18.5</v>
      </c>
      <c r="D3792">
        <v>70</v>
      </c>
      <c r="E3792" t="s">
        <v>34</v>
      </c>
      <c r="F3792">
        <v>11.1</v>
      </c>
      <c r="G3792">
        <v>0</v>
      </c>
      <c r="H3792">
        <v>83.177753924689497</v>
      </c>
      <c r="I3792">
        <v>10.6792629908779</v>
      </c>
      <c r="J3792">
        <v>76.9691363727745</v>
      </c>
      <c r="K3792">
        <v>2.8870829791064399</v>
      </c>
      <c r="L3792">
        <v>15.8579165902641</v>
      </c>
      <c r="M3792">
        <v>4.0260238949611802</v>
      </c>
      <c r="N3792">
        <v>0.32003688913040101</v>
      </c>
      <c r="O3792">
        <v>9.3529727358488799</v>
      </c>
      <c r="P3792">
        <v>4.9007439643386901</v>
      </c>
      <c r="Q3792" t="s">
        <v>26</v>
      </c>
      <c r="R3792" t="s">
        <v>27</v>
      </c>
      <c r="S3792">
        <v>50</v>
      </c>
      <c r="T3792">
        <v>72.942748834042803</v>
      </c>
      <c r="U3792">
        <v>127.64981045957499</v>
      </c>
      <c r="V3792" t="s">
        <v>28</v>
      </c>
      <c r="W3792">
        <v>617.84080473559504</v>
      </c>
      <c r="X3792">
        <v>6178.4080473559497</v>
      </c>
      <c r="Y3792" t="s">
        <v>31</v>
      </c>
    </row>
    <row r="3793" spans="1:25" x14ac:dyDescent="0.35">
      <c r="A3793" t="s">
        <v>25</v>
      </c>
      <c r="B3793" s="1">
        <v>38337</v>
      </c>
      <c r="C3793">
        <v>17.8</v>
      </c>
      <c r="D3793">
        <v>86</v>
      </c>
      <c r="E3793" t="s">
        <v>34</v>
      </c>
      <c r="F3793">
        <v>12.1</v>
      </c>
      <c r="G3793">
        <v>33.6</v>
      </c>
      <c r="H3793">
        <v>33.031673540852601</v>
      </c>
      <c r="I3793">
        <v>4.8360660727206097</v>
      </c>
      <c r="J3793">
        <v>24.627113727540699</v>
      </c>
      <c r="K3793">
        <v>1.39072007367235E-2</v>
      </c>
      <c r="L3793">
        <v>6.4873189247413698</v>
      </c>
      <c r="M3793">
        <v>6.7330571271528097E-3</v>
      </c>
      <c r="N3793" s="2">
        <v>3.8949749936259999E-6</v>
      </c>
      <c r="O3793" s="2">
        <v>5.3060499337713396E-7</v>
      </c>
      <c r="P3793" s="2">
        <v>3.5850892043409002E-8</v>
      </c>
      <c r="Q3793" t="s">
        <v>26</v>
      </c>
      <c r="R3793" t="s">
        <v>27</v>
      </c>
      <c r="S3793">
        <v>50</v>
      </c>
      <c r="T3793">
        <v>9.1309719925852795E-3</v>
      </c>
      <c r="U3793">
        <v>1.5979200987024201E-2</v>
      </c>
      <c r="V3793" t="s">
        <v>26</v>
      </c>
      <c r="W3793">
        <v>0.25490112586254299</v>
      </c>
      <c r="X3793">
        <v>0</v>
      </c>
      <c r="Y3793" t="s">
        <v>26</v>
      </c>
    </row>
    <row r="3794" spans="1:25" x14ac:dyDescent="0.35">
      <c r="A3794" t="s">
        <v>25</v>
      </c>
      <c r="B3794" s="1">
        <v>38338</v>
      </c>
      <c r="C3794">
        <v>17</v>
      </c>
      <c r="D3794">
        <v>68</v>
      </c>
      <c r="E3794" t="s">
        <v>34</v>
      </c>
      <c r="F3794">
        <v>16</v>
      </c>
      <c r="G3794">
        <v>2.6</v>
      </c>
      <c r="H3794">
        <v>54.989052910540202</v>
      </c>
      <c r="I3794">
        <v>4.3330763977486004</v>
      </c>
      <c r="J3794">
        <v>31.091113727540701</v>
      </c>
      <c r="K3794">
        <v>0.62339756743720398</v>
      </c>
      <c r="L3794">
        <v>6.4269057623059798</v>
      </c>
      <c r="M3794">
        <v>0.30047713681770299</v>
      </c>
      <c r="N3794">
        <v>3.2381364047003201E-3</v>
      </c>
      <c r="O3794">
        <v>4.3721752593755603E-2</v>
      </c>
      <c r="P3794">
        <v>2.8895229921663801E-3</v>
      </c>
      <c r="Q3794" t="s">
        <v>26</v>
      </c>
      <c r="R3794" t="s">
        <v>27</v>
      </c>
      <c r="S3794">
        <v>50</v>
      </c>
      <c r="T3794">
        <v>5.7577130870104698</v>
      </c>
      <c r="U3794">
        <v>10.0759979022683</v>
      </c>
      <c r="V3794" t="s">
        <v>28</v>
      </c>
      <c r="W3794">
        <v>73.099243238073299</v>
      </c>
      <c r="X3794">
        <v>0</v>
      </c>
      <c r="Y3794" t="s">
        <v>26</v>
      </c>
    </row>
    <row r="3795" spans="1:25" x14ac:dyDescent="0.35">
      <c r="A3795" t="s">
        <v>25</v>
      </c>
      <c r="B3795" s="1">
        <v>38339</v>
      </c>
      <c r="C3795">
        <v>12.7</v>
      </c>
      <c r="D3795">
        <v>66</v>
      </c>
      <c r="E3795" t="s">
        <v>34</v>
      </c>
      <c r="F3795">
        <v>28.7</v>
      </c>
      <c r="G3795">
        <v>10.199999999999999</v>
      </c>
      <c r="H3795">
        <v>50.735243808726999</v>
      </c>
      <c r="I3795">
        <v>2.6796227695839701</v>
      </c>
      <c r="J3795">
        <v>21.756564768503299</v>
      </c>
      <c r="K3795">
        <v>0.75918659897811902</v>
      </c>
      <c r="L3795">
        <v>4.0975654632807501</v>
      </c>
      <c r="M3795">
        <v>0.30058709573786202</v>
      </c>
      <c r="N3795">
        <v>3.2402341300247599E-3</v>
      </c>
      <c r="O3795">
        <v>2.89630756152333E-2</v>
      </c>
      <c r="P3795">
        <v>6.54092509457386E-4</v>
      </c>
      <c r="Q3795" t="s">
        <v>26</v>
      </c>
      <c r="R3795" t="s">
        <v>27</v>
      </c>
      <c r="S3795">
        <v>50</v>
      </c>
      <c r="T3795">
        <v>8.0166790335670299</v>
      </c>
      <c r="U3795">
        <v>14.029188308742301</v>
      </c>
      <c r="V3795" t="s">
        <v>28</v>
      </c>
      <c r="W3795">
        <v>97.255920559512305</v>
      </c>
      <c r="X3795">
        <v>0</v>
      </c>
      <c r="Y3795" t="s">
        <v>26</v>
      </c>
    </row>
    <row r="3796" spans="1:25" x14ac:dyDescent="0.35">
      <c r="A3796" t="s">
        <v>25</v>
      </c>
      <c r="B3796" s="1">
        <v>38340</v>
      </c>
      <c r="C3796">
        <v>16.2</v>
      </c>
      <c r="D3796">
        <v>44</v>
      </c>
      <c r="E3796" t="s">
        <v>34</v>
      </c>
      <c r="F3796">
        <v>15.7</v>
      </c>
      <c r="G3796">
        <v>2.4</v>
      </c>
      <c r="H3796">
        <v>68.811987173790399</v>
      </c>
      <c r="I3796">
        <v>3.5789222702219399</v>
      </c>
      <c r="J3796">
        <v>28.0765647685033</v>
      </c>
      <c r="K3796">
        <v>1.3282723171270701</v>
      </c>
      <c r="L3796">
        <v>5.4280571812800096</v>
      </c>
      <c r="M3796">
        <v>0.59238429257318703</v>
      </c>
      <c r="N3796">
        <v>1.07665648336942E-2</v>
      </c>
      <c r="O3796">
        <v>0.28266357256537</v>
      </c>
      <c r="P3796">
        <v>1.2513206622683499E-2</v>
      </c>
      <c r="Q3796" t="s">
        <v>26</v>
      </c>
      <c r="R3796" t="s">
        <v>27</v>
      </c>
      <c r="S3796">
        <v>50</v>
      </c>
      <c r="T3796">
        <v>20.402440748720998</v>
      </c>
      <c r="U3796">
        <v>35.704271310261802</v>
      </c>
      <c r="V3796" t="s">
        <v>28</v>
      </c>
      <c r="W3796">
        <v>215.829103793587</v>
      </c>
      <c r="X3796">
        <v>2158.29103793587</v>
      </c>
      <c r="Y3796" t="s">
        <v>30</v>
      </c>
    </row>
    <row r="3797" spans="1:25" x14ac:dyDescent="0.35">
      <c r="A3797" t="s">
        <v>25</v>
      </c>
      <c r="B3797" s="1">
        <v>38341</v>
      </c>
      <c r="C3797">
        <v>16.3</v>
      </c>
      <c r="D3797">
        <v>63</v>
      </c>
      <c r="E3797" t="s">
        <v>34</v>
      </c>
      <c r="F3797">
        <v>12.7</v>
      </c>
      <c r="G3797">
        <v>0</v>
      </c>
      <c r="H3797">
        <v>79.128587513881698</v>
      </c>
      <c r="I3797">
        <v>5.0177637662219396</v>
      </c>
      <c r="J3797">
        <v>34.414564768503297</v>
      </c>
      <c r="K3797">
        <v>1.97502785103404</v>
      </c>
      <c r="L3797">
        <v>7.3546817887822504</v>
      </c>
      <c r="M3797">
        <v>1.11548723463361</v>
      </c>
      <c r="N3797">
        <v>3.3005115305838301E-2</v>
      </c>
      <c r="O3797">
        <v>1.4757370342029399</v>
      </c>
      <c r="P3797">
        <v>0.133984354440561</v>
      </c>
      <c r="Q3797" t="s">
        <v>26</v>
      </c>
      <c r="R3797" t="s">
        <v>27</v>
      </c>
      <c r="S3797">
        <v>50</v>
      </c>
      <c r="T3797">
        <v>39.290970345681302</v>
      </c>
      <c r="U3797">
        <v>68.7591981049423</v>
      </c>
      <c r="V3797" t="s">
        <v>28</v>
      </c>
      <c r="W3797">
        <v>373.295375849057</v>
      </c>
      <c r="X3797">
        <v>3732.9537584905702</v>
      </c>
      <c r="Y3797" t="s">
        <v>30</v>
      </c>
    </row>
    <row r="3798" spans="1:25" x14ac:dyDescent="0.35">
      <c r="A3798" t="s">
        <v>25</v>
      </c>
      <c r="B3798" s="1">
        <v>38342</v>
      </c>
      <c r="C3798">
        <v>17</v>
      </c>
      <c r="D3798">
        <v>79</v>
      </c>
      <c r="E3798" t="s">
        <v>34</v>
      </c>
      <c r="F3798">
        <v>12.2</v>
      </c>
      <c r="G3798">
        <v>8.8000000000000007</v>
      </c>
      <c r="H3798">
        <v>46.334880516352399</v>
      </c>
      <c r="I3798">
        <v>2.9112682424182701</v>
      </c>
      <c r="J3798">
        <v>28.138508759693401</v>
      </c>
      <c r="K3798">
        <v>0.185367346757142</v>
      </c>
      <c r="L3798">
        <v>4.6259981685549603</v>
      </c>
      <c r="M3798">
        <v>7.7137882088655393E-2</v>
      </c>
      <c r="N3798">
        <v>2.9176470368756099E-4</v>
      </c>
      <c r="O3798">
        <v>6.1616511206373503E-4</v>
      </c>
      <c r="P3798" s="2">
        <v>1.86184133761423E-5</v>
      </c>
      <c r="Q3798" t="s">
        <v>26</v>
      </c>
      <c r="R3798" t="s">
        <v>27</v>
      </c>
      <c r="S3798">
        <v>50</v>
      </c>
      <c r="T3798">
        <v>0.74208210034106203</v>
      </c>
      <c r="U3798">
        <v>1.29864367559686</v>
      </c>
      <c r="V3798" t="s">
        <v>26</v>
      </c>
      <c r="W3798">
        <v>12.2457807333397</v>
      </c>
      <c r="X3798">
        <v>0</v>
      </c>
      <c r="Y3798" t="s">
        <v>26</v>
      </c>
    </row>
    <row r="3799" spans="1:25" x14ac:dyDescent="0.35">
      <c r="A3799" t="s">
        <v>25</v>
      </c>
      <c r="B3799" s="1">
        <v>38343</v>
      </c>
      <c r="C3799">
        <v>14.6</v>
      </c>
      <c r="D3799">
        <v>73</v>
      </c>
      <c r="E3799" t="s">
        <v>34</v>
      </c>
      <c r="F3799">
        <v>11.8</v>
      </c>
      <c r="G3799">
        <v>0.2</v>
      </c>
      <c r="H3799">
        <v>65.151867571526694</v>
      </c>
      <c r="I3799">
        <v>3.8586508304182701</v>
      </c>
      <c r="J3799">
        <v>34.170508759693398</v>
      </c>
      <c r="K3799">
        <v>0.96102150613285198</v>
      </c>
      <c r="L3799">
        <v>6.01828757113155</v>
      </c>
      <c r="M3799">
        <v>0.44918531900944098</v>
      </c>
      <c r="N3799">
        <v>6.5972377253095396E-3</v>
      </c>
      <c r="O3799">
        <v>0.136773657184491</v>
      </c>
      <c r="P3799">
        <v>7.7376172867477501E-3</v>
      </c>
      <c r="Q3799" t="s">
        <v>26</v>
      </c>
      <c r="R3799" t="s">
        <v>27</v>
      </c>
      <c r="S3799">
        <v>50</v>
      </c>
      <c r="T3799">
        <v>11.8974419477523</v>
      </c>
      <c r="U3799">
        <v>20.820523408566501</v>
      </c>
      <c r="V3799" t="s">
        <v>28</v>
      </c>
      <c r="W3799">
        <v>136.46238406720701</v>
      </c>
      <c r="X3799">
        <v>1364.6238406720699</v>
      </c>
      <c r="Y3799" t="s">
        <v>29</v>
      </c>
    </row>
    <row r="3800" spans="1:25" x14ac:dyDescent="0.35">
      <c r="A3800" t="s">
        <v>25</v>
      </c>
      <c r="B3800" s="1">
        <v>38344</v>
      </c>
      <c r="C3800">
        <v>16.600000000000001</v>
      </c>
      <c r="D3800">
        <v>70</v>
      </c>
      <c r="E3800" t="s">
        <v>34</v>
      </c>
      <c r="F3800">
        <v>12.7</v>
      </c>
      <c r="G3800">
        <v>5.2</v>
      </c>
      <c r="H3800">
        <v>54.384098244167198</v>
      </c>
      <c r="I3800">
        <v>2.8154278694950801</v>
      </c>
      <c r="J3800">
        <v>34.084463079634403</v>
      </c>
      <c r="K3800">
        <v>0.49901405730464699</v>
      </c>
      <c r="L3800">
        <v>4.6670851270476801</v>
      </c>
      <c r="M3800">
        <v>0.20843164162578301</v>
      </c>
      <c r="N3800">
        <v>1.6948628597306199E-3</v>
      </c>
      <c r="O3800">
        <v>1.18273051413725E-2</v>
      </c>
      <c r="P3800">
        <v>3.6503066224397197E-4</v>
      </c>
      <c r="Q3800" t="s">
        <v>26</v>
      </c>
      <c r="R3800" t="s">
        <v>27</v>
      </c>
      <c r="S3800">
        <v>50</v>
      </c>
      <c r="T3800">
        <v>3.95861144928354</v>
      </c>
      <c r="U3800">
        <v>6.9275700362462</v>
      </c>
      <c r="V3800" t="s">
        <v>26</v>
      </c>
      <c r="W3800">
        <v>52.838190165506902</v>
      </c>
      <c r="X3800">
        <v>0</v>
      </c>
      <c r="Y3800" t="s">
        <v>26</v>
      </c>
    </row>
    <row r="3801" spans="1:25" x14ac:dyDescent="0.35">
      <c r="A3801" t="s">
        <v>25</v>
      </c>
      <c r="B3801" s="1">
        <v>38345</v>
      </c>
      <c r="C3801">
        <v>13.2</v>
      </c>
      <c r="D3801">
        <v>80</v>
      </c>
      <c r="E3801" t="s">
        <v>34</v>
      </c>
      <c r="F3801">
        <v>8.9</v>
      </c>
      <c r="G3801">
        <v>14.2</v>
      </c>
      <c r="H3801">
        <v>31.695730554369</v>
      </c>
      <c r="I3801">
        <v>1.39356891249874</v>
      </c>
      <c r="J3801">
        <v>17.934727779408298</v>
      </c>
      <c r="K3801">
        <v>8.4395903057792997E-3</v>
      </c>
      <c r="L3801">
        <v>2.3337865847504702</v>
      </c>
      <c r="M3801">
        <v>2.7366322871400198E-3</v>
      </c>
      <c r="N3801" s="2">
        <v>7.9148377115013295E-7</v>
      </c>
      <c r="O3801" s="2">
        <v>5.55878867175452E-9</v>
      </c>
      <c r="P3801" s="2">
        <v>3.2102706326635002E-11</v>
      </c>
      <c r="Q3801" t="s">
        <v>26</v>
      </c>
      <c r="R3801" t="s">
        <v>27</v>
      </c>
      <c r="S3801">
        <v>50</v>
      </c>
      <c r="T3801">
        <v>3.9068473194347501E-3</v>
      </c>
      <c r="U3801">
        <v>6.8369828090108099E-3</v>
      </c>
      <c r="V3801" t="s">
        <v>26</v>
      </c>
      <c r="W3801">
        <v>0.120551404332656</v>
      </c>
      <c r="X3801">
        <v>0</v>
      </c>
      <c r="Y3801" t="s">
        <v>26</v>
      </c>
    </row>
    <row r="3802" spans="1:25" x14ac:dyDescent="0.35">
      <c r="A3802" t="s">
        <v>25</v>
      </c>
      <c r="B3802" s="1">
        <v>38346</v>
      </c>
      <c r="C3802">
        <v>14.6</v>
      </c>
      <c r="D3802">
        <v>75</v>
      </c>
      <c r="E3802" t="s">
        <v>34</v>
      </c>
      <c r="F3802">
        <v>12.7</v>
      </c>
      <c r="G3802">
        <v>5.8</v>
      </c>
      <c r="H3802">
        <v>39.660434620252097</v>
      </c>
      <c r="I3802">
        <v>0.96495575492660701</v>
      </c>
      <c r="J3802">
        <v>16.736193714772099</v>
      </c>
      <c r="K3802">
        <v>6.1460980022396798E-2</v>
      </c>
      <c r="L3802">
        <v>1.68677612902589</v>
      </c>
      <c r="M3802">
        <v>1.81652404609071E-2</v>
      </c>
      <c r="N3802" s="2">
        <v>2.2564501405561601E-5</v>
      </c>
      <c r="O3802" s="2">
        <v>3.4091990274225701E-7</v>
      </c>
      <c r="P3802" s="2">
        <v>8.9061579020167401E-10</v>
      </c>
      <c r="Q3802" t="s">
        <v>26</v>
      </c>
      <c r="R3802" t="s">
        <v>27</v>
      </c>
      <c r="S3802">
        <v>50</v>
      </c>
      <c r="T3802">
        <v>0.114028740288223</v>
      </c>
      <c r="U3802">
        <v>0.19955029550438999</v>
      </c>
      <c r="V3802" t="s">
        <v>26</v>
      </c>
      <c r="W3802">
        <v>2.35973610373077</v>
      </c>
      <c r="X3802">
        <v>0</v>
      </c>
      <c r="Y3802" t="s">
        <v>26</v>
      </c>
    </row>
    <row r="3803" spans="1:25" x14ac:dyDescent="0.35">
      <c r="A3803" t="s">
        <v>25</v>
      </c>
      <c r="B3803" s="1">
        <v>38347</v>
      </c>
      <c r="C3803">
        <v>14.8</v>
      </c>
      <c r="D3803">
        <v>88</v>
      </c>
      <c r="E3803" t="s">
        <v>34</v>
      </c>
      <c r="F3803">
        <v>7</v>
      </c>
      <c r="G3803">
        <v>0</v>
      </c>
      <c r="H3803">
        <v>51.120599936997898</v>
      </c>
      <c r="I3803">
        <v>1.39137849092661</v>
      </c>
      <c r="J3803">
        <v>22.804193714772101</v>
      </c>
      <c r="K3803">
        <v>0.26600498825455199</v>
      </c>
      <c r="L3803">
        <v>2.4144655717667698</v>
      </c>
      <c r="M3803">
        <v>8.7176533646746601E-2</v>
      </c>
      <c r="N3803">
        <v>3.6230655344580699E-4</v>
      </c>
      <c r="O3803">
        <v>1.9799949876370099E-4</v>
      </c>
      <c r="P3803" s="2">
        <v>1.2421856759392699E-6</v>
      </c>
      <c r="Q3803" t="s">
        <v>26</v>
      </c>
      <c r="R3803" t="s">
        <v>27</v>
      </c>
      <c r="S3803">
        <v>50</v>
      </c>
      <c r="T3803">
        <v>1.36794173071794</v>
      </c>
      <c r="U3803">
        <v>2.3938980287564</v>
      </c>
      <c r="V3803" t="s">
        <v>26</v>
      </c>
      <c r="W3803">
        <v>20.924478494587799</v>
      </c>
      <c r="X3803">
        <v>0</v>
      </c>
      <c r="Y3803" t="s">
        <v>26</v>
      </c>
    </row>
    <row r="3804" spans="1:25" x14ac:dyDescent="0.35">
      <c r="A3804" t="s">
        <v>25</v>
      </c>
      <c r="B3804" s="1">
        <v>38348</v>
      </c>
      <c r="C3804">
        <v>19.3</v>
      </c>
      <c r="D3804">
        <v>39</v>
      </c>
      <c r="E3804" t="s">
        <v>34</v>
      </c>
      <c r="F3804">
        <v>12.4</v>
      </c>
      <c r="G3804">
        <v>0</v>
      </c>
      <c r="H3804">
        <v>79.330675155601398</v>
      </c>
      <c r="I3804">
        <v>4.1725129389266096</v>
      </c>
      <c r="J3804">
        <v>29.682193714772101</v>
      </c>
      <c r="K3804">
        <v>1.9836821643315401</v>
      </c>
      <c r="L3804">
        <v>6.1749491437199602</v>
      </c>
      <c r="M3804">
        <v>0.93832417997852902</v>
      </c>
      <c r="N3804">
        <v>2.4301526300794098E-2</v>
      </c>
      <c r="O3804">
        <v>1.1178811884352899</v>
      </c>
      <c r="P3804">
        <v>6.7210994366231805E-2</v>
      </c>
      <c r="Q3804" t="s">
        <v>26</v>
      </c>
      <c r="R3804" t="s">
        <v>27</v>
      </c>
      <c r="S3804">
        <v>50</v>
      </c>
      <c r="T3804">
        <v>39.574031823788701</v>
      </c>
      <c r="U3804">
        <v>69.254555691630301</v>
      </c>
      <c r="V3804" t="s">
        <v>28</v>
      </c>
      <c r="W3804">
        <v>375.51588294646399</v>
      </c>
      <c r="X3804">
        <v>3755.1588294646399</v>
      </c>
      <c r="Y3804" t="s">
        <v>30</v>
      </c>
    </row>
    <row r="3805" spans="1:25" x14ac:dyDescent="0.35">
      <c r="A3805" t="s">
        <v>25</v>
      </c>
      <c r="B3805" s="1">
        <v>38349</v>
      </c>
      <c r="C3805">
        <v>22.5</v>
      </c>
      <c r="D3805">
        <v>49</v>
      </c>
      <c r="E3805" t="s">
        <v>34</v>
      </c>
      <c r="F3805">
        <v>11.4</v>
      </c>
      <c r="G3805">
        <v>0</v>
      </c>
      <c r="H3805">
        <v>86.142707263964496</v>
      </c>
      <c r="I3805">
        <v>6.8624626509266102</v>
      </c>
      <c r="J3805">
        <v>37.136193714772098</v>
      </c>
      <c r="K3805">
        <v>4.3838744241850698</v>
      </c>
      <c r="L3805">
        <v>9.3879060589365206</v>
      </c>
      <c r="M3805">
        <v>4.57845490216142</v>
      </c>
      <c r="N3805">
        <v>0.40182914115805102</v>
      </c>
      <c r="O3805">
        <v>16.9953602585936</v>
      </c>
      <c r="P3805">
        <v>2.7245321634664701</v>
      </c>
      <c r="Q3805" t="s">
        <v>26</v>
      </c>
      <c r="R3805" t="s">
        <v>27</v>
      </c>
      <c r="S3805">
        <v>50</v>
      </c>
      <c r="T3805">
        <v>142.04672353244001</v>
      </c>
      <c r="U3805">
        <v>248.58176618177001</v>
      </c>
      <c r="V3805" t="s">
        <v>28</v>
      </c>
      <c r="W3805">
        <v>1040.3237475931401</v>
      </c>
      <c r="X3805">
        <v>10403.237475931401</v>
      </c>
      <c r="Y3805" t="s">
        <v>32</v>
      </c>
    </row>
    <row r="3806" spans="1:25" x14ac:dyDescent="0.35">
      <c r="A3806" t="s">
        <v>25</v>
      </c>
      <c r="B3806" s="1">
        <v>38350</v>
      </c>
      <c r="C3806">
        <v>22</v>
      </c>
      <c r="D3806">
        <v>60</v>
      </c>
      <c r="E3806" t="s">
        <v>34</v>
      </c>
      <c r="F3806">
        <v>20</v>
      </c>
      <c r="G3806">
        <v>0</v>
      </c>
      <c r="H3806">
        <v>86.142705846846795</v>
      </c>
      <c r="I3806">
        <v>8.9275287309266105</v>
      </c>
      <c r="J3806">
        <v>44.500193714772102</v>
      </c>
      <c r="K3806">
        <v>6.7617836284587103</v>
      </c>
      <c r="L3806">
        <v>11.8911287362558</v>
      </c>
      <c r="M3806">
        <v>7.8609355021649101</v>
      </c>
      <c r="N3806">
        <v>1.04606409672261</v>
      </c>
      <c r="O3806">
        <v>61.495730159637901</v>
      </c>
      <c r="P3806">
        <v>16.936897431627301</v>
      </c>
      <c r="Q3806" t="s">
        <v>28</v>
      </c>
      <c r="R3806" t="s">
        <v>27</v>
      </c>
      <c r="S3806">
        <v>50</v>
      </c>
      <c r="T3806">
        <v>277.10954582863798</v>
      </c>
      <c r="U3806">
        <v>484.94170520011602</v>
      </c>
      <c r="V3806" t="s">
        <v>28</v>
      </c>
      <c r="W3806">
        <v>1695.02104297192</v>
      </c>
      <c r="X3806">
        <v>16950.210429719202</v>
      </c>
      <c r="Y3806" t="s">
        <v>32</v>
      </c>
    </row>
    <row r="3807" spans="1:25" x14ac:dyDescent="0.35">
      <c r="A3807" t="s">
        <v>25</v>
      </c>
      <c r="B3807" s="1">
        <v>38351</v>
      </c>
      <c r="C3807">
        <v>18.3</v>
      </c>
      <c r="D3807">
        <v>93</v>
      </c>
      <c r="E3807" t="s">
        <v>34</v>
      </c>
      <c r="F3807">
        <v>12.9</v>
      </c>
      <c r="G3807">
        <v>12.8</v>
      </c>
      <c r="H3807">
        <v>30.2029237481382</v>
      </c>
      <c r="I3807">
        <v>4.2430677883897898</v>
      </c>
      <c r="J3807">
        <v>31.129998095036498</v>
      </c>
      <c r="K3807">
        <v>6.9401425872354502E-3</v>
      </c>
      <c r="L3807">
        <v>6.3293758311137402</v>
      </c>
      <c r="M3807">
        <v>3.3210811628124701E-3</v>
      </c>
      <c r="N3807" s="2">
        <v>1.1148940561610601E-6</v>
      </c>
      <c r="O3807" s="2">
        <v>6.3223973660490106E-8</v>
      </c>
      <c r="P3807" s="2">
        <v>4.0300531266190798E-9</v>
      </c>
      <c r="Q3807" t="s">
        <v>26</v>
      </c>
      <c r="R3807" t="s">
        <v>27</v>
      </c>
      <c r="S3807">
        <v>50</v>
      </c>
      <c r="T3807">
        <v>2.80172664458533E-3</v>
      </c>
      <c r="U3807">
        <v>4.9030216280243301E-3</v>
      </c>
      <c r="V3807" t="s">
        <v>26</v>
      </c>
      <c r="W3807">
        <v>8.9906615846361296E-2</v>
      </c>
      <c r="X3807">
        <v>0</v>
      </c>
      <c r="Y3807" t="s">
        <v>26</v>
      </c>
    </row>
    <row r="3808" spans="1:25" x14ac:dyDescent="0.35">
      <c r="A3808" t="s">
        <v>25</v>
      </c>
      <c r="B3808" s="1">
        <v>38352</v>
      </c>
      <c r="C3808">
        <v>19.2</v>
      </c>
      <c r="D3808">
        <v>71</v>
      </c>
      <c r="E3808">
        <v>245</v>
      </c>
      <c r="F3808">
        <v>10.9</v>
      </c>
      <c r="G3808">
        <v>19.399999999999999</v>
      </c>
      <c r="H3808">
        <v>39.689582140030701</v>
      </c>
      <c r="I3808">
        <v>2.7645383685253302</v>
      </c>
      <c r="J3808">
        <v>7.6133914978610502</v>
      </c>
      <c r="K3808">
        <v>5.6448737024412797E-2</v>
      </c>
      <c r="L3808">
        <v>2.89816088277867</v>
      </c>
      <c r="M3808">
        <v>1.9647425839378899E-2</v>
      </c>
      <c r="N3808" s="2">
        <v>2.5925068883918199E-5</v>
      </c>
      <c r="O3808" s="2">
        <v>4.1956095251015997E-6</v>
      </c>
      <c r="P3808" s="2">
        <v>4.1032649536564897E-8</v>
      </c>
      <c r="Q3808" t="s">
        <v>26</v>
      </c>
      <c r="R3808" t="s">
        <v>27</v>
      </c>
      <c r="S3808">
        <v>50</v>
      </c>
      <c r="T3808">
        <v>9.86897698759511E-2</v>
      </c>
      <c r="U3808">
        <v>0.172707097282914</v>
      </c>
      <c r="V3808" t="s">
        <v>26</v>
      </c>
      <c r="W3808">
        <v>2.0778235241983101</v>
      </c>
      <c r="X3808">
        <v>0</v>
      </c>
      <c r="Y3808" t="s">
        <v>26</v>
      </c>
    </row>
    <row r="3809" spans="1:25" x14ac:dyDescent="0.35">
      <c r="A3809" t="s">
        <v>25</v>
      </c>
      <c r="B3809" s="1">
        <v>38353</v>
      </c>
      <c r="C3809">
        <v>14.8</v>
      </c>
      <c r="D3809">
        <v>89</v>
      </c>
      <c r="E3809">
        <v>239</v>
      </c>
      <c r="F3809">
        <v>11.5</v>
      </c>
      <c r="G3809">
        <v>12.6</v>
      </c>
      <c r="H3809">
        <v>23.534837455468399</v>
      </c>
      <c r="I3809">
        <v>1.12312982407725</v>
      </c>
      <c r="J3809">
        <v>6.3680000000000003</v>
      </c>
      <c r="K3809">
        <v>8.3661365664129E-4</v>
      </c>
      <c r="L3809">
        <v>1.5588987502553999</v>
      </c>
      <c r="M3809">
        <v>2.4232751643199501E-4</v>
      </c>
      <c r="N3809" s="2">
        <v>1.0838314238536399E-8</v>
      </c>
      <c r="O3809" s="2">
        <v>5.0343402158854803E-13</v>
      </c>
      <c r="P3809" s="2">
        <v>1.0841478165581901E-15</v>
      </c>
      <c r="Q3809" t="s">
        <v>26</v>
      </c>
      <c r="R3809" t="s">
        <v>27</v>
      </c>
      <c r="S3809">
        <v>55</v>
      </c>
      <c r="T3809" s="2">
        <v>8.4648630270083906E-5</v>
      </c>
      <c r="U3809">
        <v>1.4813510297264699E-4</v>
      </c>
      <c r="V3809" t="s">
        <v>26</v>
      </c>
      <c r="W3809">
        <v>3.7646558174560499E-3</v>
      </c>
      <c r="X3809">
        <v>0</v>
      </c>
      <c r="Y3809" t="s">
        <v>26</v>
      </c>
    </row>
    <row r="3810" spans="1:25" x14ac:dyDescent="0.35">
      <c r="A3810" t="s">
        <v>25</v>
      </c>
      <c r="B3810" s="1">
        <v>38354</v>
      </c>
      <c r="C3810">
        <v>18.2</v>
      </c>
      <c r="D3810">
        <v>67</v>
      </c>
      <c r="E3810">
        <v>265</v>
      </c>
      <c r="F3810">
        <v>8</v>
      </c>
      <c r="G3810">
        <v>6.4</v>
      </c>
      <c r="H3810">
        <v>42.019656665406401</v>
      </c>
      <c r="I3810">
        <v>1.3025544939087199</v>
      </c>
      <c r="J3810">
        <v>6.98</v>
      </c>
      <c r="K3810">
        <v>7.4965386927175998E-2</v>
      </c>
      <c r="L3810">
        <v>1.7763750134005301</v>
      </c>
      <c r="M3810">
        <v>2.2462871926923599E-2</v>
      </c>
      <c r="N3810" s="2">
        <v>3.2859613534648499E-5</v>
      </c>
      <c r="O3810" s="2">
        <v>8.6223711161582495E-7</v>
      </c>
      <c r="P3810" s="2">
        <v>2.55677418898803E-9</v>
      </c>
      <c r="Q3810" t="s">
        <v>26</v>
      </c>
      <c r="R3810" t="s">
        <v>27</v>
      </c>
      <c r="S3810">
        <v>55</v>
      </c>
      <c r="T3810">
        <v>0.17604889646699201</v>
      </c>
      <c r="U3810">
        <v>0.30808556881723698</v>
      </c>
      <c r="V3810" t="s">
        <v>26</v>
      </c>
      <c r="W3810">
        <v>3.17552860718465</v>
      </c>
      <c r="X3810">
        <v>0</v>
      </c>
      <c r="Y3810" t="s">
        <v>26</v>
      </c>
    </row>
    <row r="3811" spans="1:25" x14ac:dyDescent="0.35">
      <c r="A3811" t="s">
        <v>25</v>
      </c>
      <c r="B3811" s="1">
        <v>38355</v>
      </c>
      <c r="C3811">
        <v>17.5</v>
      </c>
      <c r="D3811">
        <v>72</v>
      </c>
      <c r="E3811">
        <v>260</v>
      </c>
      <c r="F3811">
        <v>7.3</v>
      </c>
      <c r="G3811">
        <v>0</v>
      </c>
      <c r="H3811">
        <v>62.957676905099099</v>
      </c>
      <c r="I3811">
        <v>2.4369089739087202</v>
      </c>
      <c r="J3811">
        <v>13.834</v>
      </c>
      <c r="K3811">
        <v>0.69594211167924702</v>
      </c>
      <c r="L3811">
        <v>3.38369344847706</v>
      </c>
      <c r="M3811">
        <v>0.25598356386944898</v>
      </c>
      <c r="N3811">
        <v>2.4383962830036498E-3</v>
      </c>
      <c r="O3811">
        <v>1.2656068180303201E-2</v>
      </c>
      <c r="P3811">
        <v>1.8013317150898599E-4</v>
      </c>
      <c r="Q3811" t="s">
        <v>26</v>
      </c>
      <c r="R3811" t="s">
        <v>27</v>
      </c>
      <c r="S3811">
        <v>55</v>
      </c>
      <c r="T3811">
        <v>7.6337709730292396</v>
      </c>
      <c r="U3811">
        <v>13.3590992028012</v>
      </c>
      <c r="V3811" t="s">
        <v>28</v>
      </c>
      <c r="W3811">
        <v>85.760627700934293</v>
      </c>
      <c r="X3811">
        <v>857.60627700934299</v>
      </c>
      <c r="Y3811" t="s">
        <v>29</v>
      </c>
    </row>
    <row r="3812" spans="1:25" x14ac:dyDescent="0.35">
      <c r="A3812" t="s">
        <v>25</v>
      </c>
      <c r="B3812" s="1">
        <v>38356</v>
      </c>
      <c r="C3812">
        <v>19.3</v>
      </c>
      <c r="D3812">
        <v>67</v>
      </c>
      <c r="E3812">
        <v>330</v>
      </c>
      <c r="F3812">
        <v>8.4</v>
      </c>
      <c r="G3812">
        <v>0.2</v>
      </c>
      <c r="H3812">
        <v>76.334742185387</v>
      </c>
      <c r="I3812">
        <v>3.9032058939087202</v>
      </c>
      <c r="J3812">
        <v>21.012</v>
      </c>
      <c r="K3812">
        <v>1.2678287927773599</v>
      </c>
      <c r="L3812">
        <v>5.3307847233579304</v>
      </c>
      <c r="M3812">
        <v>0.56089860591297303</v>
      </c>
      <c r="N3812">
        <v>9.7744926028546005E-3</v>
      </c>
      <c r="O3812">
        <v>0.23844976037273899</v>
      </c>
      <c r="P3812">
        <v>1.01108960372145E-2</v>
      </c>
      <c r="Q3812" t="s">
        <v>26</v>
      </c>
      <c r="R3812" t="s">
        <v>27</v>
      </c>
      <c r="S3812">
        <v>55</v>
      </c>
      <c r="T3812">
        <v>20.807565055704401</v>
      </c>
      <c r="U3812">
        <v>36.413238847482603</v>
      </c>
      <c r="V3812" t="s">
        <v>28</v>
      </c>
      <c r="W3812">
        <v>202.16055992801799</v>
      </c>
      <c r="X3812">
        <v>2021.6055992801801</v>
      </c>
      <c r="Y3812" t="s">
        <v>30</v>
      </c>
    </row>
    <row r="3813" spans="1:25" x14ac:dyDescent="0.35">
      <c r="A3813" t="s">
        <v>25</v>
      </c>
      <c r="B3813" s="1">
        <v>38357</v>
      </c>
      <c r="C3813">
        <v>17.399999999999999</v>
      </c>
      <c r="D3813">
        <v>93</v>
      </c>
      <c r="E3813">
        <v>279</v>
      </c>
      <c r="F3813">
        <v>11.3</v>
      </c>
      <c r="G3813">
        <v>26</v>
      </c>
      <c r="H3813">
        <v>23.014271194835299</v>
      </c>
      <c r="I3813">
        <v>1.52740539211017</v>
      </c>
      <c r="J3813">
        <v>6.8360000000000003</v>
      </c>
      <c r="K3813">
        <v>6.9180753177772798E-4</v>
      </c>
      <c r="L3813">
        <v>1.95998499223734</v>
      </c>
      <c r="M3813">
        <v>2.1300502276951999E-4</v>
      </c>
      <c r="N3813" s="2">
        <v>8.6261881934648193E-9</v>
      </c>
      <c r="O3813" s="2">
        <v>1.23140912452676E-12</v>
      </c>
      <c r="P3813" s="2">
        <v>4.6445371066021103E-15</v>
      </c>
      <c r="Q3813" t="s">
        <v>26</v>
      </c>
      <c r="R3813" t="s">
        <v>27</v>
      </c>
      <c r="S3813">
        <v>55</v>
      </c>
      <c r="T3813" s="2">
        <v>6.1277971129700205E-5</v>
      </c>
      <c r="U3813">
        <v>1.07236449476975E-4</v>
      </c>
      <c r="V3813" t="s">
        <v>26</v>
      </c>
      <c r="W3813">
        <v>2.83087372925824E-3</v>
      </c>
      <c r="X3813">
        <v>0</v>
      </c>
      <c r="Y3813" t="s">
        <v>26</v>
      </c>
    </row>
    <row r="3814" spans="1:25" x14ac:dyDescent="0.35">
      <c r="A3814" t="s">
        <v>25</v>
      </c>
      <c r="B3814" s="1">
        <v>38358</v>
      </c>
      <c r="C3814">
        <v>18.899999999999999</v>
      </c>
      <c r="D3814">
        <v>92</v>
      </c>
      <c r="E3814">
        <v>261</v>
      </c>
      <c r="F3814">
        <v>8.5</v>
      </c>
      <c r="G3814">
        <v>52.4</v>
      </c>
      <c r="H3814">
        <v>14.023856268126</v>
      </c>
      <c r="I3814">
        <v>0.376559597532517</v>
      </c>
      <c r="J3814">
        <v>7.1059999999999999</v>
      </c>
      <c r="K3814" s="2">
        <v>1.54086224961084E-5</v>
      </c>
      <c r="L3814">
        <v>0.66501797714198496</v>
      </c>
      <c r="M3814" s="2">
        <v>3.7751668428243999E-6</v>
      </c>
      <c r="N3814" s="2">
        <v>6.8508725696672503E-12</v>
      </c>
      <c r="O3814" s="2">
        <v>2.0879311503309001E-22</v>
      </c>
      <c r="P3814" s="2">
        <v>5.5265386244504596E-26</v>
      </c>
      <c r="Q3814" t="s">
        <v>26</v>
      </c>
      <c r="R3814" t="s">
        <v>27</v>
      </c>
      <c r="S3814">
        <v>55</v>
      </c>
      <c r="T3814" s="2">
        <v>9.5178009243631795E-8</v>
      </c>
      <c r="U3814" s="2">
        <v>1.6656151617635599E-7</v>
      </c>
      <c r="V3814" t="s">
        <v>26</v>
      </c>
      <c r="W3814" s="2">
        <v>9.4104485329045702E-6</v>
      </c>
      <c r="X3814">
        <v>0</v>
      </c>
      <c r="Y3814" t="s">
        <v>26</v>
      </c>
    </row>
    <row r="3815" spans="1:25" x14ac:dyDescent="0.35">
      <c r="A3815" t="s">
        <v>25</v>
      </c>
      <c r="B3815" s="1">
        <v>38359</v>
      </c>
      <c r="C3815">
        <v>17.8</v>
      </c>
      <c r="D3815">
        <v>83</v>
      </c>
      <c r="E3815">
        <v>50</v>
      </c>
      <c r="F3815">
        <v>4.7</v>
      </c>
      <c r="G3815">
        <v>0</v>
      </c>
      <c r="H3815">
        <v>33.874858286224601</v>
      </c>
      <c r="I3815">
        <v>1.07638312753252</v>
      </c>
      <c r="J3815">
        <v>14.013999999999999</v>
      </c>
      <c r="K3815">
        <v>1.1762149359887701E-2</v>
      </c>
      <c r="L3815">
        <v>1.8059827882038899</v>
      </c>
      <c r="M3815">
        <v>3.5402271649851501E-3</v>
      </c>
      <c r="N3815" s="2">
        <v>1.2484007028087801E-6</v>
      </c>
      <c r="O3815" s="2">
        <v>3.7197674870048399E-9</v>
      </c>
      <c r="P3815" s="2">
        <v>1.14854691172474E-11</v>
      </c>
      <c r="Q3815" t="s">
        <v>26</v>
      </c>
      <c r="R3815" t="s">
        <v>27</v>
      </c>
      <c r="S3815">
        <v>55</v>
      </c>
      <c r="T3815">
        <v>7.5685683621764697E-3</v>
      </c>
      <c r="U3815">
        <v>1.32449946338088E-2</v>
      </c>
      <c r="V3815" t="s">
        <v>26</v>
      </c>
      <c r="W3815">
        <v>0.19829513416368999</v>
      </c>
      <c r="X3815">
        <v>0</v>
      </c>
      <c r="Y3815" t="s">
        <v>26</v>
      </c>
    </row>
    <row r="3816" spans="1:25" x14ac:dyDescent="0.35">
      <c r="A3816" t="s">
        <v>25</v>
      </c>
      <c r="B3816" s="1">
        <v>38360</v>
      </c>
      <c r="C3816">
        <v>18.3</v>
      </c>
      <c r="D3816">
        <v>75</v>
      </c>
      <c r="E3816">
        <v>272</v>
      </c>
      <c r="F3816">
        <v>13</v>
      </c>
      <c r="G3816">
        <v>2.8</v>
      </c>
      <c r="H3816">
        <v>50.596656575291298</v>
      </c>
      <c r="I3816">
        <v>1.1425405900405201</v>
      </c>
      <c r="J3816">
        <v>21.012</v>
      </c>
      <c r="K3816">
        <v>0.338596472092832</v>
      </c>
      <c r="L3816">
        <v>2.0116230400725299</v>
      </c>
      <c r="M3816">
        <v>0.105029355697677</v>
      </c>
      <c r="N3816">
        <v>5.0383559390776401E-4</v>
      </c>
      <c r="O3816">
        <v>1.60466705330694E-4</v>
      </c>
      <c r="P3816" s="2">
        <v>6.4494319497502402E-7</v>
      </c>
      <c r="Q3816" t="s">
        <v>26</v>
      </c>
      <c r="R3816" t="s">
        <v>27</v>
      </c>
      <c r="S3816">
        <v>55</v>
      </c>
      <c r="T3816">
        <v>2.2668773572815302</v>
      </c>
      <c r="U3816">
        <v>3.9670353752426801</v>
      </c>
      <c r="V3816" t="s">
        <v>26</v>
      </c>
      <c r="W3816">
        <v>29.887602012053499</v>
      </c>
      <c r="X3816">
        <v>0</v>
      </c>
      <c r="Y3816" t="s">
        <v>26</v>
      </c>
    </row>
    <row r="3817" spans="1:25" x14ac:dyDescent="0.35">
      <c r="A3817" t="s">
        <v>25</v>
      </c>
      <c r="B3817" s="1">
        <v>38361</v>
      </c>
      <c r="C3817">
        <v>18.399999999999999</v>
      </c>
      <c r="D3817">
        <v>83</v>
      </c>
      <c r="E3817">
        <v>317</v>
      </c>
      <c r="F3817">
        <v>9.6999999999999993</v>
      </c>
      <c r="G3817">
        <v>6.6</v>
      </c>
      <c r="H3817">
        <v>39.255575635978801</v>
      </c>
      <c r="I3817">
        <v>0.64484791515491102</v>
      </c>
      <c r="J3817">
        <v>19.391697793964699</v>
      </c>
      <c r="K3817">
        <v>4.8829425155458302E-2</v>
      </c>
      <c r="L3817">
        <v>1.1907069602962801</v>
      </c>
      <c r="M3817">
        <v>1.32862047041822E-2</v>
      </c>
      <c r="N3817" s="2">
        <v>1.2971451221860599E-5</v>
      </c>
      <c r="O3817" s="2">
        <v>1.0883407811189901E-8</v>
      </c>
      <c r="P3817" s="2">
        <v>1.2096587005625099E-11</v>
      </c>
      <c r="Q3817" t="s">
        <v>26</v>
      </c>
      <c r="R3817" t="s">
        <v>27</v>
      </c>
      <c r="S3817">
        <v>55</v>
      </c>
      <c r="T3817">
        <v>8.5009266828648899E-2</v>
      </c>
      <c r="U3817">
        <v>0.148766216950136</v>
      </c>
      <c r="V3817" t="s">
        <v>26</v>
      </c>
      <c r="W3817">
        <v>1.67262156217001</v>
      </c>
      <c r="X3817">
        <v>0</v>
      </c>
      <c r="Y3817" t="s">
        <v>26</v>
      </c>
    </row>
    <row r="3818" spans="1:25" x14ac:dyDescent="0.35">
      <c r="A3818" t="s">
        <v>25</v>
      </c>
      <c r="B3818" s="1">
        <v>38362</v>
      </c>
      <c r="C3818">
        <v>14.9</v>
      </c>
      <c r="D3818">
        <v>80</v>
      </c>
      <c r="E3818">
        <v>164</v>
      </c>
      <c r="F3818">
        <v>7.8</v>
      </c>
      <c r="G3818">
        <v>3</v>
      </c>
      <c r="H3818">
        <v>42.738926748159997</v>
      </c>
      <c r="I3818">
        <v>0.46084523754551099</v>
      </c>
      <c r="J3818">
        <v>23.264743433137699</v>
      </c>
      <c r="K3818">
        <v>8.4068826349168693E-2</v>
      </c>
      <c r="L3818">
        <v>0.87820036965228199</v>
      </c>
      <c r="M3818">
        <v>2.1551563404964801E-2</v>
      </c>
      <c r="N3818" s="2">
        <v>3.0536998338130298E-5</v>
      </c>
      <c r="O3818" s="2">
        <v>1.9710041966382598E-9</v>
      </c>
      <c r="P3818" s="2">
        <v>1.03562530169068E-12</v>
      </c>
      <c r="Q3818" t="s">
        <v>26</v>
      </c>
      <c r="R3818" t="s">
        <v>27</v>
      </c>
      <c r="S3818">
        <v>55</v>
      </c>
      <c r="T3818">
        <v>0.21386114056837899</v>
      </c>
      <c r="U3818">
        <v>0.374256995994664</v>
      </c>
      <c r="V3818" t="s">
        <v>26</v>
      </c>
      <c r="W3818">
        <v>3.7686100397195701</v>
      </c>
      <c r="X3818">
        <v>0</v>
      </c>
      <c r="Y3818" t="s">
        <v>26</v>
      </c>
    </row>
    <row r="3819" spans="1:25" x14ac:dyDescent="0.35">
      <c r="A3819" t="s">
        <v>25</v>
      </c>
      <c r="B3819" s="1">
        <v>38363</v>
      </c>
      <c r="C3819">
        <v>20.3</v>
      </c>
      <c r="D3819">
        <v>51</v>
      </c>
      <c r="E3819">
        <v>226</v>
      </c>
      <c r="F3819">
        <v>8.5</v>
      </c>
      <c r="G3819">
        <v>0.8</v>
      </c>
      <c r="H3819">
        <v>71.408380132552495</v>
      </c>
      <c r="I3819">
        <v>2.74480089754551</v>
      </c>
      <c r="J3819">
        <v>30.6227434331377</v>
      </c>
      <c r="K3819">
        <v>1.00556000337782</v>
      </c>
      <c r="L3819">
        <v>4.4846687441794604</v>
      </c>
      <c r="M3819">
        <v>0.41306140148869402</v>
      </c>
      <c r="N3819">
        <v>5.6874130640719601E-3</v>
      </c>
      <c r="O3819">
        <v>8.2681220485422494E-2</v>
      </c>
      <c r="P3819">
        <v>2.31929200569577E-3</v>
      </c>
      <c r="Q3819" t="s">
        <v>26</v>
      </c>
      <c r="R3819" t="s">
        <v>27</v>
      </c>
      <c r="S3819">
        <v>55</v>
      </c>
      <c r="T3819">
        <v>14.140928312257</v>
      </c>
      <c r="U3819">
        <v>24.746624546449802</v>
      </c>
      <c r="V3819" t="s">
        <v>28</v>
      </c>
      <c r="W3819">
        <v>145.578868492</v>
      </c>
      <c r="X3819">
        <v>1455.7886849199999</v>
      </c>
      <c r="Y3819" t="s">
        <v>29</v>
      </c>
    </row>
    <row r="3820" spans="1:25" x14ac:dyDescent="0.35">
      <c r="A3820" t="s">
        <v>25</v>
      </c>
      <c r="B3820" s="1">
        <v>38364</v>
      </c>
      <c r="C3820">
        <v>22.4</v>
      </c>
      <c r="D3820">
        <v>67</v>
      </c>
      <c r="E3820">
        <v>10</v>
      </c>
      <c r="F3820">
        <v>3.6</v>
      </c>
      <c r="G3820">
        <v>0</v>
      </c>
      <c r="H3820">
        <v>79.650584619324107</v>
      </c>
      <c r="I3820">
        <v>4.4339174475455101</v>
      </c>
      <c r="J3820">
        <v>38.358743433137697</v>
      </c>
      <c r="K3820">
        <v>1.3141746842181901</v>
      </c>
      <c r="L3820">
        <v>6.8797465519197196</v>
      </c>
      <c r="M3820">
        <v>0.65441767005460205</v>
      </c>
      <c r="N3820">
        <v>1.28419887355237E-2</v>
      </c>
      <c r="O3820">
        <v>0.42310922022127601</v>
      </c>
      <c r="P3820">
        <v>3.2835403697464703E-2</v>
      </c>
      <c r="Q3820" t="s">
        <v>26</v>
      </c>
      <c r="R3820" t="s">
        <v>27</v>
      </c>
      <c r="S3820">
        <v>55</v>
      </c>
      <c r="T3820">
        <v>22.086871080456898</v>
      </c>
      <c r="U3820">
        <v>38.652024390799603</v>
      </c>
      <c r="V3820" t="s">
        <v>28</v>
      </c>
      <c r="W3820">
        <v>212.62192762097899</v>
      </c>
      <c r="X3820">
        <v>2126.2192762097902</v>
      </c>
      <c r="Y3820" t="s">
        <v>30</v>
      </c>
    </row>
    <row r="3821" spans="1:25" x14ac:dyDescent="0.35">
      <c r="A3821" t="s">
        <v>25</v>
      </c>
      <c r="B3821" s="1">
        <v>38365</v>
      </c>
      <c r="C3821">
        <v>20.8</v>
      </c>
      <c r="D3821">
        <v>61</v>
      </c>
      <c r="E3821">
        <v>283</v>
      </c>
      <c r="F3821">
        <v>8.1</v>
      </c>
      <c r="G3821">
        <v>0</v>
      </c>
      <c r="H3821">
        <v>83.8300354064326</v>
      </c>
      <c r="I3821">
        <v>6.2942326575455096</v>
      </c>
      <c r="J3821">
        <v>45.806743433137697</v>
      </c>
      <c r="K3821">
        <v>2.7030785260848398</v>
      </c>
      <c r="L3821">
        <v>9.3697565079616698</v>
      </c>
      <c r="M3821">
        <v>2.5883215022259098</v>
      </c>
      <c r="N3821">
        <v>0.146423624781471</v>
      </c>
      <c r="O3821">
        <v>4.81720126132074</v>
      </c>
      <c r="P3821">
        <v>0.76880169218674799</v>
      </c>
      <c r="Q3821" t="s">
        <v>26</v>
      </c>
      <c r="R3821" t="s">
        <v>27</v>
      </c>
      <c r="S3821">
        <v>55</v>
      </c>
      <c r="T3821">
        <v>72.251838040333496</v>
      </c>
      <c r="U3821">
        <v>126.440716570584</v>
      </c>
      <c r="V3821" t="s">
        <v>28</v>
      </c>
      <c r="W3821">
        <v>567.13996585992697</v>
      </c>
      <c r="X3821">
        <v>5671.39965859927</v>
      </c>
      <c r="Y3821" t="s">
        <v>31</v>
      </c>
    </row>
    <row r="3822" spans="1:25" x14ac:dyDescent="0.35">
      <c r="A3822" t="s">
        <v>25</v>
      </c>
      <c r="B3822" s="1">
        <v>38366</v>
      </c>
      <c r="C3822">
        <v>21.2</v>
      </c>
      <c r="D3822">
        <v>60</v>
      </c>
      <c r="E3822">
        <v>221</v>
      </c>
      <c r="F3822">
        <v>16.3</v>
      </c>
      <c r="G3822">
        <v>0</v>
      </c>
      <c r="H3822">
        <v>85.387887548730603</v>
      </c>
      <c r="I3822">
        <v>8.2370978575455105</v>
      </c>
      <c r="J3822">
        <v>53.3267434331377</v>
      </c>
      <c r="K3822">
        <v>5.0495453421419496</v>
      </c>
      <c r="L3822">
        <v>11.884757741433599</v>
      </c>
      <c r="M3822">
        <v>6.0040428444445304</v>
      </c>
      <c r="N3822">
        <v>0.64925364930151197</v>
      </c>
      <c r="O3822">
        <v>30.9338153833543</v>
      </c>
      <c r="P3822">
        <v>8.5093185786632706</v>
      </c>
      <c r="Q3822" t="s">
        <v>26</v>
      </c>
      <c r="R3822" t="s">
        <v>27</v>
      </c>
      <c r="S3822">
        <v>55</v>
      </c>
      <c r="T3822">
        <v>195.24790035465699</v>
      </c>
      <c r="U3822">
        <v>341.68382562065</v>
      </c>
      <c r="V3822" t="s">
        <v>28</v>
      </c>
      <c r="W3822">
        <v>1228.21852970848</v>
      </c>
      <c r="X3822">
        <v>12282.185297084799</v>
      </c>
      <c r="Y3822" t="s">
        <v>32</v>
      </c>
    </row>
    <row r="3823" spans="1:25" x14ac:dyDescent="0.35">
      <c r="A3823" t="s">
        <v>25</v>
      </c>
      <c r="B3823" s="1">
        <v>38367</v>
      </c>
      <c r="C3823">
        <v>21.8</v>
      </c>
      <c r="D3823">
        <v>66</v>
      </c>
      <c r="E3823">
        <v>249</v>
      </c>
      <c r="F3823">
        <v>9</v>
      </c>
      <c r="G3823">
        <v>0</v>
      </c>
      <c r="H3823">
        <v>85.387886138957398</v>
      </c>
      <c r="I3823">
        <v>9.9329665175455109</v>
      </c>
      <c r="J3823">
        <v>60.9547434331377</v>
      </c>
      <c r="K3823">
        <v>3.49541116426759</v>
      </c>
      <c r="L3823">
        <v>14.1154323685195</v>
      </c>
      <c r="M3823">
        <v>4.5886148369506996</v>
      </c>
      <c r="N3823">
        <v>0.403408778859767</v>
      </c>
      <c r="O3823">
        <v>14.190291998747499</v>
      </c>
      <c r="P3823">
        <v>5.7464108079039802</v>
      </c>
      <c r="Q3823" t="s">
        <v>26</v>
      </c>
      <c r="R3823" t="s">
        <v>27</v>
      </c>
      <c r="S3823">
        <v>55</v>
      </c>
      <c r="T3823">
        <v>109.290931210675</v>
      </c>
      <c r="U3823">
        <v>191.25912961868099</v>
      </c>
      <c r="V3823" t="s">
        <v>28</v>
      </c>
      <c r="W3823">
        <v>788.265749354278</v>
      </c>
      <c r="X3823">
        <v>7882.6574935427798</v>
      </c>
      <c r="Y3823" t="s">
        <v>31</v>
      </c>
    </row>
    <row r="3824" spans="1:25" x14ac:dyDescent="0.35">
      <c r="A3824" t="s">
        <v>25</v>
      </c>
      <c r="B3824" s="1">
        <v>38368</v>
      </c>
      <c r="C3824">
        <v>22.7</v>
      </c>
      <c r="D3824">
        <v>70</v>
      </c>
      <c r="E3824">
        <v>278</v>
      </c>
      <c r="F3824">
        <v>6.2</v>
      </c>
      <c r="G3824">
        <v>0</v>
      </c>
      <c r="H3824">
        <v>85.387884729184094</v>
      </c>
      <c r="I3824">
        <v>11.4881299175455</v>
      </c>
      <c r="J3824">
        <v>68.7447434331377</v>
      </c>
      <c r="K3824">
        <v>3.0354473682363201</v>
      </c>
      <c r="L3824">
        <v>16.205776245266701</v>
      </c>
      <c r="M3824">
        <v>4.3121587320048604</v>
      </c>
      <c r="N3824">
        <v>0.361392047884804</v>
      </c>
      <c r="O3824">
        <v>10.8485518638324</v>
      </c>
      <c r="P3824">
        <v>5.9617628863035801</v>
      </c>
      <c r="Q3824" t="s">
        <v>26</v>
      </c>
      <c r="R3824" t="s">
        <v>27</v>
      </c>
      <c r="S3824">
        <v>55</v>
      </c>
      <c r="T3824">
        <v>87.145576343744096</v>
      </c>
      <c r="U3824">
        <v>152.504758601552</v>
      </c>
      <c r="V3824" t="s">
        <v>28</v>
      </c>
      <c r="W3824">
        <v>659.06366617796095</v>
      </c>
      <c r="X3824">
        <v>6590.6366617796102</v>
      </c>
      <c r="Y3824" t="s">
        <v>31</v>
      </c>
    </row>
    <row r="3825" spans="1:25" x14ac:dyDescent="0.35">
      <c r="A3825" t="s">
        <v>25</v>
      </c>
      <c r="B3825" s="1">
        <v>38369</v>
      </c>
      <c r="C3825">
        <v>19.5</v>
      </c>
      <c r="D3825">
        <v>70</v>
      </c>
      <c r="E3825">
        <v>324</v>
      </c>
      <c r="F3825">
        <v>9.3000000000000007</v>
      </c>
      <c r="G3825">
        <v>0.2</v>
      </c>
      <c r="H3825">
        <v>85.342780700809001</v>
      </c>
      <c r="I3825">
        <v>12.8341957175455</v>
      </c>
      <c r="J3825">
        <v>75.958743433137698</v>
      </c>
      <c r="K3825">
        <v>3.52652031589147</v>
      </c>
      <c r="L3825">
        <v>18.045745803812501</v>
      </c>
      <c r="M3825">
        <v>5.3856009084708498</v>
      </c>
      <c r="N3825">
        <v>0.53561580114706198</v>
      </c>
      <c r="O3825">
        <v>17.248644320993801</v>
      </c>
      <c r="P3825">
        <v>11.9797992887062</v>
      </c>
      <c r="Q3825" t="s">
        <v>28</v>
      </c>
      <c r="R3825" t="s">
        <v>27</v>
      </c>
      <c r="S3825">
        <v>55</v>
      </c>
      <c r="T3825">
        <v>110.84911336792401</v>
      </c>
      <c r="U3825">
        <v>193.98594839386701</v>
      </c>
      <c r="V3825" t="s">
        <v>28</v>
      </c>
      <c r="W3825">
        <v>797.05945989072097</v>
      </c>
      <c r="X3825">
        <v>7970.5945989072097</v>
      </c>
      <c r="Y3825" t="s">
        <v>31</v>
      </c>
    </row>
    <row r="3826" spans="1:25" x14ac:dyDescent="0.35">
      <c r="A3826" t="s">
        <v>25</v>
      </c>
      <c r="B3826" s="1">
        <v>38370</v>
      </c>
      <c r="C3826">
        <v>19.2</v>
      </c>
      <c r="D3826">
        <v>59</v>
      </c>
      <c r="E3826">
        <v>206</v>
      </c>
      <c r="F3826">
        <v>15.6</v>
      </c>
      <c r="G3826">
        <v>1.2</v>
      </c>
      <c r="H3826">
        <v>81.473054424399393</v>
      </c>
      <c r="I3826">
        <v>14.647028347545501</v>
      </c>
      <c r="J3826">
        <v>83.118743433137695</v>
      </c>
      <c r="K3826">
        <v>2.9351283890413602</v>
      </c>
      <c r="L3826">
        <v>20.335394460311701</v>
      </c>
      <c r="M3826">
        <v>4.8247728027929604</v>
      </c>
      <c r="N3826">
        <v>0.44088260008092101</v>
      </c>
      <c r="O3826">
        <v>11.4110188524521</v>
      </c>
      <c r="P3826">
        <v>10.2371253273059</v>
      </c>
      <c r="Q3826" t="s">
        <v>28</v>
      </c>
      <c r="R3826" t="s">
        <v>27</v>
      </c>
      <c r="S3826">
        <v>55</v>
      </c>
      <c r="T3826">
        <v>82.547970406045906</v>
      </c>
      <c r="U3826">
        <v>144.45894821057999</v>
      </c>
      <c r="V3826" t="s">
        <v>28</v>
      </c>
      <c r="W3826">
        <v>631.15964703422298</v>
      </c>
      <c r="X3826">
        <v>6311.5964703422296</v>
      </c>
      <c r="Y3826" t="s">
        <v>31</v>
      </c>
    </row>
    <row r="3827" spans="1:25" x14ac:dyDescent="0.35">
      <c r="A3827" t="s">
        <v>25</v>
      </c>
      <c r="B3827" s="1">
        <v>38371</v>
      </c>
      <c r="C3827">
        <v>19.3</v>
      </c>
      <c r="D3827">
        <v>54</v>
      </c>
      <c r="E3827">
        <v>224</v>
      </c>
      <c r="F3827">
        <v>5.5</v>
      </c>
      <c r="G3827">
        <v>0</v>
      </c>
      <c r="H3827">
        <v>84.9552974656808</v>
      </c>
      <c r="I3827">
        <v>16.690957387545499</v>
      </c>
      <c r="J3827">
        <v>90.296743433137706</v>
      </c>
      <c r="K3827">
        <v>2.7603476350440501</v>
      </c>
      <c r="L3827">
        <v>22.831266043349999</v>
      </c>
      <c r="M3827">
        <v>4.8873689309763799</v>
      </c>
      <c r="N3827">
        <v>0.45105746310578998</v>
      </c>
      <c r="O3827">
        <v>10.283616864570201</v>
      </c>
      <c r="P3827">
        <v>11.7687963973456</v>
      </c>
      <c r="Q3827" t="s">
        <v>28</v>
      </c>
      <c r="R3827" t="s">
        <v>27</v>
      </c>
      <c r="S3827">
        <v>55</v>
      </c>
      <c r="T3827">
        <v>74.747979351481007</v>
      </c>
      <c r="U3827">
        <v>130.80896386509201</v>
      </c>
      <c r="V3827" t="s">
        <v>28</v>
      </c>
      <c r="W3827">
        <v>582.86419434745699</v>
      </c>
      <c r="X3827">
        <v>5828.6419434745703</v>
      </c>
      <c r="Y3827" t="s">
        <v>31</v>
      </c>
    </row>
    <row r="3828" spans="1:25" x14ac:dyDescent="0.35">
      <c r="A3828" t="s">
        <v>25</v>
      </c>
      <c r="B3828" s="1">
        <v>38372</v>
      </c>
      <c r="C3828">
        <v>21.7</v>
      </c>
      <c r="D3828">
        <v>62</v>
      </c>
      <c r="E3828">
        <v>262</v>
      </c>
      <c r="F3828">
        <v>10.5</v>
      </c>
      <c r="G3828">
        <v>0</v>
      </c>
      <c r="H3828">
        <v>85.409379286217103</v>
      </c>
      <c r="I3828">
        <v>18.578063227545499</v>
      </c>
      <c r="J3828">
        <v>97.906743433137706</v>
      </c>
      <c r="K3828">
        <v>3.7811168796665502</v>
      </c>
      <c r="L3828">
        <v>25.201159818164101</v>
      </c>
      <c r="M3828">
        <v>7.0474373101780703</v>
      </c>
      <c r="N3828">
        <v>0.86215264675853698</v>
      </c>
      <c r="O3828">
        <v>24.6145756812261</v>
      </c>
      <c r="P3828">
        <v>34.535254281308802</v>
      </c>
      <c r="Q3828" t="s">
        <v>28</v>
      </c>
      <c r="R3828" t="s">
        <v>27</v>
      </c>
      <c r="S3828">
        <v>55</v>
      </c>
      <c r="T3828">
        <v>123.87343263788399</v>
      </c>
      <c r="U3828">
        <v>216.77850711629699</v>
      </c>
      <c r="V3828" t="s">
        <v>28</v>
      </c>
      <c r="W3828">
        <v>869.18541246638097</v>
      </c>
      <c r="X3828">
        <v>8691.8541246638106</v>
      </c>
      <c r="Y3828" t="s">
        <v>31</v>
      </c>
    </row>
    <row r="3829" spans="1:25" x14ac:dyDescent="0.35">
      <c r="A3829" t="s">
        <v>25</v>
      </c>
      <c r="B3829" s="1">
        <v>38373</v>
      </c>
      <c r="C3829">
        <v>20.3</v>
      </c>
      <c r="D3829">
        <v>67</v>
      </c>
      <c r="E3829">
        <v>276</v>
      </c>
      <c r="F3829">
        <v>5.7</v>
      </c>
      <c r="G3829">
        <v>0</v>
      </c>
      <c r="H3829">
        <v>85.4093778762347</v>
      </c>
      <c r="I3829">
        <v>20.116237447545501</v>
      </c>
      <c r="J3829">
        <v>105.26474343313799</v>
      </c>
      <c r="K3829">
        <v>2.9687685613825798</v>
      </c>
      <c r="L3829">
        <v>27.225431333777699</v>
      </c>
      <c r="M3829">
        <v>5.89056604596911</v>
      </c>
      <c r="N3829">
        <v>0.62769236581409005</v>
      </c>
      <c r="O3829">
        <v>13.5141914205372</v>
      </c>
      <c r="P3829">
        <v>22.1761804530476</v>
      </c>
      <c r="Q3829" t="s">
        <v>28</v>
      </c>
      <c r="R3829" t="s">
        <v>27</v>
      </c>
      <c r="S3829">
        <v>55</v>
      </c>
      <c r="T3829">
        <v>84.080047777277997</v>
      </c>
      <c r="U3829">
        <v>147.14008361023701</v>
      </c>
      <c r="V3829" t="s">
        <v>28</v>
      </c>
      <c r="W3829">
        <v>640.50302297150199</v>
      </c>
      <c r="X3829">
        <v>6405.0302297150201</v>
      </c>
      <c r="Y3829" t="s">
        <v>31</v>
      </c>
    </row>
    <row r="3830" spans="1:25" x14ac:dyDescent="0.35">
      <c r="A3830" t="s">
        <v>25</v>
      </c>
      <c r="B3830" s="1">
        <v>38374</v>
      </c>
      <c r="C3830">
        <v>23.7</v>
      </c>
      <c r="D3830">
        <v>53</v>
      </c>
      <c r="E3830">
        <v>314</v>
      </c>
      <c r="F3830">
        <v>8.5</v>
      </c>
      <c r="G3830">
        <v>0</v>
      </c>
      <c r="H3830">
        <v>86.994490587400307</v>
      </c>
      <c r="I3830">
        <v>22.655030807545501</v>
      </c>
      <c r="J3830">
        <v>113.23474343313799</v>
      </c>
      <c r="K3830">
        <v>4.2734833628301798</v>
      </c>
      <c r="L3830">
        <v>30.203114835145801</v>
      </c>
      <c r="M3830">
        <v>8.7435739382288507</v>
      </c>
      <c r="N3830">
        <v>1.2628693147400001</v>
      </c>
      <c r="O3830">
        <v>36.160644342781502</v>
      </c>
      <c r="P3830">
        <v>72.933870223815006</v>
      </c>
      <c r="Q3830" t="s">
        <v>28</v>
      </c>
      <c r="R3830" t="s">
        <v>27</v>
      </c>
      <c r="S3830">
        <v>55</v>
      </c>
      <c r="T3830">
        <v>150.36311824465801</v>
      </c>
      <c r="U3830">
        <v>263.135456928152</v>
      </c>
      <c r="V3830" t="s">
        <v>28</v>
      </c>
      <c r="W3830">
        <v>1009.00065064125</v>
      </c>
      <c r="X3830">
        <v>10090.006506412499</v>
      </c>
      <c r="Y3830" t="s">
        <v>32</v>
      </c>
    </row>
    <row r="3831" spans="1:25" x14ac:dyDescent="0.35">
      <c r="A3831" t="s">
        <v>25</v>
      </c>
      <c r="B3831" s="1">
        <v>38375</v>
      </c>
      <c r="C3831">
        <v>24.5</v>
      </c>
      <c r="D3831">
        <v>53</v>
      </c>
      <c r="E3831">
        <v>285</v>
      </c>
      <c r="F3831">
        <v>7.1</v>
      </c>
      <c r="G3831">
        <v>0</v>
      </c>
      <c r="H3831">
        <v>87.444173773037903</v>
      </c>
      <c r="I3831">
        <v>25.275720727545501</v>
      </c>
      <c r="J3831">
        <v>121.348743433138</v>
      </c>
      <c r="K3831">
        <v>4.2461900595632001</v>
      </c>
      <c r="L3831">
        <v>33.241675942389897</v>
      </c>
      <c r="M3831">
        <v>9.1939827372887208</v>
      </c>
      <c r="N3831">
        <v>1.3802902640552901</v>
      </c>
      <c r="O3831">
        <v>36.803983033170901</v>
      </c>
      <c r="P3831">
        <v>89.405724985189394</v>
      </c>
      <c r="Q3831" t="s">
        <v>28</v>
      </c>
      <c r="R3831" t="s">
        <v>27</v>
      </c>
      <c r="S3831">
        <v>55</v>
      </c>
      <c r="T3831">
        <v>148.85204333865701</v>
      </c>
      <c r="U3831">
        <v>260.49107584264999</v>
      </c>
      <c r="V3831" t="s">
        <v>28</v>
      </c>
      <c r="W3831">
        <v>1001.25255481268</v>
      </c>
      <c r="X3831">
        <v>10012.5255481268</v>
      </c>
      <c r="Y3831" t="s">
        <v>32</v>
      </c>
    </row>
    <row r="3832" spans="1:25" x14ac:dyDescent="0.35">
      <c r="A3832" t="s">
        <v>25</v>
      </c>
      <c r="B3832" s="1">
        <v>38376</v>
      </c>
      <c r="C3832">
        <v>21.6</v>
      </c>
      <c r="D3832">
        <v>71</v>
      </c>
      <c r="E3832">
        <v>238</v>
      </c>
      <c r="F3832">
        <v>9.5</v>
      </c>
      <c r="G3832">
        <v>0</v>
      </c>
      <c r="H3832">
        <v>85.822576158571295</v>
      </c>
      <c r="I3832">
        <v>26.709563957545502</v>
      </c>
      <c r="J3832">
        <v>128.94074343313801</v>
      </c>
      <c r="K3832">
        <v>3.80853698009473</v>
      </c>
      <c r="L3832">
        <v>35.193594091359898</v>
      </c>
      <c r="M3832">
        <v>8.6585738406337498</v>
      </c>
      <c r="N3832">
        <v>1.2412205865060399</v>
      </c>
      <c r="O3832">
        <v>28.434222754176901</v>
      </c>
      <c r="P3832">
        <v>76.9893996469999</v>
      </c>
      <c r="Q3832" t="s">
        <v>28</v>
      </c>
      <c r="R3832" t="s">
        <v>27</v>
      </c>
      <c r="S3832">
        <v>55</v>
      </c>
      <c r="T3832">
        <v>125.304441334039</v>
      </c>
      <c r="U3832">
        <v>219.28277233456799</v>
      </c>
      <c r="V3832" t="s">
        <v>28</v>
      </c>
      <c r="W3832">
        <v>876.96601557527003</v>
      </c>
      <c r="X3832">
        <v>8769.6601557526992</v>
      </c>
      <c r="Y3832" t="s">
        <v>31</v>
      </c>
    </row>
    <row r="3833" spans="1:25" x14ac:dyDescent="0.35">
      <c r="A3833" t="s">
        <v>25</v>
      </c>
      <c r="B3833" s="1">
        <v>38377</v>
      </c>
      <c r="C3833">
        <v>24.7</v>
      </c>
      <c r="D3833">
        <v>67</v>
      </c>
      <c r="E3833">
        <v>54</v>
      </c>
      <c r="F3833">
        <v>4.7</v>
      </c>
      <c r="G3833">
        <v>0.2</v>
      </c>
      <c r="H3833">
        <v>85.822574744568399</v>
      </c>
      <c r="I3833">
        <v>28.563998297545499</v>
      </c>
      <c r="J3833">
        <v>137.09074343313799</v>
      </c>
      <c r="K3833">
        <v>2.99029762535271</v>
      </c>
      <c r="L3833">
        <v>37.562070786800597</v>
      </c>
      <c r="M3833">
        <v>7.2713846770097303</v>
      </c>
      <c r="N3833">
        <v>0.91123671051960198</v>
      </c>
      <c r="O3833">
        <v>15.420696823158</v>
      </c>
      <c r="P3833">
        <v>47.157024903498296</v>
      </c>
      <c r="Q3833" t="s">
        <v>28</v>
      </c>
      <c r="R3833" t="s">
        <v>27</v>
      </c>
      <c r="S3833">
        <v>55</v>
      </c>
      <c r="T3833">
        <v>85.065674051748303</v>
      </c>
      <c r="U3833">
        <v>148.864929590559</v>
      </c>
      <c r="V3833" t="s">
        <v>28</v>
      </c>
      <c r="W3833">
        <v>646.49001186252599</v>
      </c>
      <c r="X3833">
        <v>6464.9001186252599</v>
      </c>
      <c r="Y3833" t="s">
        <v>31</v>
      </c>
    </row>
    <row r="3834" spans="1:25" x14ac:dyDescent="0.35">
      <c r="A3834" t="s">
        <v>25</v>
      </c>
      <c r="B3834" s="1">
        <v>38378</v>
      </c>
      <c r="C3834">
        <v>25.6</v>
      </c>
      <c r="D3834">
        <v>52</v>
      </c>
      <c r="E3834">
        <v>21</v>
      </c>
      <c r="F3834">
        <v>10.3</v>
      </c>
      <c r="G3834">
        <v>0</v>
      </c>
      <c r="H3834">
        <v>87.545600258086296</v>
      </c>
      <c r="I3834">
        <v>31.3554512575455</v>
      </c>
      <c r="J3834">
        <v>145.402743433138</v>
      </c>
      <c r="K3834">
        <v>5.0620353328892698</v>
      </c>
      <c r="L3834">
        <v>40.744811583251199</v>
      </c>
      <c r="M3834">
        <v>11.942617588254601</v>
      </c>
      <c r="N3834">
        <v>2.1929819909233399</v>
      </c>
      <c r="O3834">
        <v>60.510261362345503</v>
      </c>
      <c r="P3834">
        <v>214.68548299576199</v>
      </c>
      <c r="Q3834" t="s">
        <v>28</v>
      </c>
      <c r="R3834" t="s">
        <v>27</v>
      </c>
      <c r="S3834">
        <v>55</v>
      </c>
      <c r="T3834">
        <v>195.99891994818</v>
      </c>
      <c r="U3834">
        <v>342.99810990931502</v>
      </c>
      <c r="V3834" t="s">
        <v>28</v>
      </c>
      <c r="W3834">
        <v>1231.72086747145</v>
      </c>
      <c r="X3834">
        <v>12317.2086747145</v>
      </c>
      <c r="Y3834" t="s">
        <v>32</v>
      </c>
    </row>
    <row r="3835" spans="1:25" x14ac:dyDescent="0.35">
      <c r="A3835" t="s">
        <v>25</v>
      </c>
      <c r="B3835" s="1">
        <v>38379</v>
      </c>
      <c r="C3835">
        <v>26.5</v>
      </c>
      <c r="D3835">
        <v>55</v>
      </c>
      <c r="E3835">
        <v>273</v>
      </c>
      <c r="F3835">
        <v>3.9</v>
      </c>
      <c r="G3835">
        <v>0</v>
      </c>
      <c r="H3835">
        <v>87.552405530790196</v>
      </c>
      <c r="I3835">
        <v>34.060651457545497</v>
      </c>
      <c r="J3835">
        <v>153.87674343313799</v>
      </c>
      <c r="K3835">
        <v>3.6701986661930701</v>
      </c>
      <c r="L3835">
        <v>43.853723973904302</v>
      </c>
      <c r="M3835">
        <v>9.5613226283450494</v>
      </c>
      <c r="N3835">
        <v>1.4794003462482599</v>
      </c>
      <c r="O3835">
        <v>27.521693925986401</v>
      </c>
      <c r="P3835">
        <v>111.30194321530099</v>
      </c>
      <c r="Q3835" t="s">
        <v>28</v>
      </c>
      <c r="R3835" t="s">
        <v>27</v>
      </c>
      <c r="S3835">
        <v>55</v>
      </c>
      <c r="T3835">
        <v>118.140343295576</v>
      </c>
      <c r="U3835">
        <v>206.745600767258</v>
      </c>
      <c r="V3835" t="s">
        <v>28</v>
      </c>
      <c r="W3835">
        <v>837.73305797108696</v>
      </c>
      <c r="X3835">
        <v>8377.3305797108696</v>
      </c>
      <c r="Y3835" t="s">
        <v>31</v>
      </c>
    </row>
    <row r="3836" spans="1:25" x14ac:dyDescent="0.35">
      <c r="A3836" t="s">
        <v>25</v>
      </c>
      <c r="B3836" s="1">
        <v>38380</v>
      </c>
      <c r="C3836">
        <v>24.8</v>
      </c>
      <c r="D3836">
        <v>59</v>
      </c>
      <c r="E3836">
        <v>209</v>
      </c>
      <c r="F3836">
        <v>6.5</v>
      </c>
      <c r="G3836">
        <v>0</v>
      </c>
      <c r="H3836">
        <v>87.552404099955893</v>
      </c>
      <c r="I3836">
        <v>36.373575847545503</v>
      </c>
      <c r="J3836">
        <v>162.044743433138</v>
      </c>
      <c r="K3836">
        <v>4.1839659495042998</v>
      </c>
      <c r="L3836">
        <v>46.597971772583698</v>
      </c>
      <c r="M3836">
        <v>11.047585032683299</v>
      </c>
      <c r="N3836">
        <v>1.91052233342657</v>
      </c>
      <c r="O3836">
        <v>39.039342193922998</v>
      </c>
      <c r="P3836">
        <v>175.44412671636701</v>
      </c>
      <c r="Q3836" t="s">
        <v>28</v>
      </c>
      <c r="R3836" t="s">
        <v>27</v>
      </c>
      <c r="S3836">
        <v>55</v>
      </c>
      <c r="T3836">
        <v>145.42524453301601</v>
      </c>
      <c r="U3836">
        <v>254.494177932778</v>
      </c>
      <c r="V3836" t="s">
        <v>28</v>
      </c>
      <c r="W3836">
        <v>983.58412638001198</v>
      </c>
      <c r="X3836">
        <v>9835.8412638001191</v>
      </c>
      <c r="Y3836" t="s">
        <v>31</v>
      </c>
    </row>
    <row r="3837" spans="1:25" x14ac:dyDescent="0.35">
      <c r="A3837" t="s">
        <v>25</v>
      </c>
      <c r="B3837" s="1">
        <v>38381</v>
      </c>
      <c r="C3837">
        <v>25.7</v>
      </c>
      <c r="D3837">
        <v>57</v>
      </c>
      <c r="E3837">
        <v>259</v>
      </c>
      <c r="F3837">
        <v>4.5</v>
      </c>
      <c r="G3837">
        <v>0</v>
      </c>
      <c r="H3837">
        <v>87.552402669121705</v>
      </c>
      <c r="I3837">
        <v>38.883618287545502</v>
      </c>
      <c r="J3837">
        <v>170.37474343313801</v>
      </c>
      <c r="K3837">
        <v>3.7828563932420902</v>
      </c>
      <c r="L3837">
        <v>49.515604143937203</v>
      </c>
      <c r="M3837">
        <v>10.536337265789699</v>
      </c>
      <c r="N3837">
        <v>1.7568294745316499</v>
      </c>
      <c r="O3837">
        <v>30.628123454652702</v>
      </c>
      <c r="P3837">
        <v>152.58999168039901</v>
      </c>
      <c r="Q3837" t="s">
        <v>28</v>
      </c>
      <c r="R3837" t="s">
        <v>27</v>
      </c>
      <c r="S3837">
        <v>55</v>
      </c>
      <c r="T3837">
        <v>123.96405451338801</v>
      </c>
      <c r="U3837">
        <v>216.93709539842899</v>
      </c>
      <c r="V3837" t="s">
        <v>28</v>
      </c>
      <c r="W3837">
        <v>869.67895523470497</v>
      </c>
      <c r="X3837">
        <v>8696.7895523470506</v>
      </c>
      <c r="Y3837" t="s">
        <v>31</v>
      </c>
    </row>
    <row r="3838" spans="1:25" x14ac:dyDescent="0.35">
      <c r="A3838" t="s">
        <v>25</v>
      </c>
      <c r="B3838" s="1">
        <v>38382</v>
      </c>
      <c r="C3838">
        <v>24.9</v>
      </c>
      <c r="D3838">
        <v>40</v>
      </c>
      <c r="E3838">
        <v>303</v>
      </c>
      <c r="F3838">
        <v>4</v>
      </c>
      <c r="G3838">
        <v>0</v>
      </c>
      <c r="H3838">
        <v>89.452007170480897</v>
      </c>
      <c r="I3838">
        <v>42.2814542875455</v>
      </c>
      <c r="J3838">
        <v>178.56074343313799</v>
      </c>
      <c r="K3838">
        <v>4.8444240554135503</v>
      </c>
      <c r="L3838">
        <v>53.118212936425202</v>
      </c>
      <c r="M3838">
        <v>13.3850413497956</v>
      </c>
      <c r="N3838">
        <v>2.6834023972835701</v>
      </c>
      <c r="O3838">
        <v>57.926311497733202</v>
      </c>
      <c r="P3838">
        <v>324.09023675979898</v>
      </c>
      <c r="Q3838" t="s">
        <v>28</v>
      </c>
      <c r="R3838" t="s">
        <v>27</v>
      </c>
      <c r="S3838">
        <v>55</v>
      </c>
      <c r="T3838">
        <v>183.03870783755599</v>
      </c>
      <c r="U3838">
        <v>320.31773871572199</v>
      </c>
      <c r="V3838" t="s">
        <v>28</v>
      </c>
      <c r="W3838">
        <v>1170.5583200204801</v>
      </c>
      <c r="X3838">
        <v>11705.583200204799</v>
      </c>
      <c r="Y3838" t="s">
        <v>32</v>
      </c>
    </row>
    <row r="3839" spans="1:25" x14ac:dyDescent="0.35">
      <c r="A3839" t="s">
        <v>25</v>
      </c>
      <c r="B3839" s="1">
        <v>38383</v>
      </c>
      <c r="C3839">
        <v>28.6</v>
      </c>
      <c r="D3839">
        <v>47</v>
      </c>
      <c r="E3839">
        <v>161</v>
      </c>
      <c r="F3839">
        <v>4.3</v>
      </c>
      <c r="G3839">
        <v>0</v>
      </c>
      <c r="H3839">
        <v>89.452005721163303</v>
      </c>
      <c r="I3839">
        <v>45.710001497545498</v>
      </c>
      <c r="J3839">
        <v>187.41274343313799</v>
      </c>
      <c r="K3839">
        <v>4.9182125232726497</v>
      </c>
      <c r="L3839">
        <v>56.791413394470801</v>
      </c>
      <c r="M3839">
        <v>14.0611625871011</v>
      </c>
      <c r="N3839">
        <v>2.9279690454920599</v>
      </c>
      <c r="O3839">
        <v>60.936218601930399</v>
      </c>
      <c r="P3839">
        <v>379.47837404123402</v>
      </c>
      <c r="Q3839" t="s">
        <v>28</v>
      </c>
      <c r="R3839" t="s">
        <v>27</v>
      </c>
      <c r="S3839">
        <v>55</v>
      </c>
      <c r="T3839">
        <v>187.40339103718</v>
      </c>
      <c r="U3839">
        <v>327.95593431506501</v>
      </c>
      <c r="V3839" t="s">
        <v>28</v>
      </c>
      <c r="W3839">
        <v>1191.3300090626301</v>
      </c>
      <c r="X3839">
        <v>11913.300090626301</v>
      </c>
      <c r="Y3839" t="s">
        <v>32</v>
      </c>
    </row>
    <row r="3840" spans="1:25" x14ac:dyDescent="0.35">
      <c r="A3840" t="s">
        <v>25</v>
      </c>
      <c r="B3840" s="1">
        <v>38384</v>
      </c>
      <c r="C3840">
        <v>30.6</v>
      </c>
      <c r="D3840">
        <v>45</v>
      </c>
      <c r="E3840">
        <v>119</v>
      </c>
      <c r="F3840">
        <v>7.9</v>
      </c>
      <c r="G3840">
        <v>0</v>
      </c>
      <c r="H3840">
        <v>89.932570101091699</v>
      </c>
      <c r="I3840">
        <v>49.177299947545499</v>
      </c>
      <c r="J3840">
        <v>195.92474343313799</v>
      </c>
      <c r="K3840">
        <v>6.3173005919903602</v>
      </c>
      <c r="L3840">
        <v>60.432844169668101</v>
      </c>
      <c r="M3840">
        <v>17.590880509716499</v>
      </c>
      <c r="N3840">
        <v>4.3523911454743596</v>
      </c>
      <c r="O3840">
        <v>111.87120592971399</v>
      </c>
      <c r="P3840">
        <v>767.26744845803</v>
      </c>
      <c r="Q3840" t="s">
        <v>29</v>
      </c>
      <c r="R3840" t="s">
        <v>27</v>
      </c>
      <c r="S3840">
        <v>75</v>
      </c>
      <c r="T3840">
        <v>479.47137501750302</v>
      </c>
      <c r="U3840">
        <v>839.07490628062999</v>
      </c>
      <c r="V3840" t="s">
        <v>29</v>
      </c>
      <c r="W3840">
        <v>1576.8537887477601</v>
      </c>
      <c r="X3840">
        <v>15768.5378874776</v>
      </c>
      <c r="Y3840" t="s">
        <v>32</v>
      </c>
    </row>
    <row r="3841" spans="1:25" x14ac:dyDescent="0.35">
      <c r="A3841" t="s">
        <v>25</v>
      </c>
      <c r="B3841" s="1">
        <v>38385</v>
      </c>
      <c r="C3841">
        <v>28.7</v>
      </c>
      <c r="D3841">
        <v>57</v>
      </c>
      <c r="E3841">
        <v>2</v>
      </c>
      <c r="F3841">
        <v>5.6</v>
      </c>
      <c r="G3841">
        <v>0</v>
      </c>
      <c r="H3841">
        <v>89.267088199527606</v>
      </c>
      <c r="I3841">
        <v>51.725620127545497</v>
      </c>
      <c r="J3841">
        <v>204.09474343313801</v>
      </c>
      <c r="K3841">
        <v>5.1135948164996199</v>
      </c>
      <c r="L3841">
        <v>63.327226915939598</v>
      </c>
      <c r="M3841">
        <v>15.3947669556616</v>
      </c>
      <c r="N3841">
        <v>3.4373149316845</v>
      </c>
      <c r="O3841">
        <v>68.380936293129906</v>
      </c>
      <c r="P3841">
        <v>503.32145884991797</v>
      </c>
      <c r="Q3841" t="s">
        <v>29</v>
      </c>
      <c r="R3841" t="s">
        <v>27</v>
      </c>
      <c r="S3841">
        <v>75</v>
      </c>
      <c r="T3841">
        <v>346.519616473452</v>
      </c>
      <c r="U3841">
        <v>606.40932882854099</v>
      </c>
      <c r="V3841" t="s">
        <v>29</v>
      </c>
      <c r="W3841">
        <v>1246.16746313926</v>
      </c>
      <c r="X3841">
        <v>12461.6746313926</v>
      </c>
      <c r="Y3841" t="s">
        <v>32</v>
      </c>
    </row>
    <row r="3842" spans="1:25" x14ac:dyDescent="0.35">
      <c r="A3842" t="s">
        <v>25</v>
      </c>
      <c r="B3842" s="1">
        <v>38386</v>
      </c>
      <c r="C3842">
        <v>28.6</v>
      </c>
      <c r="D3842">
        <v>61</v>
      </c>
      <c r="E3842">
        <v>333</v>
      </c>
      <c r="F3842">
        <v>4.4000000000000004</v>
      </c>
      <c r="G3842">
        <v>15.8</v>
      </c>
      <c r="H3842">
        <v>60.378310680781198</v>
      </c>
      <c r="I3842">
        <v>25.294978011800801</v>
      </c>
      <c r="J3842">
        <v>175.182876783697</v>
      </c>
      <c r="K3842">
        <v>0.52253714158231701</v>
      </c>
      <c r="L3842">
        <v>37.1717224654993</v>
      </c>
      <c r="M3842">
        <v>0.71403528892291601</v>
      </c>
      <c r="N3842">
        <v>1.4984861402242099E-2</v>
      </c>
      <c r="O3842">
        <v>0.109535622312961</v>
      </c>
      <c r="P3842">
        <v>0.328540884163944</v>
      </c>
      <c r="Q3842" t="s">
        <v>26</v>
      </c>
      <c r="R3842" t="s">
        <v>27</v>
      </c>
      <c r="S3842">
        <v>75</v>
      </c>
      <c r="T3842">
        <v>8.2041783510228097</v>
      </c>
      <c r="U3842">
        <v>14.357312114289901</v>
      </c>
      <c r="V3842" t="s">
        <v>28</v>
      </c>
      <c r="W3842">
        <v>56.519047978946197</v>
      </c>
      <c r="X3842">
        <v>565.19047978946196</v>
      </c>
      <c r="Y3842" t="s">
        <v>29</v>
      </c>
    </row>
    <row r="3843" spans="1:25" x14ac:dyDescent="0.35">
      <c r="A3843" t="s">
        <v>25</v>
      </c>
      <c r="B3843" s="1">
        <v>38387</v>
      </c>
      <c r="C3843">
        <v>27.9</v>
      </c>
      <c r="D3843">
        <v>68</v>
      </c>
      <c r="E3843">
        <v>107</v>
      </c>
      <c r="F3843">
        <v>3.5</v>
      </c>
      <c r="G3843">
        <v>14.8</v>
      </c>
      <c r="H3843">
        <v>50.273639720869198</v>
      </c>
      <c r="I3843">
        <v>12.757929148253901</v>
      </c>
      <c r="J3843">
        <v>150.949740292294</v>
      </c>
      <c r="K3843">
        <v>0.20186600798715501</v>
      </c>
      <c r="L3843">
        <v>21.064953294568198</v>
      </c>
      <c r="M3843">
        <v>0.189102994373301</v>
      </c>
      <c r="N3843">
        <v>1.4266751025662E-3</v>
      </c>
      <c r="O3843">
        <v>5.2161789070730496E-3</v>
      </c>
      <c r="P3843">
        <v>5.04215415446392E-3</v>
      </c>
      <c r="Q3843" t="s">
        <v>26</v>
      </c>
      <c r="R3843" t="s">
        <v>27</v>
      </c>
      <c r="S3843">
        <v>75</v>
      </c>
      <c r="T3843">
        <v>1.6442874570024599</v>
      </c>
      <c r="U3843">
        <v>2.8775030497543002</v>
      </c>
      <c r="V3843" t="s">
        <v>26</v>
      </c>
      <c r="W3843">
        <v>13.8993905697748</v>
      </c>
      <c r="X3843">
        <v>0</v>
      </c>
      <c r="Y3843" t="s">
        <v>26</v>
      </c>
    </row>
    <row r="3844" spans="1:25" x14ac:dyDescent="0.35">
      <c r="A3844" t="s">
        <v>25</v>
      </c>
      <c r="B3844" s="1">
        <v>38388</v>
      </c>
      <c r="C3844">
        <v>25.9</v>
      </c>
      <c r="D3844">
        <v>62</v>
      </c>
      <c r="E3844">
        <v>58</v>
      </c>
      <c r="F3844">
        <v>11</v>
      </c>
      <c r="G3844">
        <v>0</v>
      </c>
      <c r="H3844">
        <v>77.093656153698305</v>
      </c>
      <c r="I3844">
        <v>14.7983353482539</v>
      </c>
      <c r="J3844">
        <v>158.61574029229399</v>
      </c>
      <c r="K3844">
        <v>1.5250214419974799</v>
      </c>
      <c r="L3844">
        <v>23.999079526898701</v>
      </c>
      <c r="M3844">
        <v>2.5412002171680901</v>
      </c>
      <c r="N3844">
        <v>0.141738466042482</v>
      </c>
      <c r="O3844">
        <v>2.0509301425737201</v>
      </c>
      <c r="P3844">
        <v>2.6027857630644999</v>
      </c>
      <c r="Q3844" t="s">
        <v>26</v>
      </c>
      <c r="R3844" t="s">
        <v>27</v>
      </c>
      <c r="S3844">
        <v>75</v>
      </c>
      <c r="T3844">
        <v>49.196025547379001</v>
      </c>
      <c r="U3844">
        <v>86.093044707913194</v>
      </c>
      <c r="V3844" t="s">
        <v>28</v>
      </c>
      <c r="W3844">
        <v>261.72008170033303</v>
      </c>
      <c r="X3844">
        <v>2617.20081700333</v>
      </c>
      <c r="Y3844" t="s">
        <v>30</v>
      </c>
    </row>
    <row r="3845" spans="1:25" x14ac:dyDescent="0.35">
      <c r="A3845" t="s">
        <v>25</v>
      </c>
      <c r="B3845" s="1">
        <v>38389</v>
      </c>
      <c r="C3845">
        <v>26.5</v>
      </c>
      <c r="D3845">
        <v>58</v>
      </c>
      <c r="E3845">
        <v>36</v>
      </c>
      <c r="F3845">
        <v>11.9</v>
      </c>
      <c r="G3845">
        <v>0</v>
      </c>
      <c r="H3845">
        <v>85.175169049073801</v>
      </c>
      <c r="I3845">
        <v>17.1036363882539</v>
      </c>
      <c r="J3845">
        <v>166.38974029229399</v>
      </c>
      <c r="K3845">
        <v>3.9280123281900399</v>
      </c>
      <c r="L3845">
        <v>27.213822802746101</v>
      </c>
      <c r="M3845">
        <v>7.6368575709939401</v>
      </c>
      <c r="N3845">
        <v>0.99386616793773896</v>
      </c>
      <c r="O3845">
        <v>28.041929616244499</v>
      </c>
      <c r="P3845">
        <v>45.976097702961802</v>
      </c>
      <c r="Q3845" t="s">
        <v>28</v>
      </c>
      <c r="R3845" t="s">
        <v>27</v>
      </c>
      <c r="S3845">
        <v>75</v>
      </c>
      <c r="T3845">
        <v>229.034641060274</v>
      </c>
      <c r="U3845">
        <v>400.81062185548001</v>
      </c>
      <c r="V3845" t="s">
        <v>28</v>
      </c>
      <c r="W3845">
        <v>910.88483262489899</v>
      </c>
      <c r="X3845">
        <v>9108.8483262489899</v>
      </c>
      <c r="Y3845" t="s">
        <v>31</v>
      </c>
    </row>
    <row r="3846" spans="1:25" x14ac:dyDescent="0.35">
      <c r="A3846" t="s">
        <v>25</v>
      </c>
      <c r="B3846" s="1">
        <v>38390</v>
      </c>
      <c r="C3846">
        <v>23.6</v>
      </c>
      <c r="D3846">
        <v>68</v>
      </c>
      <c r="E3846">
        <v>10</v>
      </c>
      <c r="F3846">
        <v>6.4</v>
      </c>
      <c r="G3846">
        <v>0</v>
      </c>
      <c r="H3846">
        <v>85.175167641370294</v>
      </c>
      <c r="I3846">
        <v>18.675504868253899</v>
      </c>
      <c r="J3846">
        <v>173.641740292294</v>
      </c>
      <c r="K3846">
        <v>2.9772151037538301</v>
      </c>
      <c r="L3846">
        <v>29.436207242403299</v>
      </c>
      <c r="M3846">
        <v>6.2081547366407497</v>
      </c>
      <c r="N3846">
        <v>0.68883084737727496</v>
      </c>
      <c r="O3846">
        <v>14.0422175507637</v>
      </c>
      <c r="P3846">
        <v>26.923218362216002</v>
      </c>
      <c r="Q3846" t="s">
        <v>28</v>
      </c>
      <c r="R3846" t="s">
        <v>27</v>
      </c>
      <c r="S3846">
        <v>75</v>
      </c>
      <c r="T3846">
        <v>147.001545437266</v>
      </c>
      <c r="U3846">
        <v>257.25270451521499</v>
      </c>
      <c r="V3846" t="s">
        <v>28</v>
      </c>
      <c r="W3846">
        <v>642.851233276225</v>
      </c>
      <c r="X3846">
        <v>6428.5123327622496</v>
      </c>
      <c r="Y3846" t="s">
        <v>31</v>
      </c>
    </row>
    <row r="3847" spans="1:25" x14ac:dyDescent="0.35">
      <c r="A3847" t="s">
        <v>25</v>
      </c>
      <c r="B3847" s="1">
        <v>38391</v>
      </c>
      <c r="C3847">
        <v>21.1</v>
      </c>
      <c r="D3847">
        <v>89</v>
      </c>
      <c r="E3847">
        <v>163</v>
      </c>
      <c r="F3847">
        <v>2.7</v>
      </c>
      <c r="G3847">
        <v>1.6</v>
      </c>
      <c r="H3847">
        <v>67.617306049861099</v>
      </c>
      <c r="I3847">
        <v>18.226173137184499</v>
      </c>
      <c r="J3847">
        <v>180.443740292294</v>
      </c>
      <c r="K3847">
        <v>0.66380973425401202</v>
      </c>
      <c r="L3847">
        <v>29.1032333463768</v>
      </c>
      <c r="M3847">
        <v>0.76801449275219502</v>
      </c>
      <c r="N3847">
        <v>1.70479738028411E-2</v>
      </c>
      <c r="O3847">
        <v>0.203184897899744</v>
      </c>
      <c r="P3847">
        <v>0.38089755797819103</v>
      </c>
      <c r="Q3847" t="s">
        <v>26</v>
      </c>
      <c r="R3847" t="s">
        <v>27</v>
      </c>
      <c r="S3847">
        <v>75</v>
      </c>
      <c r="T3847">
        <v>12.271314803001699</v>
      </c>
      <c r="U3847">
        <v>21.474800905253002</v>
      </c>
      <c r="V3847" t="s">
        <v>28</v>
      </c>
      <c r="W3847">
        <v>80.080810722866005</v>
      </c>
      <c r="X3847">
        <v>800.80810722865999</v>
      </c>
      <c r="Y3847" t="s">
        <v>29</v>
      </c>
    </row>
    <row r="3848" spans="1:25" x14ac:dyDescent="0.35">
      <c r="A3848" t="s">
        <v>25</v>
      </c>
      <c r="B3848" s="1">
        <v>38392</v>
      </c>
      <c r="C3848">
        <v>27.3</v>
      </c>
      <c r="D3848">
        <v>54</v>
      </c>
      <c r="E3848">
        <v>269</v>
      </c>
      <c r="F3848">
        <v>3.1</v>
      </c>
      <c r="G3848">
        <v>0</v>
      </c>
      <c r="H3848">
        <v>82.486328765316202</v>
      </c>
      <c r="I3848">
        <v>20.8242108171845</v>
      </c>
      <c r="J3848">
        <v>188.361740292294</v>
      </c>
      <c r="K3848">
        <v>1.76725099881314</v>
      </c>
      <c r="L3848">
        <v>32.629960886849197</v>
      </c>
      <c r="M3848">
        <v>3.9095901970298499</v>
      </c>
      <c r="N3848">
        <v>0.30383737381902898</v>
      </c>
      <c r="O3848">
        <v>3.5081320825886202</v>
      </c>
      <c r="P3848">
        <v>8.2233813761981196</v>
      </c>
      <c r="Q3848" t="s">
        <v>26</v>
      </c>
      <c r="R3848" t="s">
        <v>27</v>
      </c>
      <c r="S3848">
        <v>75</v>
      </c>
      <c r="T3848">
        <v>62.757883127192997</v>
      </c>
      <c r="U3848">
        <v>109.826295472588</v>
      </c>
      <c r="V3848" t="s">
        <v>28</v>
      </c>
      <c r="W3848">
        <v>320.77234606371201</v>
      </c>
      <c r="X3848">
        <v>3207.7234606371198</v>
      </c>
      <c r="Y3848" t="s">
        <v>30</v>
      </c>
    </row>
    <row r="3849" spans="1:25" x14ac:dyDescent="0.35">
      <c r="A3849" t="s">
        <v>25</v>
      </c>
      <c r="B3849" s="1">
        <v>38393</v>
      </c>
      <c r="C3849">
        <v>26.7</v>
      </c>
      <c r="D3849">
        <v>52</v>
      </c>
      <c r="E3849">
        <v>248</v>
      </c>
      <c r="F3849">
        <v>8.1</v>
      </c>
      <c r="G3849">
        <v>0</v>
      </c>
      <c r="H3849">
        <v>87.052637995422202</v>
      </c>
      <c r="I3849">
        <v>23.4779320971845</v>
      </c>
      <c r="J3849">
        <v>196.171740292294</v>
      </c>
      <c r="K3849">
        <v>4.2230275776182102</v>
      </c>
      <c r="L3849">
        <v>36.1421020284957</v>
      </c>
      <c r="M3849">
        <v>9.6074430827447301</v>
      </c>
      <c r="N3849">
        <v>1.49205470294333</v>
      </c>
      <c r="O3849">
        <v>37.291098765607103</v>
      </c>
      <c r="P3849">
        <v>106.144709116074</v>
      </c>
      <c r="Q3849" t="s">
        <v>28</v>
      </c>
      <c r="R3849" t="s">
        <v>27</v>
      </c>
      <c r="S3849">
        <v>75</v>
      </c>
      <c r="T3849">
        <v>256.83068797087901</v>
      </c>
      <c r="U3849">
        <v>449.45370394903802</v>
      </c>
      <c r="V3849" t="s">
        <v>28</v>
      </c>
      <c r="W3849">
        <v>994.67621177633896</v>
      </c>
      <c r="X3849">
        <v>9946.7621177633791</v>
      </c>
      <c r="Y3849" t="s">
        <v>31</v>
      </c>
    </row>
    <row r="3850" spans="1:25" x14ac:dyDescent="0.35">
      <c r="A3850" t="s">
        <v>25</v>
      </c>
      <c r="B3850" s="1">
        <v>38394</v>
      </c>
      <c r="C3850">
        <v>23.3</v>
      </c>
      <c r="D3850">
        <v>65</v>
      </c>
      <c r="E3850">
        <v>35</v>
      </c>
      <c r="F3850">
        <v>16.5</v>
      </c>
      <c r="G3850">
        <v>0</v>
      </c>
      <c r="H3850">
        <v>86.8838941235378</v>
      </c>
      <c r="I3850">
        <v>25.176281897184499</v>
      </c>
      <c r="J3850">
        <v>203.36974029229401</v>
      </c>
      <c r="K3850">
        <v>6.2953799810244604</v>
      </c>
      <c r="L3850">
        <v>38.452069803557102</v>
      </c>
      <c r="M3850">
        <v>13.7458632549227</v>
      </c>
      <c r="N3850">
        <v>2.8127645377302701</v>
      </c>
      <c r="O3850">
        <v>99.862438605614997</v>
      </c>
      <c r="P3850">
        <v>318.85683684984502</v>
      </c>
      <c r="Q3850" t="s">
        <v>28</v>
      </c>
      <c r="R3850" t="s">
        <v>27</v>
      </c>
      <c r="S3850">
        <v>75</v>
      </c>
      <c r="T3850">
        <v>476.94597183948002</v>
      </c>
      <c r="U3850">
        <v>834.65545071909003</v>
      </c>
      <c r="V3850" t="s">
        <v>29</v>
      </c>
      <c r="W3850">
        <v>1570.9649049791699</v>
      </c>
      <c r="X3850">
        <v>15709.6490497917</v>
      </c>
      <c r="Y3850" t="s">
        <v>32</v>
      </c>
    </row>
    <row r="3851" spans="1:25" x14ac:dyDescent="0.35">
      <c r="A3851" t="s">
        <v>25</v>
      </c>
      <c r="B3851" s="1">
        <v>38395</v>
      </c>
      <c r="C3851">
        <v>19.3</v>
      </c>
      <c r="D3851">
        <v>67</v>
      </c>
      <c r="E3851">
        <v>236</v>
      </c>
      <c r="F3851">
        <v>21.1</v>
      </c>
      <c r="G3851">
        <v>22.8</v>
      </c>
      <c r="H3851">
        <v>55.909632785682</v>
      </c>
      <c r="I3851">
        <v>11.017492406420301</v>
      </c>
      <c r="J3851">
        <v>155.87726996690299</v>
      </c>
      <c r="K3851">
        <v>0.87447379337546405</v>
      </c>
      <c r="L3851">
        <v>18.726063307805099</v>
      </c>
      <c r="M3851">
        <v>0.76066909452533304</v>
      </c>
      <c r="N3851">
        <v>1.6760440152617E-2</v>
      </c>
      <c r="O3851">
        <v>0.36632894889401002</v>
      </c>
      <c r="P3851">
        <v>0.27555833945802399</v>
      </c>
      <c r="Q3851" t="s">
        <v>26</v>
      </c>
      <c r="R3851" t="s">
        <v>27</v>
      </c>
      <c r="S3851">
        <v>75</v>
      </c>
      <c r="T3851">
        <v>19.483944523649502</v>
      </c>
      <c r="U3851">
        <v>34.096902916386597</v>
      </c>
      <c r="V3851" t="s">
        <v>28</v>
      </c>
      <c r="W3851">
        <v>119.20910268362999</v>
      </c>
      <c r="X3851">
        <v>0</v>
      </c>
      <c r="Y3851" t="s">
        <v>26</v>
      </c>
    </row>
    <row r="3852" spans="1:25" x14ac:dyDescent="0.35">
      <c r="A3852" t="s">
        <v>25</v>
      </c>
      <c r="B3852" s="1">
        <v>38396</v>
      </c>
      <c r="C3852">
        <v>18.5</v>
      </c>
      <c r="D3852">
        <v>76</v>
      </c>
      <c r="E3852">
        <v>251</v>
      </c>
      <c r="F3852">
        <v>9.4</v>
      </c>
      <c r="G3852">
        <v>0.4</v>
      </c>
      <c r="H3852">
        <v>70.429299465402096</v>
      </c>
      <c r="I3852">
        <v>11.9529768864203</v>
      </c>
      <c r="J3852">
        <v>162.21126996690299</v>
      </c>
      <c r="K3852">
        <v>1.0181907189333901</v>
      </c>
      <c r="L3852">
        <v>20.187100749915501</v>
      </c>
      <c r="M3852">
        <v>0.92842163594381999</v>
      </c>
      <c r="N3852">
        <v>2.3849429858966001E-2</v>
      </c>
      <c r="O3852">
        <v>0.59354052276317304</v>
      </c>
      <c r="P3852">
        <v>0.52426522408501097</v>
      </c>
      <c r="Q3852" t="s">
        <v>26</v>
      </c>
      <c r="R3852" t="s">
        <v>27</v>
      </c>
      <c r="S3852">
        <v>75</v>
      </c>
      <c r="T3852">
        <v>25.128712878147301</v>
      </c>
      <c r="U3852">
        <v>43.975247536757799</v>
      </c>
      <c r="V3852" t="s">
        <v>28</v>
      </c>
      <c r="W3852">
        <v>148.19228096223199</v>
      </c>
      <c r="X3852">
        <v>1481.9228096223201</v>
      </c>
      <c r="Y3852" t="s">
        <v>29</v>
      </c>
    </row>
    <row r="3853" spans="1:25" x14ac:dyDescent="0.35">
      <c r="A3853" t="s">
        <v>25</v>
      </c>
      <c r="B3853" s="1">
        <v>38397</v>
      </c>
      <c r="C3853">
        <v>19.8</v>
      </c>
      <c r="D3853">
        <v>72</v>
      </c>
      <c r="E3853">
        <v>259</v>
      </c>
      <c r="F3853">
        <v>14.8</v>
      </c>
      <c r="G3853">
        <v>10</v>
      </c>
      <c r="H3853">
        <v>52.633428506677099</v>
      </c>
      <c r="I3853">
        <v>6.9013117311867198</v>
      </c>
      <c r="J3853">
        <v>148.54086484163901</v>
      </c>
      <c r="K3853">
        <v>0.46553486837360902</v>
      </c>
      <c r="L3853">
        <v>12.3662608016304</v>
      </c>
      <c r="M3853">
        <v>0.31602614245135802</v>
      </c>
      <c r="N3853">
        <v>3.5406144032111798E-3</v>
      </c>
      <c r="O3853">
        <v>4.2710417580175998E-2</v>
      </c>
      <c r="P3853">
        <v>1.28535474055398E-2</v>
      </c>
      <c r="Q3853" t="s">
        <v>26</v>
      </c>
      <c r="R3853" t="s">
        <v>27</v>
      </c>
      <c r="S3853">
        <v>75</v>
      </c>
      <c r="T3853">
        <v>6.7528801100603504</v>
      </c>
      <c r="U3853">
        <v>11.8175401926056</v>
      </c>
      <c r="V3853" t="s">
        <v>28</v>
      </c>
      <c r="W3853">
        <v>47.729711392052998</v>
      </c>
      <c r="X3853">
        <v>0</v>
      </c>
      <c r="Y3853" t="s">
        <v>26</v>
      </c>
    </row>
    <row r="3854" spans="1:25" x14ac:dyDescent="0.35">
      <c r="A3854" t="s">
        <v>25</v>
      </c>
      <c r="B3854" s="1">
        <v>38398</v>
      </c>
      <c r="C3854">
        <v>21.4</v>
      </c>
      <c r="D3854">
        <v>63</v>
      </c>
      <c r="E3854">
        <v>222</v>
      </c>
      <c r="F3854">
        <v>6.8</v>
      </c>
      <c r="G3854">
        <v>2.4</v>
      </c>
      <c r="H3854">
        <v>63.792967798504399</v>
      </c>
      <c r="I3854">
        <v>6.5944575201390601</v>
      </c>
      <c r="J3854">
        <v>155.396864841639</v>
      </c>
      <c r="K3854">
        <v>0.70550229598828995</v>
      </c>
      <c r="L3854">
        <v>11.9239014031391</v>
      </c>
      <c r="M3854">
        <v>0.46911661235208801</v>
      </c>
      <c r="N3854">
        <v>7.1241973592445097E-3</v>
      </c>
      <c r="O3854">
        <v>0.13971006787117299</v>
      </c>
      <c r="P3854">
        <v>3.8719142848973799E-2</v>
      </c>
      <c r="Q3854" t="s">
        <v>26</v>
      </c>
      <c r="R3854" t="s">
        <v>27</v>
      </c>
      <c r="S3854">
        <v>75</v>
      </c>
      <c r="T3854">
        <v>13.5933893101741</v>
      </c>
      <c r="U3854">
        <v>23.788431292804599</v>
      </c>
      <c r="V3854" t="s">
        <v>28</v>
      </c>
      <c r="W3854">
        <v>87.471820354564102</v>
      </c>
      <c r="X3854">
        <v>874.71820354564102</v>
      </c>
      <c r="Y3854" t="s">
        <v>29</v>
      </c>
    </row>
    <row r="3855" spans="1:25" x14ac:dyDescent="0.35">
      <c r="A3855" t="s">
        <v>25</v>
      </c>
      <c r="B3855" s="1">
        <v>38399</v>
      </c>
      <c r="C3855">
        <v>20.6</v>
      </c>
      <c r="D3855">
        <v>58</v>
      </c>
      <c r="E3855">
        <v>269</v>
      </c>
      <c r="F3855">
        <v>8.9</v>
      </c>
      <c r="G3855">
        <v>0</v>
      </c>
      <c r="H3855">
        <v>79.286758095779902</v>
      </c>
      <c r="I3855">
        <v>8.4069587001390609</v>
      </c>
      <c r="J3855">
        <v>162.10886484163899</v>
      </c>
      <c r="K3855">
        <v>1.6558583546262799</v>
      </c>
      <c r="L3855">
        <v>14.8841844943742</v>
      </c>
      <c r="M3855">
        <v>1.82904671296955</v>
      </c>
      <c r="N3855">
        <v>7.9196647048474594E-2</v>
      </c>
      <c r="O3855">
        <v>1.94480106222201</v>
      </c>
      <c r="P3855">
        <v>0.88603424325921398</v>
      </c>
      <c r="Q3855" t="s">
        <v>26</v>
      </c>
      <c r="R3855" t="s">
        <v>27</v>
      </c>
      <c r="S3855">
        <v>75</v>
      </c>
      <c r="T3855">
        <v>56.3670817487398</v>
      </c>
      <c r="U3855">
        <v>98.642393060294694</v>
      </c>
      <c r="V3855" t="s">
        <v>28</v>
      </c>
      <c r="W3855">
        <v>293.29805522982201</v>
      </c>
      <c r="X3855">
        <v>2932.9805522982201</v>
      </c>
      <c r="Y3855" t="s">
        <v>30</v>
      </c>
    </row>
    <row r="3856" spans="1:25" x14ac:dyDescent="0.35">
      <c r="A3856" t="s">
        <v>25</v>
      </c>
      <c r="B3856" s="1">
        <v>38400</v>
      </c>
      <c r="C3856">
        <v>18.2</v>
      </c>
      <c r="D3856">
        <v>80</v>
      </c>
      <c r="E3856">
        <v>3</v>
      </c>
      <c r="F3856">
        <v>5.8</v>
      </c>
      <c r="G3856">
        <v>0</v>
      </c>
      <c r="H3856">
        <v>80.359189004201696</v>
      </c>
      <c r="I3856">
        <v>9.1745969001390595</v>
      </c>
      <c r="J3856">
        <v>168.38886484163899</v>
      </c>
      <c r="K3856">
        <v>1.5805834696979699</v>
      </c>
      <c r="L3856">
        <v>16.149453275566302</v>
      </c>
      <c r="M3856">
        <v>1.83680733870851</v>
      </c>
      <c r="N3856">
        <v>7.9792392365732101E-2</v>
      </c>
      <c r="O3856">
        <v>1.80968119594566</v>
      </c>
      <c r="P3856">
        <v>0.98693603627765703</v>
      </c>
      <c r="Q3856" t="s">
        <v>26</v>
      </c>
      <c r="R3856" t="s">
        <v>27</v>
      </c>
      <c r="S3856">
        <v>75</v>
      </c>
      <c r="T3856">
        <v>52.196234104250102</v>
      </c>
      <c r="U3856">
        <v>91.343409682437596</v>
      </c>
      <c r="V3856" t="s">
        <v>28</v>
      </c>
      <c r="W3856">
        <v>275.03396046227198</v>
      </c>
      <c r="X3856">
        <v>2750.3396046227199</v>
      </c>
      <c r="Y3856" t="s">
        <v>30</v>
      </c>
    </row>
    <row r="3857" spans="1:25" x14ac:dyDescent="0.35">
      <c r="A3857" t="s">
        <v>25</v>
      </c>
      <c r="B3857" s="1">
        <v>38401</v>
      </c>
      <c r="C3857">
        <v>18.600000000000001</v>
      </c>
      <c r="D3857">
        <v>56</v>
      </c>
      <c r="E3857">
        <v>232</v>
      </c>
      <c r="F3857">
        <v>15.1</v>
      </c>
      <c r="G3857">
        <v>1.8</v>
      </c>
      <c r="H3857">
        <v>77.370999889073005</v>
      </c>
      <c r="I3857">
        <v>9.6861585019391505</v>
      </c>
      <c r="J3857">
        <v>174.740864841639</v>
      </c>
      <c r="K3857">
        <v>1.91490220606151</v>
      </c>
      <c r="L3857">
        <v>17.014470459928901</v>
      </c>
      <c r="M3857">
        <v>2.5777892169699701</v>
      </c>
      <c r="N3857">
        <v>0.145370674924581</v>
      </c>
      <c r="O3857">
        <v>3.2049881817826802</v>
      </c>
      <c r="P3857">
        <v>1.9590985909909</v>
      </c>
      <c r="Q3857" t="s">
        <v>26</v>
      </c>
      <c r="R3857" t="s">
        <v>27</v>
      </c>
      <c r="S3857">
        <v>75</v>
      </c>
      <c r="T3857">
        <v>71.618183033906405</v>
      </c>
      <c r="U3857">
        <v>125.331820309336</v>
      </c>
      <c r="V3857" t="s">
        <v>28</v>
      </c>
      <c r="W3857">
        <v>357.93786761120401</v>
      </c>
      <c r="X3857">
        <v>3579.37867611204</v>
      </c>
      <c r="Y3857" t="s">
        <v>30</v>
      </c>
    </row>
    <row r="3858" spans="1:25" x14ac:dyDescent="0.35">
      <c r="A3858" t="s">
        <v>25</v>
      </c>
      <c r="B3858" s="1">
        <v>38402</v>
      </c>
      <c r="C3858">
        <v>21.6</v>
      </c>
      <c r="D3858">
        <v>55</v>
      </c>
      <c r="E3858">
        <v>242</v>
      </c>
      <c r="F3858">
        <v>8.4</v>
      </c>
      <c r="G3858">
        <v>0</v>
      </c>
      <c r="H3858">
        <v>84.281818534660601</v>
      </c>
      <c r="I3858">
        <v>11.717615551939099</v>
      </c>
      <c r="J3858">
        <v>181.63286484163899</v>
      </c>
      <c r="K3858">
        <v>2.9149965479329598</v>
      </c>
      <c r="L3858">
        <v>20.1804894895904</v>
      </c>
      <c r="M3858">
        <v>4.7668144531215004</v>
      </c>
      <c r="N3858">
        <v>0.43155176985556898</v>
      </c>
      <c r="O3858">
        <v>11.1567196242944</v>
      </c>
      <c r="P3858">
        <v>9.8476997324844202</v>
      </c>
      <c r="Q3858" t="s">
        <v>26</v>
      </c>
      <c r="R3858" t="s">
        <v>27</v>
      </c>
      <c r="S3858">
        <v>75</v>
      </c>
      <c r="T3858">
        <v>142.07552871261299</v>
      </c>
      <c r="U3858">
        <v>248.63217524707301</v>
      </c>
      <c r="V3858" t="s">
        <v>28</v>
      </c>
      <c r="W3858">
        <v>625.575095717674</v>
      </c>
      <c r="X3858">
        <v>6255.7509571767396</v>
      </c>
      <c r="Y3858" t="s">
        <v>31</v>
      </c>
    </row>
    <row r="3859" spans="1:25" x14ac:dyDescent="0.35">
      <c r="A3859" t="s">
        <v>25</v>
      </c>
      <c r="B3859" s="1">
        <v>38403</v>
      </c>
      <c r="C3859">
        <v>19.5</v>
      </c>
      <c r="D3859">
        <v>65</v>
      </c>
      <c r="E3859">
        <v>238</v>
      </c>
      <c r="F3859">
        <v>6.4</v>
      </c>
      <c r="G3859">
        <v>0</v>
      </c>
      <c r="H3859">
        <v>84.552275871982999</v>
      </c>
      <c r="I3859">
        <v>13.1514682519391</v>
      </c>
      <c r="J3859">
        <v>188.146864841639</v>
      </c>
      <c r="K3859">
        <v>2.7337165096235099</v>
      </c>
      <c r="L3859">
        <v>22.390241149180799</v>
      </c>
      <c r="M3859">
        <v>4.7767234642841796</v>
      </c>
      <c r="N3859">
        <v>0.43314088592059302</v>
      </c>
      <c r="O3859">
        <v>9.9236563756722695</v>
      </c>
      <c r="P3859">
        <v>10.9040971163703</v>
      </c>
      <c r="Q3859" t="s">
        <v>28</v>
      </c>
      <c r="R3859" t="s">
        <v>27</v>
      </c>
      <c r="S3859">
        <v>75</v>
      </c>
      <c r="T3859">
        <v>128.06165687174499</v>
      </c>
      <c r="U3859">
        <v>224.10789952555399</v>
      </c>
      <c r="V3859" t="s">
        <v>28</v>
      </c>
      <c r="W3859">
        <v>575.54553267001199</v>
      </c>
      <c r="X3859">
        <v>5755.4553267001202</v>
      </c>
      <c r="Y3859" t="s">
        <v>31</v>
      </c>
    </row>
    <row r="3860" spans="1:25" x14ac:dyDescent="0.35">
      <c r="A3860" t="s">
        <v>25</v>
      </c>
      <c r="B3860" s="1">
        <v>38404</v>
      </c>
      <c r="C3860">
        <v>24.6</v>
      </c>
      <c r="D3860">
        <v>52</v>
      </c>
      <c r="E3860">
        <v>198</v>
      </c>
      <c r="F3860">
        <v>4.5999999999999996</v>
      </c>
      <c r="G3860">
        <v>0</v>
      </c>
      <c r="H3860">
        <v>86.972173235984201</v>
      </c>
      <c r="I3860">
        <v>15.6047285719391</v>
      </c>
      <c r="J3860">
        <v>195.57886484163899</v>
      </c>
      <c r="K3860">
        <v>3.49989160506833</v>
      </c>
      <c r="L3860">
        <v>26.019405533685902</v>
      </c>
      <c r="M3860">
        <v>6.6909831727108804</v>
      </c>
      <c r="N3860">
        <v>0.78647712171436601</v>
      </c>
      <c r="O3860">
        <v>20.440338339037002</v>
      </c>
      <c r="P3860">
        <v>30.607219893316</v>
      </c>
      <c r="Q3860" t="s">
        <v>28</v>
      </c>
      <c r="R3860" t="s">
        <v>27</v>
      </c>
      <c r="S3860">
        <v>75</v>
      </c>
      <c r="T3860">
        <v>190.59512145941301</v>
      </c>
      <c r="U3860">
        <v>333.54146255397302</v>
      </c>
      <c r="V3860" t="s">
        <v>28</v>
      </c>
      <c r="W3860">
        <v>789.53192733440403</v>
      </c>
      <c r="X3860">
        <v>7895.3192733440401</v>
      </c>
      <c r="Y3860" t="s">
        <v>31</v>
      </c>
    </row>
    <row r="3861" spans="1:25" x14ac:dyDescent="0.35">
      <c r="A3861" t="s">
        <v>25</v>
      </c>
      <c r="B3861" s="1">
        <v>38405</v>
      </c>
      <c r="C3861">
        <v>20.3</v>
      </c>
      <c r="D3861">
        <v>73</v>
      </c>
      <c r="E3861">
        <v>71</v>
      </c>
      <c r="F3861">
        <v>7.1</v>
      </c>
      <c r="G3861">
        <v>0</v>
      </c>
      <c r="H3861">
        <v>85.301192633431398</v>
      </c>
      <c r="I3861">
        <v>16.7537994319391</v>
      </c>
      <c r="J3861">
        <v>202.236864841639</v>
      </c>
      <c r="K3861">
        <v>3.1383298855688402</v>
      </c>
      <c r="L3861">
        <v>27.758618285701299</v>
      </c>
      <c r="M3861">
        <v>6.2882925542652002</v>
      </c>
      <c r="N3861">
        <v>0.70464739561784595</v>
      </c>
      <c r="O3861">
        <v>15.7796756196707</v>
      </c>
      <c r="P3861">
        <v>26.921357104955799</v>
      </c>
      <c r="Q3861" t="s">
        <v>28</v>
      </c>
      <c r="R3861" t="s">
        <v>27</v>
      </c>
      <c r="S3861">
        <v>75</v>
      </c>
      <c r="T3861">
        <v>160.024921564935</v>
      </c>
      <c r="U3861">
        <v>280.043612738636</v>
      </c>
      <c r="V3861" t="s">
        <v>28</v>
      </c>
      <c r="W3861">
        <v>687.80009967987701</v>
      </c>
      <c r="X3861">
        <v>6878.0009967987698</v>
      </c>
      <c r="Y3861" t="s">
        <v>31</v>
      </c>
    </row>
    <row r="3862" spans="1:25" x14ac:dyDescent="0.35">
      <c r="A3862" t="s">
        <v>25</v>
      </c>
      <c r="B3862" s="1">
        <v>38406</v>
      </c>
      <c r="C3862">
        <v>21.8</v>
      </c>
      <c r="D3862">
        <v>73</v>
      </c>
      <c r="E3862">
        <v>276</v>
      </c>
      <c r="F3862">
        <v>1</v>
      </c>
      <c r="G3862">
        <v>0.4</v>
      </c>
      <c r="H3862">
        <v>85.162605771224406</v>
      </c>
      <c r="I3862">
        <v>17.9834126419391</v>
      </c>
      <c r="J3862">
        <v>209.164864841639</v>
      </c>
      <c r="K3862">
        <v>2.2640332826696601</v>
      </c>
      <c r="L3862">
        <v>29.603713213668801</v>
      </c>
      <c r="M3862">
        <v>4.7521371802825199</v>
      </c>
      <c r="N3862">
        <v>0.42920263454318403</v>
      </c>
      <c r="O3862">
        <v>6.7213245332049603</v>
      </c>
      <c r="P3862">
        <v>13.032023039373</v>
      </c>
      <c r="Q3862" t="s">
        <v>28</v>
      </c>
      <c r="R3862" t="s">
        <v>27</v>
      </c>
      <c r="S3862">
        <v>75</v>
      </c>
      <c r="T3862">
        <v>94.236459869546906</v>
      </c>
      <c r="U3862">
        <v>164.91380477170699</v>
      </c>
      <c r="V3862" t="s">
        <v>28</v>
      </c>
      <c r="W3862">
        <v>448.67901894238503</v>
      </c>
      <c r="X3862">
        <v>4486.7901894238503</v>
      </c>
      <c r="Y3862" t="s">
        <v>31</v>
      </c>
    </row>
    <row r="3863" spans="1:25" x14ac:dyDescent="0.35">
      <c r="A3863" t="s">
        <v>25</v>
      </c>
      <c r="B3863" s="1">
        <v>38407</v>
      </c>
      <c r="C3863">
        <v>22.8</v>
      </c>
      <c r="D3863">
        <v>65</v>
      </c>
      <c r="E3863">
        <v>260</v>
      </c>
      <c r="F3863">
        <v>9.6999999999999993</v>
      </c>
      <c r="G3863">
        <v>0.2</v>
      </c>
      <c r="H3863">
        <v>85.204233808468203</v>
      </c>
      <c r="I3863">
        <v>19.646960191939101</v>
      </c>
      <c r="J3863">
        <v>216.27286484163901</v>
      </c>
      <c r="K3863">
        <v>3.5299744568794398</v>
      </c>
      <c r="L3863">
        <v>32.0215540761683</v>
      </c>
      <c r="M3863">
        <v>7.6520775388206701</v>
      </c>
      <c r="N3863">
        <v>0.99737476316458795</v>
      </c>
      <c r="O3863">
        <v>22.649104309949099</v>
      </c>
      <c r="P3863">
        <v>51.197072000177698</v>
      </c>
      <c r="Q3863" t="s">
        <v>28</v>
      </c>
      <c r="R3863" t="s">
        <v>27</v>
      </c>
      <c r="S3863">
        <v>75</v>
      </c>
      <c r="T3863">
        <v>193.21903824505699</v>
      </c>
      <c r="U3863">
        <v>338.13331692884901</v>
      </c>
      <c r="V3863" t="s">
        <v>28</v>
      </c>
      <c r="W3863">
        <v>798.03616572873295</v>
      </c>
      <c r="X3863">
        <v>7980.3616572873298</v>
      </c>
      <c r="Y3863" t="s">
        <v>31</v>
      </c>
    </row>
    <row r="3864" spans="1:25" x14ac:dyDescent="0.35">
      <c r="A3864" t="s">
        <v>25</v>
      </c>
      <c r="B3864" s="1">
        <v>38408</v>
      </c>
      <c r="C3864">
        <v>25</v>
      </c>
      <c r="D3864">
        <v>59</v>
      </c>
      <c r="E3864">
        <v>225</v>
      </c>
      <c r="F3864">
        <v>4.9000000000000004</v>
      </c>
      <c r="G3864">
        <v>0</v>
      </c>
      <c r="H3864">
        <v>86.247012037145794</v>
      </c>
      <c r="I3864">
        <v>21.775068061939098</v>
      </c>
      <c r="J3864">
        <v>223.776864841639</v>
      </c>
      <c r="K3864">
        <v>3.2062239749397001</v>
      </c>
      <c r="L3864">
        <v>35.028769885625003</v>
      </c>
      <c r="M3864">
        <v>7.4151751989584298</v>
      </c>
      <c r="N3864">
        <v>0.94337380184059305</v>
      </c>
      <c r="O3864">
        <v>18.147813032524301</v>
      </c>
      <c r="P3864">
        <v>48.704104854847003</v>
      </c>
      <c r="Q3864" t="s">
        <v>28</v>
      </c>
      <c r="R3864" t="s">
        <v>27</v>
      </c>
      <c r="S3864">
        <v>75</v>
      </c>
      <c r="T3864">
        <v>165.62603039844501</v>
      </c>
      <c r="U3864">
        <v>289.845553197279</v>
      </c>
      <c r="V3864" t="s">
        <v>28</v>
      </c>
      <c r="W3864">
        <v>706.82256561925703</v>
      </c>
      <c r="X3864">
        <v>7068.2256561925697</v>
      </c>
      <c r="Y3864" t="s">
        <v>31</v>
      </c>
    </row>
    <row r="3865" spans="1:25" x14ac:dyDescent="0.35">
      <c r="A3865" t="s">
        <v>25</v>
      </c>
      <c r="B3865" s="1">
        <v>38409</v>
      </c>
      <c r="C3865">
        <v>18.100000000000001</v>
      </c>
      <c r="D3865">
        <v>95</v>
      </c>
      <c r="E3865">
        <v>231</v>
      </c>
      <c r="F3865">
        <v>2.4</v>
      </c>
      <c r="G3865">
        <v>2.6</v>
      </c>
      <c r="H3865">
        <v>52.450807272429998</v>
      </c>
      <c r="I3865">
        <v>17.7178224288193</v>
      </c>
      <c r="J3865">
        <v>230.038864841639</v>
      </c>
      <c r="K3865">
        <v>0.24444479573583</v>
      </c>
      <c r="L3865">
        <v>29.714117553862899</v>
      </c>
      <c r="M3865">
        <v>0.28678217873117101</v>
      </c>
      <c r="N3865">
        <v>2.98150970220813E-3</v>
      </c>
      <c r="O3865">
        <v>1.07510001977247E-2</v>
      </c>
      <c r="P3865">
        <v>2.0998790575881301E-2</v>
      </c>
      <c r="Q3865" t="s">
        <v>26</v>
      </c>
      <c r="R3865" t="s">
        <v>27</v>
      </c>
      <c r="S3865">
        <v>75</v>
      </c>
      <c r="T3865">
        <v>2.2736742974773501</v>
      </c>
      <c r="U3865">
        <v>3.9789300205853602</v>
      </c>
      <c r="V3865" t="s">
        <v>26</v>
      </c>
      <c r="W3865">
        <v>18.462497013694701</v>
      </c>
      <c r="X3865">
        <v>0</v>
      </c>
      <c r="Y3865" t="s">
        <v>26</v>
      </c>
    </row>
    <row r="3866" spans="1:25" x14ac:dyDescent="0.35">
      <c r="A3866" t="s">
        <v>25</v>
      </c>
      <c r="B3866" s="1">
        <v>38410</v>
      </c>
      <c r="C3866">
        <v>21.1</v>
      </c>
      <c r="D3866">
        <v>69</v>
      </c>
      <c r="E3866">
        <v>269</v>
      </c>
      <c r="F3866">
        <v>12.7</v>
      </c>
      <c r="G3866">
        <v>0.8</v>
      </c>
      <c r="H3866">
        <v>71.848034833534498</v>
      </c>
      <c r="I3866">
        <v>19.086445768819299</v>
      </c>
      <c r="J3866">
        <v>236.84086484163899</v>
      </c>
      <c r="K3866">
        <v>1.2621000864407399</v>
      </c>
      <c r="L3866">
        <v>31.7718464283478</v>
      </c>
      <c r="M3866">
        <v>2.53099273462949</v>
      </c>
      <c r="N3866">
        <v>0.14073230289265201</v>
      </c>
      <c r="O3866">
        <v>1.3435271458015801</v>
      </c>
      <c r="P3866">
        <v>2.9912602833369801</v>
      </c>
      <c r="Q3866" t="s">
        <v>26</v>
      </c>
      <c r="R3866" t="s">
        <v>27</v>
      </c>
      <c r="S3866">
        <v>75</v>
      </c>
      <c r="T3866">
        <v>35.940966888591198</v>
      </c>
      <c r="U3866">
        <v>62.896692055034698</v>
      </c>
      <c r="V3866" t="s">
        <v>28</v>
      </c>
      <c r="W3866">
        <v>200.876380194088</v>
      </c>
      <c r="X3866">
        <v>2008.7638019408801</v>
      </c>
      <c r="Y3866" t="s">
        <v>30</v>
      </c>
    </row>
    <row r="3867" spans="1:25" x14ac:dyDescent="0.35">
      <c r="A3867" t="s">
        <v>25</v>
      </c>
      <c r="B3867" s="1">
        <v>38411</v>
      </c>
      <c r="C3867">
        <v>18.899999999999999</v>
      </c>
      <c r="D3867">
        <v>55</v>
      </c>
      <c r="E3867">
        <v>219</v>
      </c>
      <c r="F3867">
        <v>21</v>
      </c>
      <c r="G3867">
        <v>9.8000000000000007</v>
      </c>
      <c r="H3867">
        <v>62.735646445837297</v>
      </c>
      <c r="I3867">
        <v>11.241757537905199</v>
      </c>
      <c r="J3867">
        <v>219.53724323450601</v>
      </c>
      <c r="K3867">
        <v>1.3730222283848399</v>
      </c>
      <c r="L3867">
        <v>19.931902309242499</v>
      </c>
      <c r="M3867">
        <v>1.8026740291505401</v>
      </c>
      <c r="N3867">
        <v>7.7186678278552301E-2</v>
      </c>
      <c r="O3867">
        <v>1.3858781151702699</v>
      </c>
      <c r="P3867">
        <v>1.19143150360725</v>
      </c>
      <c r="Q3867" t="s">
        <v>26</v>
      </c>
      <c r="R3867" t="s">
        <v>27</v>
      </c>
      <c r="S3867">
        <v>75</v>
      </c>
      <c r="T3867">
        <v>41.339006955425504</v>
      </c>
      <c r="U3867">
        <v>72.343262171994695</v>
      </c>
      <c r="V3867" t="s">
        <v>28</v>
      </c>
      <c r="W3867">
        <v>226.08454812228501</v>
      </c>
      <c r="X3867">
        <v>2260.8454812228501</v>
      </c>
      <c r="Y3867" t="s">
        <v>30</v>
      </c>
    </row>
    <row r="3868" spans="1:25" x14ac:dyDescent="0.35">
      <c r="A3868" t="s">
        <v>25</v>
      </c>
      <c r="B3868" s="1">
        <v>38412</v>
      </c>
      <c r="C3868">
        <v>19.100000000000001</v>
      </c>
      <c r="D3868">
        <v>45</v>
      </c>
      <c r="E3868">
        <v>141</v>
      </c>
      <c r="F3868">
        <v>4.5</v>
      </c>
      <c r="G3868">
        <v>0</v>
      </c>
      <c r="H3868">
        <v>79.732135110685803</v>
      </c>
      <c r="I3868">
        <v>13.1776528179052</v>
      </c>
      <c r="J3868">
        <v>224.679243234506</v>
      </c>
      <c r="K3868">
        <v>1.38652239338136</v>
      </c>
      <c r="L3868">
        <v>22.985065384882098</v>
      </c>
      <c r="M3868">
        <v>2.1262113110094898</v>
      </c>
      <c r="N3868">
        <v>0.103378987615093</v>
      </c>
      <c r="O3868">
        <v>1.5348795989924</v>
      </c>
      <c r="P3868">
        <v>1.7812608072653899</v>
      </c>
      <c r="Q3868" t="s">
        <v>26</v>
      </c>
      <c r="R3868" t="s">
        <v>27</v>
      </c>
      <c r="S3868">
        <v>75</v>
      </c>
      <c r="T3868">
        <v>42.015628248938</v>
      </c>
      <c r="U3868">
        <v>73.527349435641497</v>
      </c>
      <c r="V3868" t="s">
        <v>28</v>
      </c>
      <c r="W3868">
        <v>229.200331509188</v>
      </c>
      <c r="X3868">
        <v>2292.0033150918798</v>
      </c>
      <c r="Y3868" t="s">
        <v>30</v>
      </c>
    </row>
    <row r="3869" spans="1:25" x14ac:dyDescent="0.35">
      <c r="A3869" t="s">
        <v>25</v>
      </c>
      <c r="B3869" s="1">
        <v>38413</v>
      </c>
      <c r="C3869">
        <v>21.5</v>
      </c>
      <c r="D3869">
        <v>53</v>
      </c>
      <c r="E3869">
        <v>180</v>
      </c>
      <c r="F3869">
        <v>8.6999999999999993</v>
      </c>
      <c r="G3869">
        <v>0</v>
      </c>
      <c r="H3869">
        <v>85.228521642553801</v>
      </c>
      <c r="I3869">
        <v>15.028515073905201</v>
      </c>
      <c r="J3869">
        <v>230.25324323450599</v>
      </c>
      <c r="K3869">
        <v>3.3677941329052401</v>
      </c>
      <c r="L3869">
        <v>25.840533164666699</v>
      </c>
      <c r="M3869">
        <v>6.4274736675970896</v>
      </c>
      <c r="N3869">
        <v>0.73248754722388099</v>
      </c>
      <c r="O3869">
        <v>18.434922742258799</v>
      </c>
      <c r="P3869">
        <v>27.2201414587892</v>
      </c>
      <c r="Q3869" t="s">
        <v>28</v>
      </c>
      <c r="R3869" t="s">
        <v>27</v>
      </c>
      <c r="S3869">
        <v>75</v>
      </c>
      <c r="T3869">
        <v>179.21688986368699</v>
      </c>
      <c r="U3869">
        <v>313.62955726145299</v>
      </c>
      <c r="V3869" t="s">
        <v>28</v>
      </c>
      <c r="W3869">
        <v>752.25145553150503</v>
      </c>
      <c r="X3869">
        <v>7522.5145553150496</v>
      </c>
      <c r="Y3869" t="s">
        <v>31</v>
      </c>
    </row>
    <row r="3870" spans="1:25" x14ac:dyDescent="0.35">
      <c r="A3870" t="s">
        <v>25</v>
      </c>
      <c r="B3870" s="1">
        <v>38414</v>
      </c>
      <c r="C3870">
        <v>18.2</v>
      </c>
      <c r="D3870">
        <v>76</v>
      </c>
      <c r="E3870">
        <v>293</v>
      </c>
      <c r="F3870">
        <v>4.7</v>
      </c>
      <c r="G3870">
        <v>0</v>
      </c>
      <c r="H3870">
        <v>84.238417320852193</v>
      </c>
      <c r="I3870">
        <v>15.8356318099052</v>
      </c>
      <c r="J3870">
        <v>235.23324323450601</v>
      </c>
      <c r="K3870">
        <v>2.4050868292183001</v>
      </c>
      <c r="L3870">
        <v>27.108911619049898</v>
      </c>
      <c r="M3870">
        <v>4.7607631729022097</v>
      </c>
      <c r="N3870">
        <v>0.43058257108435399</v>
      </c>
      <c r="O3870">
        <v>7.6561985452972099</v>
      </c>
      <c r="P3870">
        <v>12.455536969014901</v>
      </c>
      <c r="Q3870" t="s">
        <v>28</v>
      </c>
      <c r="R3870" t="s">
        <v>27</v>
      </c>
      <c r="S3870">
        <v>75</v>
      </c>
      <c r="T3870">
        <v>104.002277609731</v>
      </c>
      <c r="U3870">
        <v>182.00398581702899</v>
      </c>
      <c r="V3870" t="s">
        <v>28</v>
      </c>
      <c r="W3870">
        <v>486.28613371912297</v>
      </c>
      <c r="X3870">
        <v>4862.8613371912297</v>
      </c>
      <c r="Y3870" t="s">
        <v>31</v>
      </c>
    </row>
    <row r="3871" spans="1:25" x14ac:dyDescent="0.35">
      <c r="A3871" t="s">
        <v>25</v>
      </c>
      <c r="B3871" s="1">
        <v>38415</v>
      </c>
      <c r="C3871">
        <v>18.8</v>
      </c>
      <c r="D3871">
        <v>60</v>
      </c>
      <c r="E3871">
        <v>274</v>
      </c>
      <c r="F3871">
        <v>7.4</v>
      </c>
      <c r="G3871">
        <v>0</v>
      </c>
      <c r="H3871">
        <v>85.062774566350001</v>
      </c>
      <c r="I3871">
        <v>17.222645889905198</v>
      </c>
      <c r="J3871">
        <v>240.321243234506</v>
      </c>
      <c r="K3871">
        <v>3.0829243820403698</v>
      </c>
      <c r="L3871">
        <v>29.2116519043248</v>
      </c>
      <c r="M3871">
        <v>6.3852948100338702</v>
      </c>
      <c r="N3871">
        <v>0.72400104282137501</v>
      </c>
      <c r="O3871">
        <v>15.358244037959199</v>
      </c>
      <c r="P3871">
        <v>29.003877291582999</v>
      </c>
      <c r="Q3871" t="s">
        <v>28</v>
      </c>
      <c r="R3871" t="s">
        <v>27</v>
      </c>
      <c r="S3871">
        <v>75</v>
      </c>
      <c r="T3871">
        <v>155.50335580946901</v>
      </c>
      <c r="U3871">
        <v>272.13087266656999</v>
      </c>
      <c r="V3871" t="s">
        <v>28</v>
      </c>
      <c r="W3871">
        <v>672.31053507858496</v>
      </c>
      <c r="X3871">
        <v>6723.1053507858496</v>
      </c>
      <c r="Y3871" t="s">
        <v>31</v>
      </c>
    </row>
    <row r="3872" spans="1:25" x14ac:dyDescent="0.35">
      <c r="A3872" t="s">
        <v>25</v>
      </c>
      <c r="B3872" s="1">
        <v>38416</v>
      </c>
      <c r="C3872">
        <v>20.5</v>
      </c>
      <c r="D3872">
        <v>64</v>
      </c>
      <c r="E3872">
        <v>268</v>
      </c>
      <c r="F3872">
        <v>10.199999999999999</v>
      </c>
      <c r="G3872">
        <v>0</v>
      </c>
      <c r="H3872">
        <v>85.062773159740104</v>
      </c>
      <c r="I3872">
        <v>18.577598337905201</v>
      </c>
      <c r="J3872">
        <v>245.715243234506</v>
      </c>
      <c r="K3872">
        <v>3.5500810261589901</v>
      </c>
      <c r="L3872">
        <v>31.2487060734219</v>
      </c>
      <c r="M3872">
        <v>7.57801966472449</v>
      </c>
      <c r="N3872">
        <v>0.98035313608278096</v>
      </c>
      <c r="O3872">
        <v>22.788209459803799</v>
      </c>
      <c r="P3872">
        <v>49.1254510664672</v>
      </c>
      <c r="Q3872" t="s">
        <v>28</v>
      </c>
      <c r="R3872" t="s">
        <v>27</v>
      </c>
      <c r="S3872">
        <v>75</v>
      </c>
      <c r="T3872">
        <v>194.979472674665</v>
      </c>
      <c r="U3872">
        <v>341.21407718066502</v>
      </c>
      <c r="V3872" t="s">
        <v>28</v>
      </c>
      <c r="W3872">
        <v>803.72277303486703</v>
      </c>
      <c r="X3872">
        <v>8037.2277303486699</v>
      </c>
      <c r="Y3872" t="s">
        <v>31</v>
      </c>
    </row>
    <row r="3873" spans="1:25" x14ac:dyDescent="0.35">
      <c r="A3873" t="s">
        <v>25</v>
      </c>
      <c r="B3873" s="1">
        <v>38417</v>
      </c>
      <c r="C3873">
        <v>20.7</v>
      </c>
      <c r="D3873">
        <v>77</v>
      </c>
      <c r="E3873">
        <v>333</v>
      </c>
      <c r="F3873">
        <v>8.1999999999999993</v>
      </c>
      <c r="G3873">
        <v>0.8</v>
      </c>
      <c r="H3873">
        <v>80.724333928731198</v>
      </c>
      <c r="I3873">
        <v>19.4512778099052</v>
      </c>
      <c r="J3873">
        <v>251.14524323450601</v>
      </c>
      <c r="K3873">
        <v>1.8562426706038999</v>
      </c>
      <c r="L3873">
        <v>32.591919639748298</v>
      </c>
      <c r="M3873">
        <v>4.1234114617851398</v>
      </c>
      <c r="N3873">
        <v>0.33386678621056798</v>
      </c>
      <c r="O3873">
        <v>4.0214837796102403</v>
      </c>
      <c r="P3873">
        <v>9.4055682499171898</v>
      </c>
      <c r="Q3873" t="s">
        <v>26</v>
      </c>
      <c r="R3873" t="s">
        <v>27</v>
      </c>
      <c r="S3873">
        <v>75</v>
      </c>
      <c r="T3873">
        <v>68.046018450718705</v>
      </c>
      <c r="U3873">
        <v>119.08053228875799</v>
      </c>
      <c r="V3873" t="s">
        <v>28</v>
      </c>
      <c r="W3873">
        <v>343.076151072524</v>
      </c>
      <c r="X3873">
        <v>3430.76151072524</v>
      </c>
      <c r="Y3873" t="s">
        <v>30</v>
      </c>
    </row>
    <row r="3874" spans="1:25" x14ac:dyDescent="0.35">
      <c r="A3874" t="s">
        <v>25</v>
      </c>
      <c r="B3874" s="1">
        <v>38418</v>
      </c>
      <c r="C3874">
        <v>21</v>
      </c>
      <c r="D3874">
        <v>51</v>
      </c>
      <c r="E3874">
        <v>279</v>
      </c>
      <c r="F3874">
        <v>8.1999999999999993</v>
      </c>
      <c r="G3874">
        <v>18</v>
      </c>
      <c r="H3874">
        <v>57.762354256347798</v>
      </c>
      <c r="I3874">
        <v>10.1091910822754</v>
      </c>
      <c r="J3874">
        <v>209.14507857233599</v>
      </c>
      <c r="K3874">
        <v>0.52982992411532204</v>
      </c>
      <c r="L3874">
        <v>18.038606724881799</v>
      </c>
      <c r="M3874">
        <v>0.45029929323402601</v>
      </c>
      <c r="N3874">
        <v>6.62622446527619E-3</v>
      </c>
      <c r="O3874">
        <v>8.2979740722027795E-2</v>
      </c>
      <c r="P3874">
        <v>5.75831200744732E-2</v>
      </c>
      <c r="Q3874" t="s">
        <v>26</v>
      </c>
      <c r="R3874" t="s">
        <v>27</v>
      </c>
      <c r="S3874">
        <v>75</v>
      </c>
      <c r="T3874">
        <v>8.39796379115608</v>
      </c>
      <c r="U3874">
        <v>14.696436634523099</v>
      </c>
      <c r="V3874" t="s">
        <v>28</v>
      </c>
      <c r="W3874">
        <v>57.675100044292499</v>
      </c>
      <c r="X3874">
        <v>0</v>
      </c>
      <c r="Y3874" t="s">
        <v>26</v>
      </c>
    </row>
    <row r="3875" spans="1:25" x14ac:dyDescent="0.35">
      <c r="A3875" t="s">
        <v>25</v>
      </c>
      <c r="B3875" s="1">
        <v>38419</v>
      </c>
      <c r="C3875">
        <v>16.5</v>
      </c>
      <c r="D3875">
        <v>92</v>
      </c>
      <c r="E3875">
        <v>241</v>
      </c>
      <c r="F3875">
        <v>9.1</v>
      </c>
      <c r="G3875">
        <v>0</v>
      </c>
      <c r="H3875">
        <v>63.267692973042799</v>
      </c>
      <c r="I3875">
        <v>10.354532266275401</v>
      </c>
      <c r="J3875">
        <v>213.819078572336</v>
      </c>
      <c r="K3875">
        <v>0.77335316607370397</v>
      </c>
      <c r="L3875">
        <v>18.4726456967357</v>
      </c>
      <c r="M3875">
        <v>0.66702948468404399</v>
      </c>
      <c r="N3875">
        <v>1.32832886375367E-2</v>
      </c>
      <c r="O3875">
        <v>0.254347062688489</v>
      </c>
      <c r="P3875">
        <v>0.18579480010757701</v>
      </c>
      <c r="Q3875" t="s">
        <v>26</v>
      </c>
      <c r="R3875" t="s">
        <v>27</v>
      </c>
      <c r="S3875">
        <v>75</v>
      </c>
      <c r="T3875">
        <v>15.8580552747115</v>
      </c>
      <c r="U3875">
        <v>27.751596730745099</v>
      </c>
      <c r="V3875" t="s">
        <v>28</v>
      </c>
      <c r="W3875">
        <v>99.885973916455001</v>
      </c>
      <c r="X3875">
        <v>998.85973916454998</v>
      </c>
      <c r="Y3875" t="s">
        <v>29</v>
      </c>
    </row>
    <row r="3876" spans="1:25" x14ac:dyDescent="0.35">
      <c r="A3876" t="s">
        <v>25</v>
      </c>
      <c r="B3876" s="1">
        <v>38420</v>
      </c>
      <c r="C3876">
        <v>16.8</v>
      </c>
      <c r="D3876">
        <v>95</v>
      </c>
      <c r="E3876">
        <v>348</v>
      </c>
      <c r="F3876">
        <v>7.3</v>
      </c>
      <c r="G3876">
        <v>5.4</v>
      </c>
      <c r="H3876">
        <v>29.746923857922098</v>
      </c>
      <c r="I3876">
        <v>5.9375178001190498</v>
      </c>
      <c r="J3876">
        <v>207.899060531092</v>
      </c>
      <c r="K3876">
        <v>4.61655517759789E-3</v>
      </c>
      <c r="L3876">
        <v>11.083671997985601</v>
      </c>
      <c r="M3876">
        <v>2.94652329982221E-3</v>
      </c>
      <c r="N3876" s="2">
        <v>9.0208485388878396E-7</v>
      </c>
      <c r="O3876" s="2">
        <v>3.9649209972545697E-8</v>
      </c>
      <c r="P3876" s="2">
        <v>9.30636318621828E-9</v>
      </c>
      <c r="Q3876" t="s">
        <v>26</v>
      </c>
      <c r="R3876" t="s">
        <v>27</v>
      </c>
      <c r="S3876">
        <v>75</v>
      </c>
      <c r="T3876">
        <v>2.68693985139287E-3</v>
      </c>
      <c r="U3876">
        <v>4.7021447399375202E-3</v>
      </c>
      <c r="V3876" t="s">
        <v>26</v>
      </c>
      <c r="W3876">
        <v>4.8785614951081899E-2</v>
      </c>
      <c r="X3876">
        <v>0</v>
      </c>
      <c r="Y3876" t="s">
        <v>26</v>
      </c>
    </row>
    <row r="3877" spans="1:25" x14ac:dyDescent="0.35">
      <c r="A3877" t="s">
        <v>25</v>
      </c>
      <c r="B3877" s="1">
        <v>38421</v>
      </c>
      <c r="C3877">
        <v>19.8</v>
      </c>
      <c r="D3877">
        <v>69</v>
      </c>
      <c r="E3877">
        <v>251</v>
      </c>
      <c r="F3877">
        <v>10.6</v>
      </c>
      <c r="G3877">
        <v>2.2000000000000002</v>
      </c>
      <c r="H3877">
        <v>54.372144395661003</v>
      </c>
      <c r="I3877">
        <v>5.4520008864924199</v>
      </c>
      <c r="J3877">
        <v>213.16706053109201</v>
      </c>
      <c r="K3877">
        <v>0.44839809501726702</v>
      </c>
      <c r="L3877">
        <v>10.248695365876999</v>
      </c>
      <c r="M3877">
        <v>0.274125506644185</v>
      </c>
      <c r="N3877">
        <v>2.75257667792091E-3</v>
      </c>
      <c r="O3877">
        <v>3.1739235908445497E-2</v>
      </c>
      <c r="P3877">
        <v>6.2274035454181796E-3</v>
      </c>
      <c r="Q3877" t="s">
        <v>26</v>
      </c>
      <c r="R3877" t="s">
        <v>27</v>
      </c>
      <c r="S3877">
        <v>75</v>
      </c>
      <c r="T3877">
        <v>6.3389815143035699</v>
      </c>
      <c r="U3877">
        <v>11.093217650031299</v>
      </c>
      <c r="V3877" t="s">
        <v>28</v>
      </c>
      <c r="W3877">
        <v>45.176237045191598</v>
      </c>
      <c r="X3877">
        <v>0</v>
      </c>
      <c r="Y3877" t="s">
        <v>26</v>
      </c>
    </row>
    <row r="3878" spans="1:25" x14ac:dyDescent="0.35">
      <c r="A3878" t="s">
        <v>25</v>
      </c>
      <c r="B3878" s="1">
        <v>38422</v>
      </c>
      <c r="C3878">
        <v>17.600000000000001</v>
      </c>
      <c r="D3878">
        <v>56</v>
      </c>
      <c r="E3878">
        <v>252</v>
      </c>
      <c r="F3878">
        <v>8.3000000000000007</v>
      </c>
      <c r="G3878">
        <v>15.2</v>
      </c>
      <c r="H3878">
        <v>48.378571452990798</v>
      </c>
      <c r="I3878">
        <v>3.5411338992363901</v>
      </c>
      <c r="J3878">
        <v>181.68631654755501</v>
      </c>
      <c r="K3878">
        <v>0.20238280897261601</v>
      </c>
      <c r="L3878">
        <v>6.7532112973008998</v>
      </c>
      <c r="M3878">
        <v>9.9881399854913303E-2</v>
      </c>
      <c r="N3878">
        <v>4.6095303861378199E-4</v>
      </c>
      <c r="O3878">
        <v>1.7106964277269099E-3</v>
      </c>
      <c r="P3878">
        <v>1.2707699807068399E-4</v>
      </c>
      <c r="Q3878" t="s">
        <v>26</v>
      </c>
      <c r="R3878" t="s">
        <v>27</v>
      </c>
      <c r="S3878">
        <v>75</v>
      </c>
      <c r="T3878">
        <v>1.65142477846337</v>
      </c>
      <c r="U3878">
        <v>2.8899933623108902</v>
      </c>
      <c r="V3878" t="s">
        <v>26</v>
      </c>
      <c r="W3878">
        <v>13.9522618772562</v>
      </c>
      <c r="X3878">
        <v>0</v>
      </c>
      <c r="Y3878" t="s">
        <v>26</v>
      </c>
    </row>
    <row r="3879" spans="1:25" x14ac:dyDescent="0.35">
      <c r="A3879" t="s">
        <v>25</v>
      </c>
      <c r="B3879" s="1">
        <v>38423</v>
      </c>
      <c r="C3879">
        <v>20.9</v>
      </c>
      <c r="D3879">
        <v>36</v>
      </c>
      <c r="E3879">
        <v>170</v>
      </c>
      <c r="F3879">
        <v>7.7</v>
      </c>
      <c r="G3879">
        <v>0</v>
      </c>
      <c r="H3879">
        <v>78.761746277283606</v>
      </c>
      <c r="I3879">
        <v>5.9945457392363899</v>
      </c>
      <c r="J3879">
        <v>187.15231654755499</v>
      </c>
      <c r="K3879">
        <v>1.48336340941403</v>
      </c>
      <c r="L3879">
        <v>11.100231947467201</v>
      </c>
      <c r="M3879">
        <v>0.94754458853505497</v>
      </c>
      <c r="N3879">
        <v>2.47257967296204E-2</v>
      </c>
      <c r="O3879">
        <v>1.1050306664568901</v>
      </c>
      <c r="P3879">
        <v>0.26025469586789202</v>
      </c>
      <c r="Q3879" t="s">
        <v>26</v>
      </c>
      <c r="R3879" t="s">
        <v>27</v>
      </c>
      <c r="S3879">
        <v>75</v>
      </c>
      <c r="T3879">
        <v>46.991062938314002</v>
      </c>
      <c r="U3879">
        <v>82.234360142049496</v>
      </c>
      <c r="V3879" t="s">
        <v>28</v>
      </c>
      <c r="W3879">
        <v>251.83573168297801</v>
      </c>
      <c r="X3879">
        <v>2518.3573168297798</v>
      </c>
      <c r="Y3879" t="s">
        <v>30</v>
      </c>
    </row>
    <row r="3880" spans="1:25" x14ac:dyDescent="0.35">
      <c r="A3880" t="s">
        <v>25</v>
      </c>
      <c r="B3880" s="1">
        <v>38424</v>
      </c>
      <c r="C3880">
        <v>22.2</v>
      </c>
      <c r="D3880">
        <v>62</v>
      </c>
      <c r="E3880">
        <v>224</v>
      </c>
      <c r="F3880">
        <v>4.5</v>
      </c>
      <c r="G3880">
        <v>0</v>
      </c>
      <c r="H3880">
        <v>83.379590187690596</v>
      </c>
      <c r="I3880">
        <v>7.5373375312363899</v>
      </c>
      <c r="J3880">
        <v>192.85231654755501</v>
      </c>
      <c r="K3880">
        <v>2.1251071586608301</v>
      </c>
      <c r="L3880">
        <v>13.732855939705299</v>
      </c>
      <c r="M3880">
        <v>2.4941470374802601</v>
      </c>
      <c r="N3880">
        <v>0.137126356757129</v>
      </c>
      <c r="O3880">
        <v>3.65440111225606</v>
      </c>
      <c r="P3880">
        <v>1.3918442705954099</v>
      </c>
      <c r="Q3880" t="s">
        <v>26</v>
      </c>
      <c r="R3880" t="s">
        <v>27</v>
      </c>
      <c r="S3880">
        <v>75</v>
      </c>
      <c r="T3880">
        <v>84.964517369281197</v>
      </c>
      <c r="U3880">
        <v>148.687905396242</v>
      </c>
      <c r="V3880" t="s">
        <v>28</v>
      </c>
      <c r="W3880">
        <v>412.13788469747902</v>
      </c>
      <c r="X3880">
        <v>4121.3788469747897</v>
      </c>
      <c r="Y3880" t="s">
        <v>31</v>
      </c>
    </row>
    <row r="3881" spans="1:25" x14ac:dyDescent="0.35">
      <c r="A3881" t="s">
        <v>25</v>
      </c>
      <c r="B3881" s="1">
        <v>38425</v>
      </c>
      <c r="C3881">
        <v>21.3</v>
      </c>
      <c r="D3881">
        <v>55</v>
      </c>
      <c r="E3881">
        <v>352</v>
      </c>
      <c r="F3881">
        <v>6.6</v>
      </c>
      <c r="G3881">
        <v>0</v>
      </c>
      <c r="H3881">
        <v>85.785280721880497</v>
      </c>
      <c r="I3881">
        <v>9.2937573712363903</v>
      </c>
      <c r="J3881">
        <v>198.39031654755499</v>
      </c>
      <c r="K3881">
        <v>3.2736133805445502</v>
      </c>
      <c r="L3881">
        <v>16.638861857943301</v>
      </c>
      <c r="M3881">
        <v>4.7486329320879399</v>
      </c>
      <c r="N3881">
        <v>0.42864259561763302</v>
      </c>
      <c r="O3881">
        <v>13.479621843820899</v>
      </c>
      <c r="P3881">
        <v>7.8478826014126799</v>
      </c>
      <c r="Q3881" t="s">
        <v>26</v>
      </c>
      <c r="R3881" t="s">
        <v>27</v>
      </c>
      <c r="S3881">
        <v>75</v>
      </c>
      <c r="T3881">
        <v>171.25030644693001</v>
      </c>
      <c r="U3881">
        <v>299.68803628212697</v>
      </c>
      <c r="V3881" t="s">
        <v>28</v>
      </c>
      <c r="W3881">
        <v>725.74492618829095</v>
      </c>
      <c r="X3881">
        <v>7257.4492618829099</v>
      </c>
      <c r="Y3881" t="s">
        <v>31</v>
      </c>
    </row>
    <row r="3882" spans="1:25" x14ac:dyDescent="0.35">
      <c r="A3882" t="s">
        <v>25</v>
      </c>
      <c r="B3882" s="1">
        <v>38426</v>
      </c>
      <c r="C3882">
        <v>21</v>
      </c>
      <c r="D3882">
        <v>56</v>
      </c>
      <c r="E3882">
        <v>173</v>
      </c>
      <c r="F3882">
        <v>5.2</v>
      </c>
      <c r="G3882">
        <v>0</v>
      </c>
      <c r="H3882">
        <v>86.277234654884197</v>
      </c>
      <c r="I3882">
        <v>10.988144923236399</v>
      </c>
      <c r="J3882">
        <v>203.874316547555</v>
      </c>
      <c r="K3882">
        <v>3.2689653733561399</v>
      </c>
      <c r="L3882">
        <v>19.366778154842599</v>
      </c>
      <c r="M3882">
        <v>5.2172686334202902</v>
      </c>
      <c r="N3882">
        <v>0.50634131589442399</v>
      </c>
      <c r="O3882">
        <v>14.759700005292601</v>
      </c>
      <c r="P3882">
        <v>11.9331908845939</v>
      </c>
      <c r="Q3882" t="s">
        <v>28</v>
      </c>
      <c r="R3882" t="s">
        <v>27</v>
      </c>
      <c r="S3882">
        <v>75</v>
      </c>
      <c r="T3882">
        <v>170.86033417202299</v>
      </c>
      <c r="U3882">
        <v>299.00558480104002</v>
      </c>
      <c r="V3882" t="s">
        <v>28</v>
      </c>
      <c r="W3882">
        <v>724.438568442622</v>
      </c>
      <c r="X3882">
        <v>7244.38568442622</v>
      </c>
      <c r="Y3882" t="s">
        <v>31</v>
      </c>
    </row>
    <row r="3883" spans="1:25" x14ac:dyDescent="0.35">
      <c r="A3883" t="s">
        <v>25</v>
      </c>
      <c r="B3883" s="1">
        <v>38427</v>
      </c>
      <c r="C3883">
        <v>23.6</v>
      </c>
      <c r="D3883">
        <v>50</v>
      </c>
      <c r="E3883">
        <v>161</v>
      </c>
      <c r="F3883">
        <v>5.7</v>
      </c>
      <c r="G3883">
        <v>0</v>
      </c>
      <c r="H3883">
        <v>87.549435464098394</v>
      </c>
      <c r="I3883">
        <v>13.140107723236399</v>
      </c>
      <c r="J3883">
        <v>209.826316547555</v>
      </c>
      <c r="K3883">
        <v>4.0169506475437897</v>
      </c>
      <c r="L3883">
        <v>22.7227558265125</v>
      </c>
      <c r="M3883">
        <v>7.0038610332868396</v>
      </c>
      <c r="N3883">
        <v>0.852739371839069</v>
      </c>
      <c r="O3883">
        <v>27.377728183324901</v>
      </c>
      <c r="P3883">
        <v>31.022300512325401</v>
      </c>
      <c r="Q3883" t="s">
        <v>28</v>
      </c>
      <c r="R3883" t="s">
        <v>27</v>
      </c>
      <c r="S3883">
        <v>75</v>
      </c>
      <c r="T3883">
        <v>237.30609794023499</v>
      </c>
      <c r="U3883">
        <v>415.28567139541099</v>
      </c>
      <c r="V3883" t="s">
        <v>28</v>
      </c>
      <c r="W3883">
        <v>936.14547105400402</v>
      </c>
      <c r="X3883">
        <v>9361.4547105400397</v>
      </c>
      <c r="Y3883" t="s">
        <v>31</v>
      </c>
    </row>
    <row r="3884" spans="1:25" x14ac:dyDescent="0.35">
      <c r="A3884" t="s">
        <v>25</v>
      </c>
      <c r="B3884" s="1">
        <v>38428</v>
      </c>
      <c r="C3884">
        <v>21.5</v>
      </c>
      <c r="D3884">
        <v>59</v>
      </c>
      <c r="E3884">
        <v>116</v>
      </c>
      <c r="F3884">
        <v>6.3</v>
      </c>
      <c r="G3884">
        <v>0</v>
      </c>
      <c r="H3884">
        <v>87.549434033292997</v>
      </c>
      <c r="I3884">
        <v>14.754689691236401</v>
      </c>
      <c r="J3884">
        <v>215.40031654755501</v>
      </c>
      <c r="K3884">
        <v>4.1402528663379101</v>
      </c>
      <c r="L3884">
        <v>25.194832206062799</v>
      </c>
      <c r="M3884">
        <v>7.6493461680786803</v>
      </c>
      <c r="N3884">
        <v>0.99674471573504797</v>
      </c>
      <c r="O3884">
        <v>31.019487115491899</v>
      </c>
      <c r="P3884">
        <v>43.499278767193204</v>
      </c>
      <c r="Q3884" t="s">
        <v>28</v>
      </c>
      <c r="R3884" t="s">
        <v>27</v>
      </c>
      <c r="S3884">
        <v>75</v>
      </c>
      <c r="T3884">
        <v>248.92890062557299</v>
      </c>
      <c r="U3884">
        <v>435.62557609475198</v>
      </c>
      <c r="V3884" t="s">
        <v>28</v>
      </c>
      <c r="W3884">
        <v>971.16928919593397</v>
      </c>
      <c r="X3884">
        <v>9711.6928919593392</v>
      </c>
      <c r="Y3884" t="s">
        <v>31</v>
      </c>
    </row>
    <row r="3885" spans="1:25" x14ac:dyDescent="0.35">
      <c r="A3885" t="s">
        <v>25</v>
      </c>
      <c r="B3885" s="1">
        <v>38429</v>
      </c>
      <c r="C3885">
        <v>21.8</v>
      </c>
      <c r="D3885">
        <v>75</v>
      </c>
      <c r="E3885">
        <v>224</v>
      </c>
      <c r="F3885">
        <v>11.8</v>
      </c>
      <c r="G3885">
        <v>13.2</v>
      </c>
      <c r="H3885">
        <v>51.679303058332799</v>
      </c>
      <c r="I3885">
        <v>7.7339408702641501</v>
      </c>
      <c r="J3885">
        <v>189.62410268728999</v>
      </c>
      <c r="K3885">
        <v>0.36089384097652499</v>
      </c>
      <c r="L3885">
        <v>14.036647519818001</v>
      </c>
      <c r="M3885">
        <v>0.26364398578801501</v>
      </c>
      <c r="N3885">
        <v>2.5690380204720798E-3</v>
      </c>
      <c r="O3885">
        <v>2.2431984882277E-2</v>
      </c>
      <c r="P3885">
        <v>8.9712873911154609E-3</v>
      </c>
      <c r="Q3885" t="s">
        <v>26</v>
      </c>
      <c r="R3885" t="s">
        <v>27</v>
      </c>
      <c r="S3885">
        <v>75</v>
      </c>
      <c r="T3885">
        <v>4.3940409917725596</v>
      </c>
      <c r="U3885">
        <v>7.6895717356019802</v>
      </c>
      <c r="V3885" t="s">
        <v>26</v>
      </c>
      <c r="W3885">
        <v>32.833304585679599</v>
      </c>
      <c r="X3885">
        <v>0</v>
      </c>
      <c r="Y3885" t="s">
        <v>26</v>
      </c>
    </row>
    <row r="3886" spans="1:25" x14ac:dyDescent="0.35">
      <c r="A3886" t="s">
        <v>25</v>
      </c>
      <c r="B3886" s="1">
        <v>38430</v>
      </c>
      <c r="C3886">
        <v>23.6</v>
      </c>
      <c r="D3886">
        <v>56</v>
      </c>
      <c r="E3886">
        <v>148</v>
      </c>
      <c r="F3886">
        <v>7</v>
      </c>
      <c r="G3886">
        <v>0</v>
      </c>
      <c r="H3886">
        <v>76.463867942512707</v>
      </c>
      <c r="I3886">
        <v>9.6276681342641499</v>
      </c>
      <c r="J3886">
        <v>195.57610268728999</v>
      </c>
      <c r="K3886">
        <v>1.1918360046341101</v>
      </c>
      <c r="L3886">
        <v>17.145297831829499</v>
      </c>
      <c r="M3886">
        <v>0.98175283911498901</v>
      </c>
      <c r="N3886">
        <v>2.6327688908212001E-2</v>
      </c>
      <c r="O3886">
        <v>0.84549644750141595</v>
      </c>
      <c r="P3886">
        <v>0.52551645844753203</v>
      </c>
      <c r="Q3886" t="s">
        <v>26</v>
      </c>
      <c r="R3886" t="s">
        <v>27</v>
      </c>
      <c r="S3886">
        <v>75</v>
      </c>
      <c r="T3886">
        <v>32.673803057507698</v>
      </c>
      <c r="U3886">
        <v>57.179155350638403</v>
      </c>
      <c r="V3886" t="s">
        <v>28</v>
      </c>
      <c r="W3886">
        <v>185.291197664663</v>
      </c>
      <c r="X3886">
        <v>1852.9119766466299</v>
      </c>
      <c r="Y3886" t="s">
        <v>29</v>
      </c>
    </row>
    <row r="3887" spans="1:25" x14ac:dyDescent="0.35">
      <c r="A3887" t="s">
        <v>25</v>
      </c>
      <c r="B3887" s="1">
        <v>38431</v>
      </c>
      <c r="C3887">
        <v>23.3</v>
      </c>
      <c r="D3887">
        <v>64</v>
      </c>
      <c r="E3887">
        <v>266</v>
      </c>
      <c r="F3887">
        <v>6.4</v>
      </c>
      <c r="G3887">
        <v>0</v>
      </c>
      <c r="H3887">
        <v>82.748440959351598</v>
      </c>
      <c r="I3887">
        <v>11.158262566264099</v>
      </c>
      <c r="J3887">
        <v>201.47410268729001</v>
      </c>
      <c r="K3887">
        <v>2.1567466918057501</v>
      </c>
      <c r="L3887">
        <v>19.602417920125301</v>
      </c>
      <c r="M3887">
        <v>3.3492130510412901</v>
      </c>
      <c r="N3887">
        <v>0.23105619414775599</v>
      </c>
      <c r="O3887">
        <v>4.8542297784429396</v>
      </c>
      <c r="P3887">
        <v>4.0274076328649802</v>
      </c>
      <c r="Q3887" t="s">
        <v>26</v>
      </c>
      <c r="R3887" t="s">
        <v>27</v>
      </c>
      <c r="S3887">
        <v>75</v>
      </c>
      <c r="T3887">
        <v>87.045240445306604</v>
      </c>
      <c r="U3887">
        <v>152.32917077928701</v>
      </c>
      <c r="V3887" t="s">
        <v>28</v>
      </c>
      <c r="W3887">
        <v>420.41303820884502</v>
      </c>
      <c r="X3887">
        <v>4204.1303820884496</v>
      </c>
      <c r="Y3887" t="s">
        <v>31</v>
      </c>
    </row>
    <row r="3888" spans="1:25" x14ac:dyDescent="0.35">
      <c r="A3888" t="s">
        <v>25</v>
      </c>
      <c r="B3888" s="1">
        <v>38432</v>
      </c>
      <c r="C3888">
        <v>25.9</v>
      </c>
      <c r="D3888">
        <v>60</v>
      </c>
      <c r="E3888">
        <v>212</v>
      </c>
      <c r="F3888">
        <v>5</v>
      </c>
      <c r="G3888">
        <v>0</v>
      </c>
      <c r="H3888">
        <v>85.599378197509395</v>
      </c>
      <c r="I3888">
        <v>13.040140966264101</v>
      </c>
      <c r="J3888">
        <v>207.84010268729</v>
      </c>
      <c r="K3888">
        <v>2.9426419832896999</v>
      </c>
      <c r="L3888">
        <v>22.5441615997991</v>
      </c>
      <c r="M3888">
        <v>5.17217034835123</v>
      </c>
      <c r="N3888">
        <v>0.498620116388929</v>
      </c>
      <c r="O3888">
        <v>12.1234041107625</v>
      </c>
      <c r="P3888">
        <v>13.5131028325196</v>
      </c>
      <c r="Q3888" t="s">
        <v>28</v>
      </c>
      <c r="R3888" t="s">
        <v>27</v>
      </c>
      <c r="S3888">
        <v>75</v>
      </c>
      <c r="T3888">
        <v>144.25708279863599</v>
      </c>
      <c r="U3888">
        <v>252.44989489761301</v>
      </c>
      <c r="V3888" t="s">
        <v>28</v>
      </c>
      <c r="W3888">
        <v>633.24525920403596</v>
      </c>
      <c r="X3888">
        <v>6332.4525920403603</v>
      </c>
      <c r="Y3888" t="s">
        <v>31</v>
      </c>
    </row>
    <row r="3889" spans="1:25" x14ac:dyDescent="0.35">
      <c r="A3889" t="s">
        <v>25</v>
      </c>
      <c r="B3889" s="1">
        <v>38433</v>
      </c>
      <c r="C3889">
        <v>24.8</v>
      </c>
      <c r="D3889">
        <v>64</v>
      </c>
      <c r="E3889">
        <v>306</v>
      </c>
      <c r="F3889">
        <v>3.6</v>
      </c>
      <c r="G3889">
        <v>0.4</v>
      </c>
      <c r="H3889">
        <v>85.680178205509193</v>
      </c>
      <c r="I3889">
        <v>14.664829318264101</v>
      </c>
      <c r="J3889">
        <v>214.00810268729001</v>
      </c>
      <c r="K3889">
        <v>2.77329036831923</v>
      </c>
      <c r="L3889">
        <v>25.040013526364699</v>
      </c>
      <c r="M3889">
        <v>5.2185046338225103</v>
      </c>
      <c r="N3889">
        <v>0.50655365581689904</v>
      </c>
      <c r="O3889">
        <v>10.8720525635529</v>
      </c>
      <c r="P3889">
        <v>15.0551542616129</v>
      </c>
      <c r="Q3889" t="s">
        <v>28</v>
      </c>
      <c r="R3889" t="s">
        <v>27</v>
      </c>
      <c r="S3889">
        <v>75</v>
      </c>
      <c r="T3889">
        <v>131.07721290692001</v>
      </c>
      <c r="U3889">
        <v>229.385122587111</v>
      </c>
      <c r="V3889" t="s">
        <v>28</v>
      </c>
      <c r="W3889">
        <v>586.42512049624395</v>
      </c>
      <c r="X3889">
        <v>5864.2512049624402</v>
      </c>
      <c r="Y3889" t="s">
        <v>31</v>
      </c>
    </row>
    <row r="3890" spans="1:25" x14ac:dyDescent="0.35">
      <c r="A3890" t="s">
        <v>25</v>
      </c>
      <c r="B3890" s="1">
        <v>38434</v>
      </c>
      <c r="C3890">
        <v>22.9</v>
      </c>
      <c r="D3890">
        <v>68</v>
      </c>
      <c r="E3890">
        <v>31</v>
      </c>
      <c r="F3890">
        <v>8.8000000000000007</v>
      </c>
      <c r="G3890">
        <v>1.4</v>
      </c>
      <c r="H3890">
        <v>78.832974835987201</v>
      </c>
      <c r="I3890">
        <v>16.0030539582641</v>
      </c>
      <c r="J3890">
        <v>219.83410268729</v>
      </c>
      <c r="K3890">
        <v>1.57821989613108</v>
      </c>
      <c r="L3890">
        <v>27.0781518003682</v>
      </c>
      <c r="M3890">
        <v>2.9498192386623598</v>
      </c>
      <c r="N3890">
        <v>0.18454690608632701</v>
      </c>
      <c r="O3890">
        <v>2.38160110387116</v>
      </c>
      <c r="P3890">
        <v>3.8656786634734499</v>
      </c>
      <c r="Q3890" t="s">
        <v>26</v>
      </c>
      <c r="R3890" t="s">
        <v>27</v>
      </c>
      <c r="S3890">
        <v>75</v>
      </c>
      <c r="T3890">
        <v>52.067240398623703</v>
      </c>
      <c r="U3890">
        <v>91.117670697591507</v>
      </c>
      <c r="V3890" t="s">
        <v>28</v>
      </c>
      <c r="W3890">
        <v>274.46464007004801</v>
      </c>
      <c r="X3890">
        <v>2744.6464007004802</v>
      </c>
      <c r="Y3890" t="s">
        <v>30</v>
      </c>
    </row>
    <row r="3891" spans="1:25" x14ac:dyDescent="0.35">
      <c r="A3891" t="s">
        <v>25</v>
      </c>
      <c r="B3891" s="1">
        <v>38435</v>
      </c>
      <c r="C3891">
        <v>21.5</v>
      </c>
      <c r="D3891">
        <v>74</v>
      </c>
      <c r="E3891">
        <v>44</v>
      </c>
      <c r="F3891">
        <v>7.3</v>
      </c>
      <c r="G3891">
        <v>0.2</v>
      </c>
      <c r="H3891">
        <v>81.621547360186199</v>
      </c>
      <c r="I3891">
        <v>17.026935206264099</v>
      </c>
      <c r="J3891">
        <v>225.40810268729001</v>
      </c>
      <c r="K3891">
        <v>1.9659711733260099</v>
      </c>
      <c r="L3891">
        <v>28.644484355399101</v>
      </c>
      <c r="M3891">
        <v>3.9919441561551801</v>
      </c>
      <c r="N3891">
        <v>0.31525747539645999</v>
      </c>
      <c r="O3891">
        <v>4.4993779447310001</v>
      </c>
      <c r="P3891">
        <v>8.17286911502155</v>
      </c>
      <c r="Q3891" t="s">
        <v>26</v>
      </c>
      <c r="R3891" t="s">
        <v>27</v>
      </c>
      <c r="S3891">
        <v>75</v>
      </c>
      <c r="T3891">
        <v>74.782997833221998</v>
      </c>
      <c r="U3891">
        <v>130.87024620813901</v>
      </c>
      <c r="V3891" t="s">
        <v>28</v>
      </c>
      <c r="W3891">
        <v>370.97428391294102</v>
      </c>
      <c r="X3891">
        <v>3709.7428391294102</v>
      </c>
      <c r="Y3891" t="s">
        <v>30</v>
      </c>
    </row>
    <row r="3892" spans="1:25" x14ac:dyDescent="0.35">
      <c r="A3892" t="s">
        <v>25</v>
      </c>
      <c r="B3892" s="1">
        <v>38436</v>
      </c>
      <c r="C3892">
        <v>19.8</v>
      </c>
      <c r="D3892">
        <v>89</v>
      </c>
      <c r="E3892">
        <v>321</v>
      </c>
      <c r="F3892">
        <v>9.1999999999999993</v>
      </c>
      <c r="G3892">
        <v>8.1999999999999993</v>
      </c>
      <c r="H3892">
        <v>38.6607550417353</v>
      </c>
      <c r="I3892">
        <v>9.2617334572716707</v>
      </c>
      <c r="J3892">
        <v>211.97473754850299</v>
      </c>
      <c r="K3892">
        <v>4.23069711766903E-2</v>
      </c>
      <c r="L3892">
        <v>16.699368639523598</v>
      </c>
      <c r="M3892">
        <v>3.4292952763526598E-2</v>
      </c>
      <c r="N3892" s="2">
        <v>6.9483477184151905E-5</v>
      </c>
      <c r="O3892" s="2">
        <v>4.26154007273185E-5</v>
      </c>
      <c r="P3892" s="2">
        <v>2.5008376294886501E-5</v>
      </c>
      <c r="Q3892" t="s">
        <v>26</v>
      </c>
      <c r="R3892" t="s">
        <v>27</v>
      </c>
      <c r="S3892">
        <v>75</v>
      </c>
      <c r="T3892">
        <v>0.11596600016467</v>
      </c>
      <c r="U3892">
        <v>0.20294050028817301</v>
      </c>
      <c r="V3892" t="s">
        <v>26</v>
      </c>
      <c r="W3892">
        <v>1.3496012263369801</v>
      </c>
      <c r="X3892">
        <v>0</v>
      </c>
      <c r="Y3892" t="s">
        <v>26</v>
      </c>
    </row>
    <row r="3893" spans="1:25" x14ac:dyDescent="0.35">
      <c r="A3893" t="s">
        <v>25</v>
      </c>
      <c r="B3893" s="1">
        <v>38437</v>
      </c>
      <c r="C3893">
        <v>21.4</v>
      </c>
      <c r="D3893">
        <v>64</v>
      </c>
      <c r="E3893">
        <v>272</v>
      </c>
      <c r="F3893">
        <v>10.6</v>
      </c>
      <c r="G3893">
        <v>9.4</v>
      </c>
      <c r="H3893">
        <v>50.943235067293102</v>
      </c>
      <c r="I3893">
        <v>5.7770851285649902</v>
      </c>
      <c r="J3893">
        <v>196.26241725231301</v>
      </c>
      <c r="K3893">
        <v>0.31245093593429901</v>
      </c>
      <c r="L3893">
        <v>10.7621935128758</v>
      </c>
      <c r="M3893">
        <v>0.19620019300195499</v>
      </c>
      <c r="N3893">
        <v>1.5228141218243301E-3</v>
      </c>
      <c r="O3893">
        <v>1.1496299486987801E-2</v>
      </c>
      <c r="P3893">
        <v>2.5229673219290499E-3</v>
      </c>
      <c r="Q3893" t="s">
        <v>26</v>
      </c>
      <c r="R3893" t="s">
        <v>27</v>
      </c>
      <c r="S3893">
        <v>75</v>
      </c>
      <c r="T3893">
        <v>3.4440764327828601</v>
      </c>
      <c r="U3893">
        <v>6.0271337573700103</v>
      </c>
      <c r="V3893" t="s">
        <v>26</v>
      </c>
      <c r="W3893">
        <v>26.545271252703898</v>
      </c>
      <c r="X3893">
        <v>0</v>
      </c>
      <c r="Y3893" t="s">
        <v>26</v>
      </c>
    </row>
    <row r="3894" spans="1:25" x14ac:dyDescent="0.35">
      <c r="A3894" t="s">
        <v>25</v>
      </c>
      <c r="B3894" s="1">
        <v>38438</v>
      </c>
      <c r="C3894">
        <v>18.600000000000001</v>
      </c>
      <c r="D3894">
        <v>77</v>
      </c>
      <c r="E3894">
        <v>330</v>
      </c>
      <c r="F3894">
        <v>6.1</v>
      </c>
      <c r="G3894">
        <v>16</v>
      </c>
      <c r="H3894">
        <v>34.9548015501693</v>
      </c>
      <c r="I3894">
        <v>3.0470627668453698</v>
      </c>
      <c r="J3894">
        <v>164.450481479915</v>
      </c>
      <c r="K3894">
        <v>1.6273663353076999E-2</v>
      </c>
      <c r="L3894">
        <v>5.8243314976887897</v>
      </c>
      <c r="M3894">
        <v>7.4925647475558499E-3</v>
      </c>
      <c r="N3894" s="2">
        <v>4.7061405919804102E-6</v>
      </c>
      <c r="O3894" s="2">
        <v>6.9881559382453703E-7</v>
      </c>
      <c r="P3894" s="2">
        <v>3.6577853014337999E-8</v>
      </c>
      <c r="Q3894" t="s">
        <v>26</v>
      </c>
      <c r="R3894" t="s">
        <v>27</v>
      </c>
      <c r="S3894">
        <v>75</v>
      </c>
      <c r="T3894">
        <v>2.2871347150216301E-2</v>
      </c>
      <c r="U3894">
        <v>4.0024857512878501E-2</v>
      </c>
      <c r="V3894" t="s">
        <v>26</v>
      </c>
      <c r="W3894">
        <v>0.32259906104172098</v>
      </c>
      <c r="X3894">
        <v>0</v>
      </c>
      <c r="Y3894" t="s">
        <v>26</v>
      </c>
    </row>
    <row r="3895" spans="1:25" x14ac:dyDescent="0.35">
      <c r="A3895" t="s">
        <v>25</v>
      </c>
      <c r="B3895" s="1">
        <v>38439</v>
      </c>
      <c r="C3895">
        <v>18.399999999999999</v>
      </c>
      <c r="D3895">
        <v>81</v>
      </c>
      <c r="E3895">
        <v>280</v>
      </c>
      <c r="F3895">
        <v>6.1</v>
      </c>
      <c r="G3895">
        <v>21.8</v>
      </c>
      <c r="H3895">
        <v>27.2782473701476</v>
      </c>
      <c r="I3895">
        <v>1.4777000249773999</v>
      </c>
      <c r="J3895">
        <v>122.38963318243501</v>
      </c>
      <c r="K3895">
        <v>2.1266081193259999E-3</v>
      </c>
      <c r="L3895">
        <v>2.86880700936858</v>
      </c>
      <c r="M3895">
        <v>7.3760019213073497E-4</v>
      </c>
      <c r="N3895" s="2">
        <v>7.7734196083398397E-8</v>
      </c>
      <c r="O3895" s="2">
        <v>2.17078811830351E-10</v>
      </c>
      <c r="P3895" s="2">
        <v>2.0711965509800801E-12</v>
      </c>
      <c r="Q3895" t="s">
        <v>26</v>
      </c>
      <c r="R3895" t="s">
        <v>27</v>
      </c>
      <c r="S3895">
        <v>75</v>
      </c>
      <c r="T3895">
        <v>7.1947905847713901E-4</v>
      </c>
      <c r="U3895">
        <v>1.25908835233499E-3</v>
      </c>
      <c r="V3895" t="s">
        <v>26</v>
      </c>
      <c r="W3895">
        <v>1.5255520766861701E-2</v>
      </c>
      <c r="X3895">
        <v>0</v>
      </c>
      <c r="Y3895" t="s">
        <v>26</v>
      </c>
    </row>
    <row r="3896" spans="1:25" x14ac:dyDescent="0.35">
      <c r="A3896" t="s">
        <v>25</v>
      </c>
      <c r="B3896" s="1">
        <v>38440</v>
      </c>
      <c r="C3896">
        <v>16.7</v>
      </c>
      <c r="D3896">
        <v>84</v>
      </c>
      <c r="E3896">
        <v>122</v>
      </c>
      <c r="F3896">
        <v>2.5</v>
      </c>
      <c r="G3896">
        <v>0.8</v>
      </c>
      <c r="H3896">
        <v>40.108001915838202</v>
      </c>
      <c r="I3896">
        <v>1.9739583289774001</v>
      </c>
      <c r="J3896">
        <v>127.099633182435</v>
      </c>
      <c r="K3896">
        <v>4.0053126418918401E-2</v>
      </c>
      <c r="L3896">
        <v>3.8003601243000502</v>
      </c>
      <c r="M3896">
        <v>1.53945792314491E-2</v>
      </c>
      <c r="N3896" s="2">
        <v>1.68348771298715E-5</v>
      </c>
      <c r="O3896" s="2">
        <v>3.74547776982523E-6</v>
      </c>
      <c r="P3896" s="2">
        <v>7.0560926054494105E-8</v>
      </c>
      <c r="Q3896" t="s">
        <v>26</v>
      </c>
      <c r="R3896" t="s">
        <v>27</v>
      </c>
      <c r="S3896">
        <v>75</v>
      </c>
      <c r="T3896">
        <v>0.105667496649566</v>
      </c>
      <c r="U3896">
        <v>0.18491811913674</v>
      </c>
      <c r="V3896" t="s">
        <v>26</v>
      </c>
      <c r="W3896">
        <v>1.2434134373576999</v>
      </c>
      <c r="X3896">
        <v>0</v>
      </c>
      <c r="Y3896" t="s">
        <v>26</v>
      </c>
    </row>
    <row r="3897" spans="1:25" x14ac:dyDescent="0.35">
      <c r="A3897" t="s">
        <v>25</v>
      </c>
      <c r="B3897" s="1">
        <v>38441</v>
      </c>
      <c r="C3897">
        <v>17.100000000000001</v>
      </c>
      <c r="D3897">
        <v>88</v>
      </c>
      <c r="E3897">
        <v>39</v>
      </c>
      <c r="F3897">
        <v>8.5</v>
      </c>
      <c r="G3897">
        <v>32</v>
      </c>
      <c r="H3897">
        <v>21.0123824706614</v>
      </c>
      <c r="I3897">
        <v>0.64687546026683995</v>
      </c>
      <c r="J3897">
        <v>68.735061006986101</v>
      </c>
      <c r="K3897">
        <v>2.9176015050756199E-4</v>
      </c>
      <c r="L3897">
        <v>1.2640114407635501</v>
      </c>
      <c r="M3897" s="2">
        <v>8.0427851431600701E-5</v>
      </c>
      <c r="N3897" s="2">
        <v>1.5386447192686401E-9</v>
      </c>
      <c r="O3897" s="2">
        <v>4.0209383376084401E-15</v>
      </c>
      <c r="P3897" s="2">
        <v>5.1758933441350901E-18</v>
      </c>
      <c r="Q3897" t="s">
        <v>26</v>
      </c>
      <c r="R3897" t="s">
        <v>27</v>
      </c>
      <c r="S3897">
        <v>75</v>
      </c>
      <c r="T3897" s="2">
        <v>2.4576346730662499E-5</v>
      </c>
      <c r="U3897" s="2">
        <v>4.3008606778659401E-5</v>
      </c>
      <c r="V3897" t="s">
        <v>26</v>
      </c>
      <c r="W3897">
        <v>7.7534423318915502E-4</v>
      </c>
      <c r="X3897">
        <v>0</v>
      </c>
      <c r="Y3897" t="s">
        <v>26</v>
      </c>
    </row>
    <row r="3898" spans="1:25" x14ac:dyDescent="0.35">
      <c r="A3898" t="s">
        <v>25</v>
      </c>
      <c r="B3898" s="1">
        <v>38442</v>
      </c>
      <c r="C3898">
        <v>18.2</v>
      </c>
      <c r="D3898">
        <v>71</v>
      </c>
      <c r="E3898">
        <v>28</v>
      </c>
      <c r="F3898">
        <v>10.8</v>
      </c>
      <c r="G3898">
        <v>0</v>
      </c>
      <c r="H3898">
        <v>52.697685061187002</v>
      </c>
      <c r="I3898">
        <v>1.62214151626684</v>
      </c>
      <c r="J3898">
        <v>73.715061006986105</v>
      </c>
      <c r="K3898">
        <v>0.38313623736102098</v>
      </c>
      <c r="L3898">
        <v>3.0751092467410501</v>
      </c>
      <c r="M3898">
        <v>0.136139549172695</v>
      </c>
      <c r="N3898">
        <v>7.9748244072747401E-4</v>
      </c>
      <c r="O3898">
        <v>1.57442700496891E-3</v>
      </c>
      <c r="P3898" s="2">
        <v>1.7777803704769999E-5</v>
      </c>
      <c r="Q3898" t="s">
        <v>26</v>
      </c>
      <c r="R3898" t="s">
        <v>27</v>
      </c>
      <c r="S3898">
        <v>75</v>
      </c>
      <c r="T3898">
        <v>4.8610796955415099</v>
      </c>
      <c r="U3898">
        <v>8.5068894671976505</v>
      </c>
      <c r="V3898" t="s">
        <v>26</v>
      </c>
      <c r="W3898">
        <v>35.855455601879598</v>
      </c>
      <c r="X3898">
        <v>0</v>
      </c>
      <c r="Y3898" t="s">
        <v>26</v>
      </c>
    </row>
    <row r="3899" spans="1:25" x14ac:dyDescent="0.35">
      <c r="A3899" t="s">
        <v>25</v>
      </c>
      <c r="B3899" s="1">
        <v>38443</v>
      </c>
      <c r="C3899">
        <v>20.3</v>
      </c>
      <c r="D3899">
        <v>64</v>
      </c>
      <c r="E3899">
        <v>37</v>
      </c>
      <c r="F3899">
        <v>6</v>
      </c>
      <c r="G3899">
        <v>0</v>
      </c>
      <c r="H3899">
        <v>72.320529555347903</v>
      </c>
      <c r="I3899">
        <v>2.7748602202668402</v>
      </c>
      <c r="J3899">
        <v>78.073061006986094</v>
      </c>
      <c r="K3899">
        <v>0.91640358760754204</v>
      </c>
      <c r="L3899">
        <v>5.0968425391066603</v>
      </c>
      <c r="M3899">
        <v>0.397504556766619</v>
      </c>
      <c r="N3899">
        <v>5.3137906639007804E-3</v>
      </c>
      <c r="O3899">
        <v>8.5271200521863197E-2</v>
      </c>
      <c r="P3899">
        <v>3.2487251225600802E-3</v>
      </c>
      <c r="Q3899" t="s">
        <v>26</v>
      </c>
      <c r="R3899" t="s">
        <v>27</v>
      </c>
      <c r="S3899">
        <v>50</v>
      </c>
      <c r="T3899">
        <v>10.988240567452101</v>
      </c>
      <c r="U3899">
        <v>19.229420993041298</v>
      </c>
      <c r="V3899" t="s">
        <v>28</v>
      </c>
      <c r="W3899">
        <v>127.48938626209799</v>
      </c>
      <c r="X3899">
        <v>1274.8938626209799</v>
      </c>
      <c r="Y3899" t="s">
        <v>29</v>
      </c>
    </row>
    <row r="3900" spans="1:25" x14ac:dyDescent="0.35">
      <c r="A3900" t="s">
        <v>25</v>
      </c>
      <c r="B3900" s="1">
        <v>38444</v>
      </c>
      <c r="C3900">
        <v>19</v>
      </c>
      <c r="D3900">
        <v>74</v>
      </c>
      <c r="E3900">
        <v>258</v>
      </c>
      <c r="F3900">
        <v>11.2</v>
      </c>
      <c r="G3900">
        <v>0.8</v>
      </c>
      <c r="H3900">
        <v>76.585445268305193</v>
      </c>
      <c r="I3900">
        <v>3.55680569626684</v>
      </c>
      <c r="J3900">
        <v>82.197061006986104</v>
      </c>
      <c r="K3900">
        <v>1.4851348077651301</v>
      </c>
      <c r="L3900">
        <v>6.4191885582584902</v>
      </c>
      <c r="M3900">
        <v>0.715426924782808</v>
      </c>
      <c r="N3900">
        <v>1.50365932077561E-2</v>
      </c>
      <c r="O3900">
        <v>0.53273958296455104</v>
      </c>
      <c r="P3900">
        <v>3.5108351072791699E-2</v>
      </c>
      <c r="Q3900" t="s">
        <v>26</v>
      </c>
      <c r="R3900" t="s">
        <v>27</v>
      </c>
      <c r="S3900">
        <v>50</v>
      </c>
      <c r="T3900">
        <v>24.5519468507791</v>
      </c>
      <c r="U3900">
        <v>42.965906988863502</v>
      </c>
      <c r="V3900" t="s">
        <v>28</v>
      </c>
      <c r="W3900">
        <v>252.254284358441</v>
      </c>
      <c r="X3900">
        <v>2522.5428435844101</v>
      </c>
      <c r="Y3900" t="s">
        <v>30</v>
      </c>
    </row>
    <row r="3901" spans="1:25" x14ac:dyDescent="0.35">
      <c r="A3901" t="s">
        <v>25</v>
      </c>
      <c r="B3901" s="1">
        <v>38445</v>
      </c>
      <c r="C3901">
        <v>17.100000000000001</v>
      </c>
      <c r="D3901">
        <v>87</v>
      </c>
      <c r="E3901">
        <v>71</v>
      </c>
      <c r="F3901">
        <v>6.2</v>
      </c>
      <c r="G3901">
        <v>0</v>
      </c>
      <c r="H3901">
        <v>77.587030708587093</v>
      </c>
      <c r="I3901">
        <v>3.9108208122668402</v>
      </c>
      <c r="J3901">
        <v>85.9790610069861</v>
      </c>
      <c r="K3901">
        <v>1.2437650863987699</v>
      </c>
      <c r="L3901">
        <v>7.0230231896121804</v>
      </c>
      <c r="M3901">
        <v>0.62558754952996198</v>
      </c>
      <c r="N3901">
        <v>1.18576556829799E-2</v>
      </c>
      <c r="O3901">
        <v>0.37383834109985298</v>
      </c>
      <c r="P3901">
        <v>3.0453977567933201E-2</v>
      </c>
      <c r="Q3901" t="s">
        <v>26</v>
      </c>
      <c r="R3901" t="s">
        <v>27</v>
      </c>
      <c r="S3901">
        <v>50</v>
      </c>
      <c r="T3901">
        <v>18.290808312841499</v>
      </c>
      <c r="U3901">
        <v>32.0089145474726</v>
      </c>
      <c r="V3901" t="s">
        <v>28</v>
      </c>
      <c r="W3901">
        <v>196.7797764563</v>
      </c>
      <c r="X3901">
        <v>1967.7977645630001</v>
      </c>
      <c r="Y3901" t="s">
        <v>29</v>
      </c>
    </row>
    <row r="3902" spans="1:25" x14ac:dyDescent="0.35">
      <c r="A3902" t="s">
        <v>25</v>
      </c>
      <c r="B3902" s="1">
        <v>38446</v>
      </c>
      <c r="C3902">
        <v>19.2</v>
      </c>
      <c r="D3902">
        <v>71</v>
      </c>
      <c r="E3902">
        <v>304</v>
      </c>
      <c r="F3902">
        <v>7.4</v>
      </c>
      <c r="G3902">
        <v>0</v>
      </c>
      <c r="H3902">
        <v>81.250967993230105</v>
      </c>
      <c r="I3902">
        <v>4.7916690742668404</v>
      </c>
      <c r="J3902">
        <v>90.139061006986097</v>
      </c>
      <c r="K3902">
        <v>1.89222767140683</v>
      </c>
      <c r="L3902">
        <v>8.4591465283383798</v>
      </c>
      <c r="M3902">
        <v>1.23336161662368</v>
      </c>
      <c r="N3902">
        <v>3.9427474791599901E-2</v>
      </c>
      <c r="O3902">
        <v>1.5974730826543899</v>
      </c>
      <c r="P3902">
        <v>0.20113228218078</v>
      </c>
      <c r="Q3902" t="s">
        <v>26</v>
      </c>
      <c r="R3902" t="s">
        <v>27</v>
      </c>
      <c r="S3902">
        <v>50</v>
      </c>
      <c r="T3902">
        <v>36.621048031041497</v>
      </c>
      <c r="U3902">
        <v>64.086834054322694</v>
      </c>
      <c r="V3902" t="s">
        <v>28</v>
      </c>
      <c r="W3902">
        <v>352.17860639721903</v>
      </c>
      <c r="X3902">
        <v>3521.7860639721898</v>
      </c>
      <c r="Y3902" t="s">
        <v>30</v>
      </c>
    </row>
    <row r="3903" spans="1:25" x14ac:dyDescent="0.35">
      <c r="A3903" t="s">
        <v>25</v>
      </c>
      <c r="B3903" s="1">
        <v>38447</v>
      </c>
      <c r="C3903">
        <v>19.3</v>
      </c>
      <c r="D3903">
        <v>65</v>
      </c>
      <c r="E3903">
        <v>193</v>
      </c>
      <c r="F3903">
        <v>4.2</v>
      </c>
      <c r="G3903">
        <v>0</v>
      </c>
      <c r="H3903">
        <v>83.348496601814503</v>
      </c>
      <c r="I3903">
        <v>5.8599987142668404</v>
      </c>
      <c r="J3903">
        <v>94.317061006986094</v>
      </c>
      <c r="K3903">
        <v>2.0847765129312301</v>
      </c>
      <c r="L3903">
        <v>10.1443109033202</v>
      </c>
      <c r="M3903">
        <v>1.86719386843333</v>
      </c>
      <c r="N3903">
        <v>8.2143681720465295E-2</v>
      </c>
      <c r="O3903">
        <v>2.60062743428337</v>
      </c>
      <c r="P3903">
        <v>0.49840099699443502</v>
      </c>
      <c r="Q3903" t="s">
        <v>26</v>
      </c>
      <c r="R3903" t="s">
        <v>27</v>
      </c>
      <c r="S3903">
        <v>50</v>
      </c>
      <c r="T3903">
        <v>42.9356696225123</v>
      </c>
      <c r="U3903">
        <v>75.137421839396595</v>
      </c>
      <c r="V3903" t="s">
        <v>28</v>
      </c>
      <c r="W3903">
        <v>401.63185028987698</v>
      </c>
      <c r="X3903">
        <v>4016.31850289877</v>
      </c>
      <c r="Y3903" t="s">
        <v>31</v>
      </c>
    </row>
    <row r="3904" spans="1:25" x14ac:dyDescent="0.35">
      <c r="A3904" t="s">
        <v>25</v>
      </c>
      <c r="B3904" s="1">
        <v>38448</v>
      </c>
      <c r="C3904">
        <v>17.3</v>
      </c>
      <c r="D3904">
        <v>97</v>
      </c>
      <c r="E3904">
        <v>210</v>
      </c>
      <c r="F3904">
        <v>4.0999999999999996</v>
      </c>
      <c r="G3904">
        <v>0</v>
      </c>
      <c r="H3904">
        <v>77.539124425227001</v>
      </c>
      <c r="I3904">
        <v>5.94259226626684</v>
      </c>
      <c r="J3904">
        <v>98.135061006986106</v>
      </c>
      <c r="K3904">
        <v>1.11463230945235</v>
      </c>
      <c r="L3904">
        <v>10.3224833639186</v>
      </c>
      <c r="M3904">
        <v>0.68409255845685502</v>
      </c>
      <c r="N3904">
        <v>1.38906387606461E-2</v>
      </c>
      <c r="O3904">
        <v>0.453963017185882</v>
      </c>
      <c r="P3904">
        <v>9.0548396271958903E-2</v>
      </c>
      <c r="Q3904" t="s">
        <v>26</v>
      </c>
      <c r="R3904" t="s">
        <v>27</v>
      </c>
      <c r="S3904">
        <v>50</v>
      </c>
      <c r="T3904">
        <v>15.2390678799774</v>
      </c>
      <c r="U3904">
        <v>26.6683687899604</v>
      </c>
      <c r="V3904" t="s">
        <v>28</v>
      </c>
      <c r="W3904">
        <v>168.536449596317</v>
      </c>
      <c r="X3904">
        <v>1685.3644959631699</v>
      </c>
      <c r="Y3904" t="s">
        <v>29</v>
      </c>
    </row>
    <row r="3905" spans="1:25" x14ac:dyDescent="0.35">
      <c r="A3905" t="s">
        <v>25</v>
      </c>
      <c r="B3905" s="1">
        <v>38449</v>
      </c>
      <c r="C3905">
        <v>15.9</v>
      </c>
      <c r="D3905">
        <v>87</v>
      </c>
      <c r="E3905">
        <v>221</v>
      </c>
      <c r="F3905">
        <v>3</v>
      </c>
      <c r="G3905">
        <v>0.6</v>
      </c>
      <c r="H3905">
        <v>76.563429883675099</v>
      </c>
      <c r="I3905">
        <v>6.2732657262668399</v>
      </c>
      <c r="J3905">
        <v>101.701061006986</v>
      </c>
      <c r="K3905">
        <v>0.980964235819485</v>
      </c>
      <c r="L3905">
        <v>10.870247319628101</v>
      </c>
      <c r="M3905">
        <v>0.61939240212534197</v>
      </c>
      <c r="N3905">
        <v>1.16506055965435E-2</v>
      </c>
      <c r="O3905">
        <v>0.33197713452683097</v>
      </c>
      <c r="P3905">
        <v>7.4538007494560798E-2</v>
      </c>
      <c r="Q3905" t="s">
        <v>26</v>
      </c>
      <c r="R3905" t="s">
        <v>27</v>
      </c>
      <c r="S3905">
        <v>50</v>
      </c>
      <c r="T3905">
        <v>12.312932630254799</v>
      </c>
      <c r="U3905">
        <v>21.547632102945801</v>
      </c>
      <c r="V3905" t="s">
        <v>28</v>
      </c>
      <c r="W3905">
        <v>140.525128096374</v>
      </c>
      <c r="X3905">
        <v>1405.2512809637401</v>
      </c>
      <c r="Y3905" t="s">
        <v>29</v>
      </c>
    </row>
    <row r="3906" spans="1:25" x14ac:dyDescent="0.35">
      <c r="A3906" t="s">
        <v>25</v>
      </c>
      <c r="B3906" s="1">
        <v>38450</v>
      </c>
      <c r="C3906">
        <v>18.2</v>
      </c>
      <c r="D3906">
        <v>63</v>
      </c>
      <c r="E3906">
        <v>49</v>
      </c>
      <c r="F3906">
        <v>8.3000000000000007</v>
      </c>
      <c r="G3906">
        <v>0.4</v>
      </c>
      <c r="H3906">
        <v>81.992993623854602</v>
      </c>
      <c r="I3906">
        <v>7.3417449922668396</v>
      </c>
      <c r="J3906">
        <v>105.681061006986</v>
      </c>
      <c r="K3906">
        <v>2.1615692623446399</v>
      </c>
      <c r="L3906">
        <v>12.510674428466301</v>
      </c>
      <c r="M3906">
        <v>2.3679548473323502</v>
      </c>
      <c r="N3906">
        <v>0.125086330387118</v>
      </c>
      <c r="O3906">
        <v>3.53725116131629</v>
      </c>
      <c r="P3906">
        <v>1.0927908103047099</v>
      </c>
      <c r="Q3906" t="s">
        <v>26</v>
      </c>
      <c r="R3906" t="s">
        <v>27</v>
      </c>
      <c r="S3906">
        <v>50</v>
      </c>
      <c r="T3906">
        <v>45.555912597001303</v>
      </c>
      <c r="U3906">
        <v>79.7228470447522</v>
      </c>
      <c r="V3906" t="s">
        <v>28</v>
      </c>
      <c r="W3906">
        <v>421.67685744710798</v>
      </c>
      <c r="X3906">
        <v>4216.7685744710798</v>
      </c>
      <c r="Y3906" t="s">
        <v>31</v>
      </c>
    </row>
    <row r="3907" spans="1:25" x14ac:dyDescent="0.35">
      <c r="A3907" t="s">
        <v>25</v>
      </c>
      <c r="B3907" s="1">
        <v>38451</v>
      </c>
      <c r="C3907">
        <v>13.5</v>
      </c>
      <c r="D3907">
        <v>96</v>
      </c>
      <c r="E3907">
        <v>171</v>
      </c>
      <c r="F3907">
        <v>2.6</v>
      </c>
      <c r="G3907">
        <v>22.2</v>
      </c>
      <c r="H3907">
        <v>16.299147032612201</v>
      </c>
      <c r="I3907">
        <v>3.0098816782173601</v>
      </c>
      <c r="J3907">
        <v>67.085607485614105</v>
      </c>
      <c r="K3907" s="2">
        <v>3.2221415065346997E-5</v>
      </c>
      <c r="L3907">
        <v>5.4126497073466799</v>
      </c>
      <c r="M3907" s="2">
        <v>1.4351935386802699E-5</v>
      </c>
      <c r="N3907" s="2">
        <v>7.2828344317120002E-11</v>
      </c>
      <c r="O3907" s="2">
        <v>4.6979673933354299E-15</v>
      </c>
      <c r="P3907" s="2">
        <v>2.06570925410176E-16</v>
      </c>
      <c r="Q3907" t="s">
        <v>26</v>
      </c>
      <c r="R3907" t="s">
        <v>27</v>
      </c>
      <c r="S3907">
        <v>50</v>
      </c>
      <c r="T3907" s="2">
        <v>3.0271544372491598E-7</v>
      </c>
      <c r="U3907" s="2">
        <v>5.2975202651860199E-7</v>
      </c>
      <c r="V3907" t="s">
        <v>26</v>
      </c>
      <c r="W3907" s="2">
        <v>2.84564662043469E-5</v>
      </c>
      <c r="X3907">
        <v>0</v>
      </c>
      <c r="Y3907" t="s">
        <v>26</v>
      </c>
    </row>
    <row r="3908" spans="1:25" x14ac:dyDescent="0.35">
      <c r="A3908" t="s">
        <v>25</v>
      </c>
      <c r="B3908" s="1">
        <v>38452</v>
      </c>
      <c r="C3908">
        <v>15.5</v>
      </c>
      <c r="D3908">
        <v>93</v>
      </c>
      <c r="E3908">
        <v>147</v>
      </c>
      <c r="F3908">
        <v>9.1</v>
      </c>
      <c r="G3908">
        <v>1.4</v>
      </c>
      <c r="H3908">
        <v>24.481419937932699</v>
      </c>
      <c r="I3908">
        <v>3.1837470902173601</v>
      </c>
      <c r="J3908">
        <v>70.579607485614105</v>
      </c>
      <c r="K3908">
        <v>1.0201471434614199E-3</v>
      </c>
      <c r="L3908">
        <v>5.72219383705644</v>
      </c>
      <c r="M3908">
        <v>4.6591119795804699E-4</v>
      </c>
      <c r="N3908" s="2">
        <v>3.4471920311403398E-8</v>
      </c>
      <c r="O3908" s="2">
        <v>1.66663412123426E-10</v>
      </c>
      <c r="P3908" s="2">
        <v>8.3646653150415402E-12</v>
      </c>
      <c r="Q3908" t="s">
        <v>26</v>
      </c>
      <c r="R3908" t="s">
        <v>27</v>
      </c>
      <c r="S3908">
        <v>50</v>
      </c>
      <c r="T3908">
        <v>1.07622423671275E-4</v>
      </c>
      <c r="U3908">
        <v>1.88339241424731E-4</v>
      </c>
      <c r="V3908" t="s">
        <v>26</v>
      </c>
      <c r="W3908">
        <v>5.0690444726110197E-3</v>
      </c>
      <c r="X3908">
        <v>0</v>
      </c>
      <c r="Y3908" t="s">
        <v>26</v>
      </c>
    </row>
    <row r="3909" spans="1:25" x14ac:dyDescent="0.35">
      <c r="A3909" t="s">
        <v>25</v>
      </c>
      <c r="B3909" s="1">
        <v>38453</v>
      </c>
      <c r="C3909">
        <v>18.2</v>
      </c>
      <c r="D3909">
        <v>70</v>
      </c>
      <c r="E3909">
        <v>203</v>
      </c>
      <c r="F3909">
        <v>4.8</v>
      </c>
      <c r="G3909">
        <v>0</v>
      </c>
      <c r="H3909">
        <v>51.092386091659101</v>
      </c>
      <c r="I3909">
        <v>4.0500816302173597</v>
      </c>
      <c r="J3909">
        <v>74.559607485614094</v>
      </c>
      <c r="K3909">
        <v>0.23732103940042901</v>
      </c>
      <c r="L3909">
        <v>7.1316801931034401</v>
      </c>
      <c r="M3909">
        <v>0.12026612058415399</v>
      </c>
      <c r="N3909">
        <v>6.4035757147210795E-4</v>
      </c>
      <c r="O3909">
        <v>2.99862860542731E-3</v>
      </c>
      <c r="P3909">
        <v>2.5325752286063999E-4</v>
      </c>
      <c r="Q3909" t="s">
        <v>26</v>
      </c>
      <c r="R3909" t="s">
        <v>27</v>
      </c>
      <c r="S3909">
        <v>50</v>
      </c>
      <c r="T3909">
        <v>1.1277079500044001</v>
      </c>
      <c r="U3909">
        <v>1.9734889125077</v>
      </c>
      <c r="V3909" t="s">
        <v>26</v>
      </c>
      <c r="W3909">
        <v>17.670738966939101</v>
      </c>
      <c r="X3909">
        <v>0</v>
      </c>
      <c r="Y3909" t="s">
        <v>26</v>
      </c>
    </row>
    <row r="3910" spans="1:25" x14ac:dyDescent="0.35">
      <c r="A3910" t="s">
        <v>25</v>
      </c>
      <c r="B3910" s="1">
        <v>38454</v>
      </c>
      <c r="C3910">
        <v>19.7</v>
      </c>
      <c r="D3910">
        <v>74</v>
      </c>
      <c r="E3910">
        <v>233</v>
      </c>
      <c r="F3910">
        <v>15</v>
      </c>
      <c r="G3910">
        <v>0</v>
      </c>
      <c r="H3910">
        <v>70.953424201778205</v>
      </c>
      <c r="I3910">
        <v>4.8592590382173597</v>
      </c>
      <c r="J3910">
        <v>78.809607485614094</v>
      </c>
      <c r="K3910">
        <v>1.37374247943269</v>
      </c>
      <c r="L3910">
        <v>8.4205309845463496</v>
      </c>
      <c r="M3910">
        <v>0.75678430169170696</v>
      </c>
      <c r="N3910">
        <v>1.6609231834654001E-2</v>
      </c>
      <c r="O3910">
        <v>0.64570684156563296</v>
      </c>
      <c r="P3910">
        <v>8.0437589491868994E-2</v>
      </c>
      <c r="Q3910" t="s">
        <v>26</v>
      </c>
      <c r="R3910" t="s">
        <v>27</v>
      </c>
      <c r="S3910">
        <v>50</v>
      </c>
      <c r="T3910">
        <v>21.574970945398299</v>
      </c>
      <c r="U3910">
        <v>37.756199154447103</v>
      </c>
      <c r="V3910" t="s">
        <v>28</v>
      </c>
      <c r="W3910">
        <v>226.250525949055</v>
      </c>
      <c r="X3910">
        <v>2262.5052594905501</v>
      </c>
      <c r="Y3910" t="s">
        <v>30</v>
      </c>
    </row>
    <row r="3911" spans="1:25" x14ac:dyDescent="0.35">
      <c r="A3911" t="s">
        <v>25</v>
      </c>
      <c r="B3911" s="1">
        <v>38455</v>
      </c>
      <c r="C3911">
        <v>17.7</v>
      </c>
      <c r="D3911">
        <v>64</v>
      </c>
      <c r="E3911">
        <v>189</v>
      </c>
      <c r="F3911">
        <v>10.5</v>
      </c>
      <c r="G3911">
        <v>0</v>
      </c>
      <c r="H3911">
        <v>79.895994724545005</v>
      </c>
      <c r="I3911">
        <v>5.8719278062173599</v>
      </c>
      <c r="J3911">
        <v>82.699607485614095</v>
      </c>
      <c r="K3911">
        <v>1.9076822954585599</v>
      </c>
      <c r="L3911">
        <v>9.9734849487719099</v>
      </c>
      <c r="M3911">
        <v>1.5561229273803201</v>
      </c>
      <c r="N3911">
        <v>5.9495841253659899E-2</v>
      </c>
      <c r="O3911">
        <v>1.9962743894932999</v>
      </c>
      <c r="P3911">
        <v>0.36793064252413699</v>
      </c>
      <c r="Q3911" t="s">
        <v>26</v>
      </c>
      <c r="R3911" t="s">
        <v>27</v>
      </c>
      <c r="S3911">
        <v>50</v>
      </c>
      <c r="T3911">
        <v>37.114090806106198</v>
      </c>
      <c r="U3911">
        <v>64.949658910685898</v>
      </c>
      <c r="V3911" t="s">
        <v>28</v>
      </c>
      <c r="W3911">
        <v>356.10207304553302</v>
      </c>
      <c r="X3911">
        <v>3561.0207304553301</v>
      </c>
      <c r="Y3911" t="s">
        <v>30</v>
      </c>
    </row>
    <row r="3912" spans="1:25" x14ac:dyDescent="0.35">
      <c r="A3912" t="s">
        <v>25</v>
      </c>
      <c r="B3912" s="1">
        <v>38456</v>
      </c>
      <c r="C3912">
        <v>15.4</v>
      </c>
      <c r="D3912">
        <v>48</v>
      </c>
      <c r="E3912">
        <v>210</v>
      </c>
      <c r="F3912">
        <v>5.5</v>
      </c>
      <c r="G3912">
        <v>0</v>
      </c>
      <c r="H3912">
        <v>84.498743912335797</v>
      </c>
      <c r="I3912">
        <v>7.1557188862173602</v>
      </c>
      <c r="J3912">
        <v>86.175607485614094</v>
      </c>
      <c r="K3912">
        <v>2.5936018111863901</v>
      </c>
      <c r="L3912">
        <v>11.851227342914299</v>
      </c>
      <c r="M3912">
        <v>2.9031927989594299</v>
      </c>
      <c r="N3912">
        <v>0.179415189461648</v>
      </c>
      <c r="O3912">
        <v>5.5298683252426404</v>
      </c>
      <c r="P3912">
        <v>1.5114515745030701</v>
      </c>
      <c r="Q3912" t="s">
        <v>26</v>
      </c>
      <c r="R3912" t="s">
        <v>27</v>
      </c>
      <c r="S3912">
        <v>50</v>
      </c>
      <c r="T3912">
        <v>61.315211787163598</v>
      </c>
      <c r="U3912">
        <v>107.301620627536</v>
      </c>
      <c r="V3912" t="s">
        <v>28</v>
      </c>
      <c r="W3912">
        <v>537.23696183639697</v>
      </c>
      <c r="X3912">
        <v>5372.3696183639704</v>
      </c>
      <c r="Y3912" t="s">
        <v>31</v>
      </c>
    </row>
    <row r="3913" spans="1:25" x14ac:dyDescent="0.35">
      <c r="A3913" t="s">
        <v>25</v>
      </c>
      <c r="B3913" s="1">
        <v>38457</v>
      </c>
      <c r="C3913">
        <v>15.1</v>
      </c>
      <c r="D3913">
        <v>97</v>
      </c>
      <c r="E3913">
        <v>92</v>
      </c>
      <c r="F3913">
        <v>2.1</v>
      </c>
      <c r="G3913">
        <v>0</v>
      </c>
      <c r="H3913">
        <v>78.0304399852253</v>
      </c>
      <c r="I3913">
        <v>7.2284371222173602</v>
      </c>
      <c r="J3913">
        <v>89.597607485614105</v>
      </c>
      <c r="K3913">
        <v>1.04899744786767</v>
      </c>
      <c r="L3913">
        <v>12.030435405266299</v>
      </c>
      <c r="M3913">
        <v>0.70104248784433698</v>
      </c>
      <c r="N3913">
        <v>1.45056229889439E-2</v>
      </c>
      <c r="O3913">
        <v>0.44459262427718399</v>
      </c>
      <c r="P3913">
        <v>0.12572192695974499</v>
      </c>
      <c r="Q3913" t="s">
        <v>26</v>
      </c>
      <c r="R3913" t="s">
        <v>27</v>
      </c>
      <c r="S3913">
        <v>50</v>
      </c>
      <c r="T3913">
        <v>13.771899297910499</v>
      </c>
      <c r="U3913">
        <v>24.1008237713433</v>
      </c>
      <c r="V3913" t="s">
        <v>28</v>
      </c>
      <c r="W3913">
        <v>154.617046241042</v>
      </c>
      <c r="X3913">
        <v>1546.17046241042</v>
      </c>
      <c r="Y3913" t="s">
        <v>29</v>
      </c>
    </row>
    <row r="3914" spans="1:25" x14ac:dyDescent="0.35">
      <c r="A3914" t="s">
        <v>25</v>
      </c>
      <c r="B3914" s="1">
        <v>38458</v>
      </c>
      <c r="C3914">
        <v>12.7</v>
      </c>
      <c r="D3914">
        <v>99</v>
      </c>
      <c r="E3914">
        <v>357</v>
      </c>
      <c r="F3914">
        <v>3.9</v>
      </c>
      <c r="G3914">
        <v>0</v>
      </c>
      <c r="H3914">
        <v>74.9629868412202</v>
      </c>
      <c r="I3914">
        <v>7.2490855102173599</v>
      </c>
      <c r="J3914">
        <v>92.5876074856141</v>
      </c>
      <c r="K3914">
        <v>0.92983927514189602</v>
      </c>
      <c r="L3914">
        <v>12.1248945211965</v>
      </c>
      <c r="M3914">
        <v>0.62417322624790805</v>
      </c>
      <c r="N3914">
        <v>1.18102473752388E-2</v>
      </c>
      <c r="O3914">
        <v>0.316321314224704</v>
      </c>
      <c r="P3914">
        <v>9.1046999201351994E-2</v>
      </c>
      <c r="Q3914" t="s">
        <v>26</v>
      </c>
      <c r="R3914" t="s">
        <v>27</v>
      </c>
      <c r="S3914">
        <v>50</v>
      </c>
      <c r="T3914">
        <v>11.2590404775718</v>
      </c>
      <c r="U3914">
        <v>19.703320835750699</v>
      </c>
      <c r="V3914" t="s">
        <v>28</v>
      </c>
      <c r="W3914">
        <v>130.174162555387</v>
      </c>
      <c r="X3914">
        <v>1301.7416255538701</v>
      </c>
      <c r="Y3914" t="s">
        <v>29</v>
      </c>
    </row>
    <row r="3915" spans="1:25" x14ac:dyDescent="0.35">
      <c r="A3915" t="s">
        <v>25</v>
      </c>
      <c r="B3915" s="1">
        <v>38459</v>
      </c>
      <c r="C3915">
        <v>16.8</v>
      </c>
      <c r="D3915">
        <v>71</v>
      </c>
      <c r="E3915">
        <v>254</v>
      </c>
      <c r="F3915">
        <v>5.8</v>
      </c>
      <c r="G3915">
        <v>0</v>
      </c>
      <c r="H3915">
        <v>79.538453258681997</v>
      </c>
      <c r="I3915">
        <v>8.0257940762173607</v>
      </c>
      <c r="J3915">
        <v>96.315607485614095</v>
      </c>
      <c r="K3915">
        <v>1.45185947967832</v>
      </c>
      <c r="L3915">
        <v>13.2842175019797</v>
      </c>
      <c r="M3915">
        <v>1.16417430012333</v>
      </c>
      <c r="N3915">
        <v>3.55976048371449E-2</v>
      </c>
      <c r="O3915">
        <v>1.2268215272766201</v>
      </c>
      <c r="P3915">
        <v>0.43377179130772903</v>
      </c>
      <c r="Q3915" t="s">
        <v>26</v>
      </c>
      <c r="R3915" t="s">
        <v>27</v>
      </c>
      <c r="S3915">
        <v>50</v>
      </c>
      <c r="T3915">
        <v>23.6473228911935</v>
      </c>
      <c r="U3915">
        <v>41.382815059588701</v>
      </c>
      <c r="V3915" t="s">
        <v>28</v>
      </c>
      <c r="W3915">
        <v>244.41842535230899</v>
      </c>
      <c r="X3915">
        <v>2444.1842535230899</v>
      </c>
      <c r="Y3915" t="s">
        <v>30</v>
      </c>
    </row>
    <row r="3916" spans="1:25" x14ac:dyDescent="0.35">
      <c r="A3916" t="s">
        <v>25</v>
      </c>
      <c r="B3916" s="1">
        <v>38460</v>
      </c>
      <c r="C3916">
        <v>17.100000000000001</v>
      </c>
      <c r="D3916">
        <v>97</v>
      </c>
      <c r="E3916">
        <v>315</v>
      </c>
      <c r="F3916">
        <v>6.2</v>
      </c>
      <c r="G3916">
        <v>0.2</v>
      </c>
      <c r="H3916">
        <v>76.588746459761694</v>
      </c>
      <c r="I3916">
        <v>8.1074898722173607</v>
      </c>
      <c r="J3916">
        <v>100.09760748561401</v>
      </c>
      <c r="K3916">
        <v>1.1546357238534899</v>
      </c>
      <c r="L3916">
        <v>13.484507242482501</v>
      </c>
      <c r="M3916">
        <v>0.82392879762920501</v>
      </c>
      <c r="N3916">
        <v>1.9306059570072202E-2</v>
      </c>
      <c r="O3916">
        <v>0.64711467659371302</v>
      </c>
      <c r="P3916">
        <v>0.236605696180197</v>
      </c>
      <c r="Q3916" t="s">
        <v>26</v>
      </c>
      <c r="R3916" t="s">
        <v>27</v>
      </c>
      <c r="S3916">
        <v>50</v>
      </c>
      <c r="T3916">
        <v>16.161351879172301</v>
      </c>
      <c r="U3916">
        <v>28.282365788551498</v>
      </c>
      <c r="V3916" t="s">
        <v>28</v>
      </c>
      <c r="W3916">
        <v>177.16809893409601</v>
      </c>
      <c r="X3916">
        <v>1771.68098934096</v>
      </c>
      <c r="Y3916" t="s">
        <v>29</v>
      </c>
    </row>
    <row r="3917" spans="1:25" x14ac:dyDescent="0.35">
      <c r="A3917" t="s">
        <v>25</v>
      </c>
      <c r="B3917" s="1">
        <v>38461</v>
      </c>
      <c r="C3917">
        <v>16.100000000000001</v>
      </c>
      <c r="D3917">
        <v>97</v>
      </c>
      <c r="E3917">
        <v>38</v>
      </c>
      <c r="F3917">
        <v>4.0999999999999996</v>
      </c>
      <c r="G3917">
        <v>0</v>
      </c>
      <c r="H3917">
        <v>75.8623609379258</v>
      </c>
      <c r="I3917">
        <v>8.1846968882173599</v>
      </c>
      <c r="J3917">
        <v>103.699607485614</v>
      </c>
      <c r="K3917">
        <v>0.99007501619000104</v>
      </c>
      <c r="L3917">
        <v>13.671724038205699</v>
      </c>
      <c r="M3917">
        <v>0.71220481974041205</v>
      </c>
      <c r="N3917">
        <v>1.4916934812522899E-2</v>
      </c>
      <c r="O3917">
        <v>0.420750647745541</v>
      </c>
      <c r="P3917">
        <v>0.15866015316167101</v>
      </c>
      <c r="Q3917" t="s">
        <v>26</v>
      </c>
      <c r="R3917" t="s">
        <v>27</v>
      </c>
      <c r="S3917">
        <v>50</v>
      </c>
      <c r="T3917">
        <v>12.504601123654</v>
      </c>
      <c r="U3917">
        <v>21.8830519663946</v>
      </c>
      <c r="V3917" t="s">
        <v>28</v>
      </c>
      <c r="W3917">
        <v>142.39164177946401</v>
      </c>
      <c r="X3917">
        <v>1423.91641779464</v>
      </c>
      <c r="Y3917" t="s">
        <v>29</v>
      </c>
    </row>
    <row r="3918" spans="1:25" x14ac:dyDescent="0.35">
      <c r="A3918" t="s">
        <v>25</v>
      </c>
      <c r="B3918" s="1">
        <v>38462</v>
      </c>
      <c r="C3918">
        <v>17.2</v>
      </c>
      <c r="D3918">
        <v>78</v>
      </c>
      <c r="E3918">
        <v>329</v>
      </c>
      <c r="F3918">
        <v>5.6</v>
      </c>
      <c r="G3918">
        <v>0</v>
      </c>
      <c r="H3918">
        <v>78.827266727976294</v>
      </c>
      <c r="I3918">
        <v>8.7870911642173599</v>
      </c>
      <c r="J3918">
        <v>107.49960748561401</v>
      </c>
      <c r="K3918">
        <v>1.34248480187212</v>
      </c>
      <c r="L3918">
        <v>14.592234376389399</v>
      </c>
      <c r="M3918">
        <v>1.0412216689262801</v>
      </c>
      <c r="N3918">
        <v>2.92159736317847E-2</v>
      </c>
      <c r="O3918">
        <v>1.05931634009228</v>
      </c>
      <c r="P3918">
        <v>0.46187226527382003</v>
      </c>
      <c r="Q3918" t="s">
        <v>26</v>
      </c>
      <c r="R3918" t="s">
        <v>27</v>
      </c>
      <c r="S3918">
        <v>50</v>
      </c>
      <c r="T3918">
        <v>20.766234903310998</v>
      </c>
      <c r="U3918">
        <v>36.3409110807942</v>
      </c>
      <c r="V3918" t="s">
        <v>28</v>
      </c>
      <c r="W3918">
        <v>219.07396148729799</v>
      </c>
      <c r="X3918">
        <v>2190.7396148729799</v>
      </c>
      <c r="Y3918" t="s">
        <v>30</v>
      </c>
    </row>
    <row r="3919" spans="1:25" x14ac:dyDescent="0.35">
      <c r="A3919" t="s">
        <v>25</v>
      </c>
      <c r="B3919" s="1">
        <v>38463</v>
      </c>
      <c r="C3919">
        <v>16.2</v>
      </c>
      <c r="D3919">
        <v>62</v>
      </c>
      <c r="E3919">
        <v>230</v>
      </c>
      <c r="F3919">
        <v>18.5</v>
      </c>
      <c r="G3919">
        <v>4.5999999999999996</v>
      </c>
      <c r="H3919">
        <v>63.976123984109996</v>
      </c>
      <c r="I3919">
        <v>6.0025149969525202</v>
      </c>
      <c r="J3919">
        <v>104.61063027534</v>
      </c>
      <c r="K3919">
        <v>1.28253570658674</v>
      </c>
      <c r="L3919">
        <v>10.498964340273799</v>
      </c>
      <c r="M3919">
        <v>0.79446875154850405</v>
      </c>
      <c r="N3919">
        <v>1.81010961553261E-2</v>
      </c>
      <c r="O3919">
        <v>0.69042099176313398</v>
      </c>
      <c r="P3919">
        <v>0.143170391193785</v>
      </c>
      <c r="Q3919" t="s">
        <v>26</v>
      </c>
      <c r="R3919" t="s">
        <v>27</v>
      </c>
      <c r="S3919">
        <v>50</v>
      </c>
      <c r="T3919">
        <v>19.248573000245798</v>
      </c>
      <c r="U3919">
        <v>33.685002750430201</v>
      </c>
      <c r="V3919" t="s">
        <v>28</v>
      </c>
      <c r="W3919">
        <v>205.466421358243</v>
      </c>
      <c r="X3919">
        <v>2054.66421358243</v>
      </c>
      <c r="Y3919" t="s">
        <v>30</v>
      </c>
    </row>
    <row r="3920" spans="1:25" x14ac:dyDescent="0.35">
      <c r="A3920" t="s">
        <v>25</v>
      </c>
      <c r="B3920" s="1">
        <v>38464</v>
      </c>
      <c r="C3920">
        <v>14.2</v>
      </c>
      <c r="D3920">
        <v>97</v>
      </c>
      <c r="E3920">
        <v>255</v>
      </c>
      <c r="F3920">
        <v>2.2000000000000002</v>
      </c>
      <c r="G3920">
        <v>0</v>
      </c>
      <c r="H3920">
        <v>64.808873371518104</v>
      </c>
      <c r="I3920">
        <v>6.0711933309525197</v>
      </c>
      <c r="J3920">
        <v>107.87063027534001</v>
      </c>
      <c r="K3920">
        <v>0.58434254483523895</v>
      </c>
      <c r="L3920">
        <v>10.6446294998127</v>
      </c>
      <c r="M3920">
        <v>0.36471938349775601</v>
      </c>
      <c r="N3920">
        <v>4.5628486122061803E-3</v>
      </c>
      <c r="O3920">
        <v>7.1970996043183702E-2</v>
      </c>
      <c r="P3920">
        <v>1.54027806440906E-2</v>
      </c>
      <c r="Q3920" t="s">
        <v>26</v>
      </c>
      <c r="R3920" t="s">
        <v>27</v>
      </c>
      <c r="S3920">
        <v>50</v>
      </c>
      <c r="T3920">
        <v>5.16400828834949</v>
      </c>
      <c r="U3920">
        <v>9.0370145046116104</v>
      </c>
      <c r="V3920" t="s">
        <v>26</v>
      </c>
      <c r="W3920">
        <v>66.531266167144906</v>
      </c>
      <c r="X3920">
        <v>665.31266167144895</v>
      </c>
      <c r="Y3920" t="s">
        <v>29</v>
      </c>
    </row>
    <row r="3921" spans="1:25" x14ac:dyDescent="0.35">
      <c r="A3921" t="s">
        <v>25</v>
      </c>
      <c r="B3921" s="1">
        <v>38465</v>
      </c>
      <c r="C3921">
        <v>16.7</v>
      </c>
      <c r="D3921">
        <v>94</v>
      </c>
      <c r="E3921">
        <v>199</v>
      </c>
      <c r="F3921">
        <v>4.0999999999999996</v>
      </c>
      <c r="G3921">
        <v>0</v>
      </c>
      <c r="H3921">
        <v>66.995761744789803</v>
      </c>
      <c r="I3921">
        <v>6.2309938989525202</v>
      </c>
      <c r="J3921">
        <v>111.58063027534</v>
      </c>
      <c r="K3921">
        <v>0.69760119145257304</v>
      </c>
      <c r="L3921">
        <v>10.935333955881401</v>
      </c>
      <c r="M3921">
        <v>0.44193060567409798</v>
      </c>
      <c r="N3921">
        <v>6.4098169120321699E-3</v>
      </c>
      <c r="O3921">
        <v>0.124229787338879</v>
      </c>
      <c r="P3921">
        <v>2.8275932553359501E-2</v>
      </c>
      <c r="Q3921" t="s">
        <v>26</v>
      </c>
      <c r="R3921" t="s">
        <v>27</v>
      </c>
      <c r="S3921">
        <v>50</v>
      </c>
      <c r="T3921">
        <v>6.9554714301658302</v>
      </c>
      <c r="U3921">
        <v>12.1720750027902</v>
      </c>
      <c r="V3921" t="s">
        <v>28</v>
      </c>
      <c r="W3921">
        <v>86.056897407397798</v>
      </c>
      <c r="X3921">
        <v>860.56897407397798</v>
      </c>
      <c r="Y3921" t="s">
        <v>29</v>
      </c>
    </row>
    <row r="3922" spans="1:25" x14ac:dyDescent="0.35">
      <c r="A3922" t="s">
        <v>25</v>
      </c>
      <c r="B3922" s="1">
        <v>38466</v>
      </c>
      <c r="C3922">
        <v>8.6999999999999993</v>
      </c>
      <c r="D3922">
        <v>78</v>
      </c>
      <c r="E3922">
        <v>209</v>
      </c>
      <c r="F3922">
        <v>16.8</v>
      </c>
      <c r="G3922">
        <v>0.2</v>
      </c>
      <c r="H3922">
        <v>73.569911136872605</v>
      </c>
      <c r="I3922">
        <v>6.5535875549525198</v>
      </c>
      <c r="J3922">
        <v>113.85063027534</v>
      </c>
      <c r="K3922">
        <v>1.6625569756163801</v>
      </c>
      <c r="L3922">
        <v>11.458246556488699</v>
      </c>
      <c r="M3922">
        <v>1.35515798226722</v>
      </c>
      <c r="N3922">
        <v>4.65790981716434E-2</v>
      </c>
      <c r="O3922">
        <v>1.57201809437019</v>
      </c>
      <c r="P3922">
        <v>0.397996309141041</v>
      </c>
      <c r="Q3922" t="s">
        <v>26</v>
      </c>
      <c r="R3922" t="s">
        <v>27</v>
      </c>
      <c r="S3922">
        <v>50</v>
      </c>
      <c r="T3922">
        <v>29.589168554003901</v>
      </c>
      <c r="U3922">
        <v>51.781044969506802</v>
      </c>
      <c r="V3922" t="s">
        <v>28</v>
      </c>
      <c r="W3922">
        <v>294.93550487442798</v>
      </c>
      <c r="X3922">
        <v>2949.3550487442799</v>
      </c>
      <c r="Y3922" t="s">
        <v>30</v>
      </c>
    </row>
    <row r="3923" spans="1:25" x14ac:dyDescent="0.35">
      <c r="A3923" t="s">
        <v>25</v>
      </c>
      <c r="B3923" s="1">
        <v>38467</v>
      </c>
      <c r="C3923">
        <v>10.3</v>
      </c>
      <c r="D3923">
        <v>54</v>
      </c>
      <c r="E3923">
        <v>225</v>
      </c>
      <c r="F3923">
        <v>17.600000000000001</v>
      </c>
      <c r="G3923">
        <v>1.2</v>
      </c>
      <c r="H3923">
        <v>75.975613427504399</v>
      </c>
      <c r="I3923">
        <v>7.3382262989525202</v>
      </c>
      <c r="J3923">
        <v>116.40863027534</v>
      </c>
      <c r="K3923">
        <v>1.9688248207652399</v>
      </c>
      <c r="L3923">
        <v>12.678386236930301</v>
      </c>
      <c r="M3923">
        <v>2.0836207288919901</v>
      </c>
      <c r="N3923">
        <v>9.9741971630178394E-2</v>
      </c>
      <c r="O3923">
        <v>2.7661232051701199</v>
      </c>
      <c r="P3923">
        <v>0.88060565795174095</v>
      </c>
      <c r="Q3923" t="s">
        <v>26</v>
      </c>
      <c r="R3923" t="s">
        <v>27</v>
      </c>
      <c r="S3923">
        <v>50</v>
      </c>
      <c r="T3923">
        <v>39.088546816711897</v>
      </c>
      <c r="U3923">
        <v>68.404956929245799</v>
      </c>
      <c r="V3923" t="s">
        <v>28</v>
      </c>
      <c r="W3923">
        <v>371.705337325068</v>
      </c>
      <c r="X3923">
        <v>3717.0533732506801</v>
      </c>
      <c r="Y3923" t="s">
        <v>30</v>
      </c>
    </row>
    <row r="3924" spans="1:25" x14ac:dyDescent="0.35">
      <c r="A3924" t="s">
        <v>25</v>
      </c>
      <c r="B3924" s="1">
        <v>38468</v>
      </c>
      <c r="C3924">
        <v>11.3</v>
      </c>
      <c r="D3924">
        <v>98</v>
      </c>
      <c r="E3924">
        <v>47</v>
      </c>
      <c r="F3924">
        <v>4.2</v>
      </c>
      <c r="G3924">
        <v>0</v>
      </c>
      <c r="H3924">
        <v>74.789437541560304</v>
      </c>
      <c r="I3924">
        <v>7.3753335469525201</v>
      </c>
      <c r="J3924">
        <v>119.14663027534</v>
      </c>
      <c r="K3924">
        <v>0.93518996108511299</v>
      </c>
      <c r="L3924">
        <v>12.773868783576001</v>
      </c>
      <c r="M3924">
        <v>0.64675337058747195</v>
      </c>
      <c r="N3924">
        <v>1.25769809860177E-2</v>
      </c>
      <c r="O3924">
        <v>0.33700176628175199</v>
      </c>
      <c r="P3924">
        <v>0.109114177855875</v>
      </c>
      <c r="Q3924" t="s">
        <v>26</v>
      </c>
      <c r="R3924" t="s">
        <v>27</v>
      </c>
      <c r="S3924">
        <v>50</v>
      </c>
      <c r="T3924">
        <v>11.367604078770301</v>
      </c>
      <c r="U3924">
        <v>19.893307137848002</v>
      </c>
      <c r="V3924" t="s">
        <v>28</v>
      </c>
      <c r="W3924">
        <v>131.247531103694</v>
      </c>
      <c r="X3924">
        <v>1312.47531103694</v>
      </c>
      <c r="Y3924" t="s">
        <v>29</v>
      </c>
    </row>
    <row r="3925" spans="1:25" x14ac:dyDescent="0.35">
      <c r="A3925" t="s">
        <v>25</v>
      </c>
      <c r="B3925" s="1">
        <v>38469</v>
      </c>
      <c r="C3925">
        <v>16.3</v>
      </c>
      <c r="D3925">
        <v>64</v>
      </c>
      <c r="E3925">
        <v>245</v>
      </c>
      <c r="F3925">
        <v>3.2</v>
      </c>
      <c r="G3925">
        <v>2.4</v>
      </c>
      <c r="H3925">
        <v>64.239481495438596</v>
      </c>
      <c r="I3925">
        <v>6.2843445485068701</v>
      </c>
      <c r="J3925">
        <v>122.78463027534001</v>
      </c>
      <c r="K3925">
        <v>0.60008236167501205</v>
      </c>
      <c r="L3925">
        <v>11.142903104458799</v>
      </c>
      <c r="M3925">
        <v>0.38413986264884398</v>
      </c>
      <c r="N3925">
        <v>5.00167076493775E-3</v>
      </c>
      <c r="O3925">
        <v>8.1532183319245305E-2</v>
      </c>
      <c r="P3925">
        <v>1.9371033776650299E-2</v>
      </c>
      <c r="Q3925" t="s">
        <v>26</v>
      </c>
      <c r="R3925" t="s">
        <v>27</v>
      </c>
      <c r="S3925">
        <v>50</v>
      </c>
      <c r="T3925">
        <v>5.4001767233853304</v>
      </c>
      <c r="U3925">
        <v>9.4503092659243304</v>
      </c>
      <c r="V3925" t="s">
        <v>26</v>
      </c>
      <c r="W3925">
        <v>69.156531124059001</v>
      </c>
      <c r="X3925">
        <v>691.56531124058995</v>
      </c>
      <c r="Y3925" t="s">
        <v>29</v>
      </c>
    </row>
    <row r="3926" spans="1:25" x14ac:dyDescent="0.35">
      <c r="A3926" t="s">
        <v>25</v>
      </c>
      <c r="B3926" s="1">
        <v>38470</v>
      </c>
      <c r="C3926">
        <v>15.9</v>
      </c>
      <c r="D3926">
        <v>64</v>
      </c>
      <c r="E3926">
        <v>232</v>
      </c>
      <c r="F3926">
        <v>15.8</v>
      </c>
      <c r="G3926">
        <v>0.2</v>
      </c>
      <c r="H3926">
        <v>77.475702692942605</v>
      </c>
      <c r="I3926">
        <v>7.2000556685068702</v>
      </c>
      <c r="J3926">
        <v>126.35063027534</v>
      </c>
      <c r="K3926">
        <v>1.99989307428506</v>
      </c>
      <c r="L3926">
        <v>12.604457533839099</v>
      </c>
      <c r="M3926">
        <v>2.1237254764672699</v>
      </c>
      <c r="N3926">
        <v>0.103165154092608</v>
      </c>
      <c r="O3926">
        <v>2.8737744689280702</v>
      </c>
      <c r="P3926">
        <v>0.90289755639370395</v>
      </c>
      <c r="Q3926" t="s">
        <v>26</v>
      </c>
      <c r="R3926" t="s">
        <v>27</v>
      </c>
      <c r="S3926">
        <v>50</v>
      </c>
      <c r="T3926">
        <v>40.106268066482698</v>
      </c>
      <c r="U3926">
        <v>70.185969116344793</v>
      </c>
      <c r="V3926" t="s">
        <v>28</v>
      </c>
      <c r="W3926">
        <v>379.68184950651897</v>
      </c>
      <c r="X3926">
        <v>3796.8184950651898</v>
      </c>
      <c r="Y3926" t="s">
        <v>30</v>
      </c>
    </row>
    <row r="3927" spans="1:25" x14ac:dyDescent="0.35">
      <c r="A3927" t="s">
        <v>25</v>
      </c>
      <c r="B3927" s="1">
        <v>38471</v>
      </c>
      <c r="C3927">
        <v>10.9</v>
      </c>
      <c r="D3927">
        <v>99</v>
      </c>
      <c r="E3927">
        <v>53</v>
      </c>
      <c r="F3927">
        <v>5.8</v>
      </c>
      <c r="G3927">
        <v>0</v>
      </c>
      <c r="H3927">
        <v>74.649164368307297</v>
      </c>
      <c r="I3927">
        <v>7.2180107885068701</v>
      </c>
      <c r="J3927">
        <v>129.01663027533999</v>
      </c>
      <c r="K3927">
        <v>1.0062324646663501</v>
      </c>
      <c r="L3927">
        <v>12.6646665984813</v>
      </c>
      <c r="M3927">
        <v>0.69246080418316003</v>
      </c>
      <c r="N3927">
        <v>1.41928103815115E-2</v>
      </c>
      <c r="O3927">
        <v>0.413144862019167</v>
      </c>
      <c r="P3927">
        <v>0.13120572782784901</v>
      </c>
      <c r="Q3927" t="s">
        <v>26</v>
      </c>
      <c r="R3927" t="s">
        <v>27</v>
      </c>
      <c r="S3927">
        <v>50</v>
      </c>
      <c r="T3927">
        <v>12.8473536782172</v>
      </c>
      <c r="U3927">
        <v>22.482868936879999</v>
      </c>
      <c r="V3927" t="s">
        <v>28</v>
      </c>
      <c r="W3927">
        <v>145.717698989795</v>
      </c>
      <c r="X3927">
        <v>1457.1769898979501</v>
      </c>
      <c r="Y3927" t="s">
        <v>29</v>
      </c>
    </row>
    <row r="3928" spans="1:25" x14ac:dyDescent="0.35">
      <c r="A3928" t="s">
        <v>25</v>
      </c>
      <c r="B3928" s="1">
        <v>38472</v>
      </c>
      <c r="C3928">
        <v>15.1</v>
      </c>
      <c r="D3928">
        <v>88</v>
      </c>
      <c r="E3928">
        <v>269</v>
      </c>
      <c r="F3928">
        <v>7.4</v>
      </c>
      <c r="G3928">
        <v>2.6</v>
      </c>
      <c r="H3928">
        <v>53.8560351834684</v>
      </c>
      <c r="I3928">
        <v>5.2970792569032996</v>
      </c>
      <c r="J3928">
        <v>132.43863027533999</v>
      </c>
      <c r="K3928">
        <v>0.36309344336673799</v>
      </c>
      <c r="L3928">
        <v>9.6311302054195593</v>
      </c>
      <c r="M3928">
        <v>0.21465115829334899</v>
      </c>
      <c r="N3928">
        <v>1.7854049411861301E-3</v>
      </c>
      <c r="O3928">
        <v>1.5876902658634499E-2</v>
      </c>
      <c r="P3928">
        <v>2.7000444269453601E-3</v>
      </c>
      <c r="Q3928" t="s">
        <v>26</v>
      </c>
      <c r="R3928" t="s">
        <v>27</v>
      </c>
      <c r="S3928">
        <v>50</v>
      </c>
      <c r="T3928">
        <v>2.3149102388920202</v>
      </c>
      <c r="U3928">
        <v>4.0510929180610296</v>
      </c>
      <c r="V3928" t="s">
        <v>26</v>
      </c>
      <c r="W3928">
        <v>33.128501080465099</v>
      </c>
      <c r="X3928">
        <v>0</v>
      </c>
      <c r="Y3928" t="s">
        <v>26</v>
      </c>
    </row>
    <row r="3929" spans="1:25" x14ac:dyDescent="0.35">
      <c r="A3929" t="s">
        <v>25</v>
      </c>
      <c r="B3929" s="1">
        <v>38473</v>
      </c>
      <c r="C3929">
        <v>15.7</v>
      </c>
      <c r="D3929">
        <v>87</v>
      </c>
      <c r="E3929">
        <v>1</v>
      </c>
      <c r="F3929">
        <v>7.7</v>
      </c>
      <c r="G3929">
        <v>9.6</v>
      </c>
      <c r="H3929">
        <v>29.473837392719901</v>
      </c>
      <c r="I3929">
        <v>2.4614820111681701</v>
      </c>
      <c r="J3929">
        <v>117.017474166735</v>
      </c>
      <c r="K3929">
        <v>4.3653549477685504E-3</v>
      </c>
      <c r="L3929">
        <v>4.6770098254649604</v>
      </c>
      <c r="M3929">
        <v>1.8249861325687899E-3</v>
      </c>
      <c r="N3929" s="2">
        <v>3.8636550089684401E-7</v>
      </c>
      <c r="O3929" s="2">
        <v>8.4430927976839304E-9</v>
      </c>
      <c r="P3929" s="2">
        <v>2.6191136475261298E-10</v>
      </c>
      <c r="Q3929" t="s">
        <v>26</v>
      </c>
      <c r="R3929" t="s">
        <v>27</v>
      </c>
      <c r="S3929">
        <v>40</v>
      </c>
      <c r="T3929">
        <v>1.01430564470182E-3</v>
      </c>
      <c r="U3929">
        <v>1.77503487822819E-3</v>
      </c>
      <c r="V3929" t="s">
        <v>26</v>
      </c>
      <c r="W3929">
        <v>4.4859276228215998E-2</v>
      </c>
      <c r="X3929">
        <v>0</v>
      </c>
      <c r="Y3929" t="s">
        <v>26</v>
      </c>
    </row>
    <row r="3930" spans="1:25" x14ac:dyDescent="0.35">
      <c r="A3930" t="s">
        <v>25</v>
      </c>
      <c r="B3930" s="1">
        <v>38474</v>
      </c>
      <c r="C3930">
        <v>16.399999999999999</v>
      </c>
      <c r="D3930">
        <v>84</v>
      </c>
      <c r="E3930">
        <v>9</v>
      </c>
      <c r="F3930">
        <v>10.4</v>
      </c>
      <c r="G3930">
        <v>44.8</v>
      </c>
      <c r="H3930">
        <v>23.793628160466</v>
      </c>
      <c r="I3930">
        <v>0.862088771907639</v>
      </c>
      <c r="J3930">
        <v>34.661171527143402</v>
      </c>
      <c r="K3930">
        <v>8.64574101664158E-4</v>
      </c>
      <c r="L3930">
        <v>1.6232446466917401</v>
      </c>
      <c r="M3930">
        <v>2.5300461764005301E-4</v>
      </c>
      <c r="N3930" s="2">
        <v>1.1697855608153099E-8</v>
      </c>
      <c r="O3930" s="2">
        <v>7.3788083655466702E-13</v>
      </c>
      <c r="P3930" s="2">
        <v>1.75461464979225E-15</v>
      </c>
      <c r="Q3930" t="s">
        <v>26</v>
      </c>
      <c r="R3930" t="s">
        <v>27</v>
      </c>
      <c r="S3930">
        <v>40</v>
      </c>
      <c r="T3930" s="2">
        <v>6.4676214808332596E-5</v>
      </c>
      <c r="U3930">
        <v>1.13183375914582E-4</v>
      </c>
      <c r="V3930" t="s">
        <v>26</v>
      </c>
      <c r="W3930">
        <v>3.9549434229891002E-3</v>
      </c>
      <c r="X3930">
        <v>0</v>
      </c>
      <c r="Y3930" t="s">
        <v>26</v>
      </c>
    </row>
    <row r="3931" spans="1:25" x14ac:dyDescent="0.35">
      <c r="A3931" t="s">
        <v>25</v>
      </c>
      <c r="B3931" s="1">
        <v>38475</v>
      </c>
      <c r="C3931">
        <v>14.4</v>
      </c>
      <c r="D3931">
        <v>94</v>
      </c>
      <c r="E3931">
        <v>219</v>
      </c>
      <c r="F3931">
        <v>7</v>
      </c>
      <c r="G3931">
        <v>24.2</v>
      </c>
      <c r="H3931">
        <v>9.7287413624922703</v>
      </c>
      <c r="I3931">
        <v>0</v>
      </c>
      <c r="J3931">
        <v>2.2959999999999998</v>
      </c>
      <c r="K3931" s="2">
        <v>1.6004530891928799E-6</v>
      </c>
      <c r="L3931">
        <v>0</v>
      </c>
      <c r="M3931" s="2">
        <v>3.2009061783857698E-7</v>
      </c>
      <c r="N3931" s="2">
        <v>8.6876440005809199E-14</v>
      </c>
      <c r="O3931">
        <v>0</v>
      </c>
      <c r="P3931">
        <v>0</v>
      </c>
      <c r="Q3931" t="s">
        <v>26</v>
      </c>
      <c r="R3931" t="s">
        <v>27</v>
      </c>
      <c r="S3931">
        <v>40</v>
      </c>
      <c r="T3931" s="2">
        <v>1.46354129159715E-9</v>
      </c>
      <c r="U3931" s="2">
        <v>2.5611972602950098E-9</v>
      </c>
      <c r="V3931" t="s">
        <v>26</v>
      </c>
      <c r="W3931" s="2">
        <v>3.1501372363013202E-7</v>
      </c>
      <c r="X3931">
        <v>0</v>
      </c>
      <c r="Y3931" t="s">
        <v>26</v>
      </c>
    </row>
    <row r="3932" spans="1:25" x14ac:dyDescent="0.35">
      <c r="A3932" t="s">
        <v>25</v>
      </c>
      <c r="B3932" s="1">
        <v>38476</v>
      </c>
      <c r="C3932">
        <v>17.600000000000001</v>
      </c>
      <c r="D3932">
        <v>69</v>
      </c>
      <c r="E3932">
        <v>168</v>
      </c>
      <c r="F3932">
        <v>8.8000000000000007</v>
      </c>
      <c r="G3932">
        <v>9.8000000000000007</v>
      </c>
      <c r="H3932">
        <v>37.763534843838698</v>
      </c>
      <c r="I3932">
        <v>1.62642979039274E-3</v>
      </c>
      <c r="J3932">
        <v>2.8719999999999999</v>
      </c>
      <c r="K3932">
        <v>3.4513616980118698E-2</v>
      </c>
      <c r="L3932">
        <v>3.2482608097653101E-3</v>
      </c>
      <c r="M3932">
        <v>6.9236881794481602E-3</v>
      </c>
      <c r="N3932" s="2">
        <v>4.0922888446449601E-6</v>
      </c>
      <c r="O3932">
        <v>0</v>
      </c>
      <c r="P3932">
        <v>0</v>
      </c>
      <c r="Q3932" t="s">
        <v>26</v>
      </c>
      <c r="R3932" t="s">
        <v>27</v>
      </c>
      <c r="S3932">
        <v>40</v>
      </c>
      <c r="T3932">
        <v>3.4066688187100798E-2</v>
      </c>
      <c r="U3932">
        <v>5.9616704327426301E-2</v>
      </c>
      <c r="V3932" t="s">
        <v>26</v>
      </c>
      <c r="W3932">
        <v>0.99500888382558506</v>
      </c>
      <c r="X3932">
        <v>0</v>
      </c>
      <c r="Y3932" t="s">
        <v>26</v>
      </c>
    </row>
    <row r="3933" spans="1:25" x14ac:dyDescent="0.35">
      <c r="A3933" t="s">
        <v>25</v>
      </c>
      <c r="B3933" s="1">
        <v>38477</v>
      </c>
      <c r="C3933">
        <v>18.399999999999999</v>
      </c>
      <c r="D3933">
        <v>63</v>
      </c>
      <c r="E3933">
        <v>24</v>
      </c>
      <c r="F3933">
        <v>4.3</v>
      </c>
      <c r="G3933">
        <v>0</v>
      </c>
      <c r="H3933">
        <v>62.505779023684397</v>
      </c>
      <c r="I3933">
        <v>0.93086070979039304</v>
      </c>
      <c r="J3933">
        <v>5.8879999999999999</v>
      </c>
      <c r="K3933">
        <v>0.58510863847415395</v>
      </c>
      <c r="L3933">
        <v>1.3343412294036301</v>
      </c>
      <c r="M3933">
        <v>0.16327599114608701</v>
      </c>
      <c r="N3933">
        <v>1.1001234597487501E-3</v>
      </c>
      <c r="O3933" s="2">
        <v>4.8156020870564599E-5</v>
      </c>
      <c r="P3933" s="2">
        <v>7.0805244285384606E-8</v>
      </c>
      <c r="Q3933" t="s">
        <v>26</v>
      </c>
      <c r="R3933" t="s">
        <v>27</v>
      </c>
      <c r="S3933">
        <v>40</v>
      </c>
      <c r="T3933">
        <v>4.1204742051734096</v>
      </c>
      <c r="U3933">
        <v>7.2108298590534599</v>
      </c>
      <c r="V3933" t="s">
        <v>26</v>
      </c>
      <c r="W3933">
        <v>66.658353511865201</v>
      </c>
      <c r="X3933">
        <v>666.58353511865198</v>
      </c>
      <c r="Y3933" t="s">
        <v>29</v>
      </c>
    </row>
    <row r="3934" spans="1:25" x14ac:dyDescent="0.35">
      <c r="A3934" t="s">
        <v>25</v>
      </c>
      <c r="B3934" s="1">
        <v>38478</v>
      </c>
      <c r="C3934">
        <v>14.6</v>
      </c>
      <c r="D3934">
        <v>96</v>
      </c>
      <c r="E3934">
        <v>16</v>
      </c>
      <c r="F3934">
        <v>5.0999999999999996</v>
      </c>
      <c r="G3934">
        <v>0</v>
      </c>
      <c r="H3934">
        <v>64.152898912702597</v>
      </c>
      <c r="I3934">
        <v>1.01174208579039</v>
      </c>
      <c r="J3934">
        <v>8.2200000000000006</v>
      </c>
      <c r="K3934">
        <v>0.65791621565941005</v>
      </c>
      <c r="L3934">
        <v>1.5473523349563001</v>
      </c>
      <c r="M3934">
        <v>0.19021360820522201</v>
      </c>
      <c r="N3934">
        <v>1.44153936854567E-3</v>
      </c>
      <c r="O3934">
        <v>2.1458125496125001E-4</v>
      </c>
      <c r="P3934" s="2">
        <v>4.5375648878825402E-7</v>
      </c>
      <c r="Q3934" t="s">
        <v>26</v>
      </c>
      <c r="R3934" t="s">
        <v>27</v>
      </c>
      <c r="S3934">
        <v>40</v>
      </c>
      <c r="T3934">
        <v>5.0187764821192298</v>
      </c>
      <c r="U3934">
        <v>8.7828588437086594</v>
      </c>
      <c r="V3934" t="s">
        <v>26</v>
      </c>
      <c r="W3934">
        <v>79.051255530774498</v>
      </c>
      <c r="X3934">
        <v>790.51255530774495</v>
      </c>
      <c r="Y3934" t="s">
        <v>29</v>
      </c>
    </row>
    <row r="3935" spans="1:25" x14ac:dyDescent="0.35">
      <c r="A3935" t="s">
        <v>25</v>
      </c>
      <c r="B3935" s="1">
        <v>38479</v>
      </c>
      <c r="C3935">
        <v>14.9</v>
      </c>
      <c r="D3935">
        <v>97</v>
      </c>
      <c r="E3935">
        <v>41</v>
      </c>
      <c r="F3935">
        <v>5.4</v>
      </c>
      <c r="G3935">
        <v>0</v>
      </c>
      <c r="H3935">
        <v>65.230632984154099</v>
      </c>
      <c r="I3935">
        <v>1.0735622457903899</v>
      </c>
      <c r="J3935">
        <v>10.606</v>
      </c>
      <c r="K3935">
        <v>0.698268381048326</v>
      </c>
      <c r="L3935">
        <v>1.7135112180857801</v>
      </c>
      <c r="M3935">
        <v>0.20723259734460001</v>
      </c>
      <c r="N3935">
        <v>1.6776435380602001E-3</v>
      </c>
      <c r="O3935">
        <v>5.1371484139377298E-4</v>
      </c>
      <c r="P3935" s="2">
        <v>1.39470932467496E-6</v>
      </c>
      <c r="Q3935" t="s">
        <v>26</v>
      </c>
      <c r="R3935" t="s">
        <v>27</v>
      </c>
      <c r="S3935">
        <v>40</v>
      </c>
      <c r="T3935">
        <v>5.5465967457784204</v>
      </c>
      <c r="U3935">
        <v>9.7065443051122404</v>
      </c>
      <c r="V3935" t="s">
        <v>26</v>
      </c>
      <c r="W3935">
        <v>86.176122717846198</v>
      </c>
      <c r="X3935">
        <v>861.76122717846204</v>
      </c>
      <c r="Y3935" t="s">
        <v>29</v>
      </c>
    </row>
    <row r="3936" spans="1:25" x14ac:dyDescent="0.35">
      <c r="A3936" t="s">
        <v>25</v>
      </c>
      <c r="B3936" s="1">
        <v>38480</v>
      </c>
      <c r="C3936">
        <v>14.2</v>
      </c>
      <c r="D3936">
        <v>81</v>
      </c>
      <c r="E3936">
        <v>214</v>
      </c>
      <c r="F3936">
        <v>13.5</v>
      </c>
      <c r="G3936">
        <v>3.4</v>
      </c>
      <c r="H3936">
        <v>52.431240521088696</v>
      </c>
      <c r="I3936">
        <v>0.385311054271886</v>
      </c>
      <c r="J3936">
        <v>9.7410368031957901</v>
      </c>
      <c r="K3936">
        <v>0.42676428603772898</v>
      </c>
      <c r="L3936">
        <v>0.70127408565455096</v>
      </c>
      <c r="M3936">
        <v>0.10540152981661</v>
      </c>
      <c r="N3936">
        <v>5.0699998027092298E-4</v>
      </c>
      <c r="O3936" s="2">
        <v>1.00349379404767E-8</v>
      </c>
      <c r="P3936" s="2">
        <v>3.02786302858478E-12</v>
      </c>
      <c r="Q3936" t="s">
        <v>26</v>
      </c>
      <c r="R3936" t="s">
        <v>27</v>
      </c>
      <c r="S3936">
        <v>40</v>
      </c>
      <c r="T3936">
        <v>2.42105503010337</v>
      </c>
      <c r="U3936">
        <v>4.2368463026808998</v>
      </c>
      <c r="V3936" t="s">
        <v>26</v>
      </c>
      <c r="W3936">
        <v>42.014194034997701</v>
      </c>
      <c r="X3936">
        <v>0</v>
      </c>
      <c r="Y3936" t="s">
        <v>26</v>
      </c>
    </row>
    <row r="3937" spans="1:25" x14ac:dyDescent="0.35">
      <c r="A3937" t="s">
        <v>25</v>
      </c>
      <c r="B3937" s="1">
        <v>38481</v>
      </c>
      <c r="C3937">
        <v>14.1</v>
      </c>
      <c r="D3937">
        <v>57</v>
      </c>
      <c r="E3937">
        <v>194</v>
      </c>
      <c r="F3937">
        <v>5.0999999999999996</v>
      </c>
      <c r="G3937">
        <v>0.2</v>
      </c>
      <c r="H3937">
        <v>70.232628602061496</v>
      </c>
      <c r="I3937">
        <v>1.2270955662718901</v>
      </c>
      <c r="J3937">
        <v>11.9830368031958</v>
      </c>
      <c r="K3937">
        <v>0.81462169845650001</v>
      </c>
      <c r="L3937">
        <v>1.9539632516393699</v>
      </c>
      <c r="M3937">
        <v>0.25060052944831401</v>
      </c>
      <c r="N3937">
        <v>2.3483726623610298E-3</v>
      </c>
      <c r="O3937">
        <v>1.7927010189835199E-3</v>
      </c>
      <c r="P3937" s="2">
        <v>6.7109168848917396E-6</v>
      </c>
      <c r="Q3937" t="s">
        <v>26</v>
      </c>
      <c r="R3937" t="s">
        <v>27</v>
      </c>
      <c r="S3937">
        <v>40</v>
      </c>
      <c r="T3937">
        <v>7.1831845723584502</v>
      </c>
      <c r="U3937">
        <v>12.570573001627301</v>
      </c>
      <c r="V3937" t="s">
        <v>28</v>
      </c>
      <c r="W3937">
        <v>107.65773820556301</v>
      </c>
      <c r="X3937">
        <v>1076.5773820556301</v>
      </c>
      <c r="Y3937" t="s">
        <v>29</v>
      </c>
    </row>
    <row r="3938" spans="1:25" x14ac:dyDescent="0.35">
      <c r="A3938" t="s">
        <v>25</v>
      </c>
      <c r="B3938" s="1">
        <v>38482</v>
      </c>
      <c r="C3938">
        <v>13.3</v>
      </c>
      <c r="D3938">
        <v>93</v>
      </c>
      <c r="E3938">
        <v>239</v>
      </c>
      <c r="F3938">
        <v>11.3</v>
      </c>
      <c r="G3938">
        <v>0</v>
      </c>
      <c r="H3938">
        <v>71.7757867113678</v>
      </c>
      <c r="I3938">
        <v>1.35691790227189</v>
      </c>
      <c r="J3938">
        <v>14.081036803195801</v>
      </c>
      <c r="K3938">
        <v>1.1730698929046499</v>
      </c>
      <c r="L3938">
        <v>2.1869682786509501</v>
      </c>
      <c r="M3938">
        <v>0.37291672080365601</v>
      </c>
      <c r="N3938">
        <v>4.7459361414532901E-3</v>
      </c>
      <c r="O3938">
        <v>9.4272697468921595E-3</v>
      </c>
      <c r="P3938" s="2">
        <v>4.6466141637311897E-5</v>
      </c>
      <c r="Q3938" t="s">
        <v>26</v>
      </c>
      <c r="R3938" t="s">
        <v>27</v>
      </c>
      <c r="S3938">
        <v>40</v>
      </c>
      <c r="T3938">
        <v>13.211072793773599</v>
      </c>
      <c r="U3938">
        <v>23.119377389103899</v>
      </c>
      <c r="V3938" t="s">
        <v>28</v>
      </c>
      <c r="W3938">
        <v>181.182011879181</v>
      </c>
      <c r="X3938">
        <v>1811.82011879181</v>
      </c>
      <c r="Y3938" t="s">
        <v>29</v>
      </c>
    </row>
    <row r="3939" spans="1:25" x14ac:dyDescent="0.35">
      <c r="A3939" t="s">
        <v>25</v>
      </c>
      <c r="B3939" s="1">
        <v>38483</v>
      </c>
      <c r="C3939">
        <v>12.5</v>
      </c>
      <c r="D3939">
        <v>85</v>
      </c>
      <c r="E3939">
        <v>72</v>
      </c>
      <c r="F3939">
        <v>8.1999999999999993</v>
      </c>
      <c r="G3939">
        <v>0</v>
      </c>
      <c r="H3939">
        <v>74.665976544634006</v>
      </c>
      <c r="I3939">
        <v>1.61965358227189</v>
      </c>
      <c r="J3939">
        <v>16.035036803195801</v>
      </c>
      <c r="K3939">
        <v>1.13658542796847</v>
      </c>
      <c r="L3939">
        <v>2.5862362068078402</v>
      </c>
      <c r="M3939">
        <v>0.38078761122558202</v>
      </c>
      <c r="N3939">
        <v>4.9246739055132504E-3</v>
      </c>
      <c r="O3939">
        <v>1.8929749391289299E-2</v>
      </c>
      <c r="P3939">
        <v>1.4038429942673101E-4</v>
      </c>
      <c r="Q3939" t="s">
        <v>26</v>
      </c>
      <c r="R3939" t="s">
        <v>27</v>
      </c>
      <c r="S3939">
        <v>40</v>
      </c>
      <c r="T3939">
        <v>12.5336981255486</v>
      </c>
      <c r="U3939">
        <v>21.933971719710101</v>
      </c>
      <c r="V3939" t="s">
        <v>28</v>
      </c>
      <c r="W3939">
        <v>173.25982754997401</v>
      </c>
      <c r="X3939">
        <v>1732.5982754997401</v>
      </c>
      <c r="Y3939" t="s">
        <v>29</v>
      </c>
    </row>
    <row r="3940" spans="1:25" x14ac:dyDescent="0.35">
      <c r="A3940" t="s">
        <v>25</v>
      </c>
      <c r="B3940" s="1">
        <v>38484</v>
      </c>
      <c r="C3940">
        <v>16.7</v>
      </c>
      <c r="D3940">
        <v>84</v>
      </c>
      <c r="E3940">
        <v>278</v>
      </c>
      <c r="F3940">
        <v>8</v>
      </c>
      <c r="G3940">
        <v>3.6</v>
      </c>
      <c r="H3940">
        <v>51.526721088400301</v>
      </c>
      <c r="I3940">
        <v>0.71901642201691396</v>
      </c>
      <c r="J3940">
        <v>15.2402277633247</v>
      </c>
      <c r="K3940">
        <v>0.29296013639642399</v>
      </c>
      <c r="L3940">
        <v>1.2863156149056001</v>
      </c>
      <c r="M3940">
        <v>8.1074549099435803E-2</v>
      </c>
      <c r="N3940">
        <v>3.1863578125651201E-4</v>
      </c>
      <c r="O3940" s="2">
        <v>4.5806011043813499E-6</v>
      </c>
      <c r="P3940" s="2">
        <v>6.1551889284181897E-9</v>
      </c>
      <c r="Q3940" t="s">
        <v>26</v>
      </c>
      <c r="R3940" t="s">
        <v>27</v>
      </c>
      <c r="S3940">
        <v>40</v>
      </c>
      <c r="T3940">
        <v>1.2822851127686901</v>
      </c>
      <c r="U3940">
        <v>2.2439989473452102</v>
      </c>
      <c r="V3940" t="s">
        <v>26</v>
      </c>
      <c r="W3940">
        <v>24.135642785923402</v>
      </c>
      <c r="X3940">
        <v>0</v>
      </c>
      <c r="Y3940" t="s">
        <v>26</v>
      </c>
    </row>
    <row r="3941" spans="1:25" x14ac:dyDescent="0.35">
      <c r="A3941" t="s">
        <v>25</v>
      </c>
      <c r="B3941" s="1">
        <v>38485</v>
      </c>
      <c r="C3941">
        <v>14.4</v>
      </c>
      <c r="D3941">
        <v>77</v>
      </c>
      <c r="E3941">
        <v>240</v>
      </c>
      <c r="F3941">
        <v>10</v>
      </c>
      <c r="G3941">
        <v>0</v>
      </c>
      <c r="H3941">
        <v>65.990416364382099</v>
      </c>
      <c r="I3941">
        <v>1.17815990201691</v>
      </c>
      <c r="J3941">
        <v>17.5362277633247</v>
      </c>
      <c r="K3941">
        <v>0.90621968694418797</v>
      </c>
      <c r="L3941">
        <v>2.0174647122019498</v>
      </c>
      <c r="M3941">
        <v>0.28133512380353798</v>
      </c>
      <c r="N3941">
        <v>2.8820088220196101E-3</v>
      </c>
      <c r="O3941">
        <v>2.92197433405984E-3</v>
      </c>
      <c r="P3941" s="2">
        <v>1.18274048953959E-5</v>
      </c>
      <c r="Q3941" t="s">
        <v>26</v>
      </c>
      <c r="R3941" t="s">
        <v>27</v>
      </c>
      <c r="S3941">
        <v>40</v>
      </c>
      <c r="T3941">
        <v>8.5864031906441394</v>
      </c>
      <c r="U3941">
        <v>15.026205583627201</v>
      </c>
      <c r="V3941" t="s">
        <v>28</v>
      </c>
      <c r="W3941">
        <v>125.464474437173</v>
      </c>
      <c r="X3941">
        <v>1254.64474437173</v>
      </c>
      <c r="Y3941" t="s">
        <v>29</v>
      </c>
    </row>
    <row r="3942" spans="1:25" x14ac:dyDescent="0.35">
      <c r="A3942" t="s">
        <v>25</v>
      </c>
      <c r="B3942" s="1">
        <v>38486</v>
      </c>
      <c r="C3942">
        <v>14.2</v>
      </c>
      <c r="D3942">
        <v>78</v>
      </c>
      <c r="E3942">
        <v>42</v>
      </c>
      <c r="F3942">
        <v>3</v>
      </c>
      <c r="G3942">
        <v>0.2</v>
      </c>
      <c r="H3942">
        <v>72.137264335008496</v>
      </c>
      <c r="I3942">
        <v>1.61167377401691</v>
      </c>
      <c r="J3942">
        <v>19.796227763324701</v>
      </c>
      <c r="K3942">
        <v>0.78241020267810402</v>
      </c>
      <c r="L3942">
        <v>2.6782379121065301</v>
      </c>
      <c r="M3942">
        <v>0.26515933133081598</v>
      </c>
      <c r="N3942">
        <v>2.5952317389684098E-3</v>
      </c>
      <c r="O3942">
        <v>7.4683411332434604E-3</v>
      </c>
      <c r="P3942" s="2">
        <v>6.0299431668437303E-5</v>
      </c>
      <c r="Q3942" t="s">
        <v>26</v>
      </c>
      <c r="R3942" t="s">
        <v>27</v>
      </c>
      <c r="S3942">
        <v>40</v>
      </c>
      <c r="T3942">
        <v>6.7134347335659701</v>
      </c>
      <c r="U3942">
        <v>11.7485107837405</v>
      </c>
      <c r="V3942" t="s">
        <v>28</v>
      </c>
      <c r="W3942">
        <v>101.57767824424199</v>
      </c>
      <c r="X3942">
        <v>1015.77678244242</v>
      </c>
      <c r="Y3942" t="s">
        <v>29</v>
      </c>
    </row>
    <row r="3943" spans="1:25" x14ac:dyDescent="0.35">
      <c r="A3943" t="s">
        <v>25</v>
      </c>
      <c r="B3943" s="1">
        <v>38487</v>
      </c>
      <c r="C3943">
        <v>10.199999999999999</v>
      </c>
      <c r="D3943">
        <v>36</v>
      </c>
      <c r="E3943">
        <v>90</v>
      </c>
      <c r="F3943">
        <v>3</v>
      </c>
      <c r="G3943">
        <v>0.2</v>
      </c>
      <c r="H3943">
        <v>81.334569565492501</v>
      </c>
      <c r="I3943">
        <v>2.5430975180169102</v>
      </c>
      <c r="J3943">
        <v>21.3362277633247</v>
      </c>
      <c r="K3943">
        <v>1.53066574842292</v>
      </c>
      <c r="L3943">
        <v>3.91855012592886</v>
      </c>
      <c r="M3943">
        <v>0.59539632636344697</v>
      </c>
      <c r="N3943">
        <v>1.08636506377154E-2</v>
      </c>
      <c r="O3943">
        <v>0.19134851074357301</v>
      </c>
      <c r="P3943">
        <v>3.88086455701091E-3</v>
      </c>
      <c r="Q3943" t="s">
        <v>26</v>
      </c>
      <c r="R3943" t="s">
        <v>27</v>
      </c>
      <c r="S3943">
        <v>40</v>
      </c>
      <c r="T3943">
        <v>20.549454391090801</v>
      </c>
      <c r="U3943">
        <v>35.961545184408898</v>
      </c>
      <c r="V3943" t="s">
        <v>28</v>
      </c>
      <c r="W3943">
        <v>263.06586675658502</v>
      </c>
      <c r="X3943">
        <v>2630.65866756585</v>
      </c>
      <c r="Y3943" t="s">
        <v>30</v>
      </c>
    </row>
    <row r="3944" spans="1:25" x14ac:dyDescent="0.35">
      <c r="A3944" t="s">
        <v>25</v>
      </c>
      <c r="B3944" s="1">
        <v>38488</v>
      </c>
      <c r="C3944">
        <v>16.5</v>
      </c>
      <c r="D3944">
        <v>64</v>
      </c>
      <c r="E3944">
        <v>158</v>
      </c>
      <c r="F3944">
        <v>10</v>
      </c>
      <c r="G3944">
        <v>0.2</v>
      </c>
      <c r="H3944">
        <v>83.333494398382797</v>
      </c>
      <c r="I3944">
        <v>3.3591236300169101</v>
      </c>
      <c r="J3944">
        <v>24.0102277633247</v>
      </c>
      <c r="K3944">
        <v>2.7870247977934399</v>
      </c>
      <c r="L3944">
        <v>4.9773655741090002</v>
      </c>
      <c r="M3944">
        <v>1.68462863138067</v>
      </c>
      <c r="N3944">
        <v>6.8466999899289505E-2</v>
      </c>
      <c r="O3944">
        <v>1.8283610828973</v>
      </c>
      <c r="P3944">
        <v>6.5822003023425599E-2</v>
      </c>
      <c r="Q3944" t="s">
        <v>26</v>
      </c>
      <c r="R3944" t="s">
        <v>27</v>
      </c>
      <c r="S3944">
        <v>40</v>
      </c>
      <c r="T3944">
        <v>54.854846559114101</v>
      </c>
      <c r="U3944">
        <v>95.995981478449707</v>
      </c>
      <c r="V3944" t="s">
        <v>28</v>
      </c>
      <c r="W3944">
        <v>590.20671080054899</v>
      </c>
      <c r="X3944">
        <v>5902.0671080054899</v>
      </c>
      <c r="Y3944" t="s">
        <v>31</v>
      </c>
    </row>
    <row r="3945" spans="1:25" x14ac:dyDescent="0.35">
      <c r="A3945" t="s">
        <v>25</v>
      </c>
      <c r="B3945" s="1">
        <v>38489</v>
      </c>
      <c r="C3945">
        <v>15.3</v>
      </c>
      <c r="D3945">
        <v>69</v>
      </c>
      <c r="E3945">
        <v>58</v>
      </c>
      <c r="F3945">
        <v>13</v>
      </c>
      <c r="G3945">
        <v>4.8</v>
      </c>
      <c r="H3945">
        <v>58.766836201527397</v>
      </c>
      <c r="I3945">
        <v>2.00962751734613</v>
      </c>
      <c r="J3945">
        <v>20.835063931597499</v>
      </c>
      <c r="K3945">
        <v>0.72563689019236399</v>
      </c>
      <c r="L3945">
        <v>3.2383698438722002</v>
      </c>
      <c r="M3945">
        <v>0.26265711981587397</v>
      </c>
      <c r="N3945">
        <v>2.5520415947555301E-3</v>
      </c>
      <c r="O3945">
        <v>1.2329406358084801E-2</v>
      </c>
      <c r="P3945">
        <v>1.5780233691799799E-4</v>
      </c>
      <c r="Q3945" t="s">
        <v>26</v>
      </c>
      <c r="R3945" t="s">
        <v>27</v>
      </c>
      <c r="S3945">
        <v>40</v>
      </c>
      <c r="T3945">
        <v>5.9164243128348701</v>
      </c>
      <c r="U3945">
        <v>10.353742547461</v>
      </c>
      <c r="V3945" t="s">
        <v>28</v>
      </c>
      <c r="W3945">
        <v>91.106957281018097</v>
      </c>
      <c r="X3945">
        <v>0</v>
      </c>
      <c r="Y3945" t="s">
        <v>26</v>
      </c>
    </row>
    <row r="3946" spans="1:25" x14ac:dyDescent="0.35">
      <c r="A3946" t="s">
        <v>25</v>
      </c>
      <c r="B3946" s="1">
        <v>38490</v>
      </c>
      <c r="C3946">
        <v>16.2</v>
      </c>
      <c r="D3946">
        <v>96</v>
      </c>
      <c r="E3946">
        <v>110</v>
      </c>
      <c r="F3946">
        <v>3.070805</v>
      </c>
      <c r="G3946">
        <v>46</v>
      </c>
      <c r="H3946">
        <v>10.3193758199111</v>
      </c>
      <c r="I3946">
        <v>0.36361582480250199</v>
      </c>
      <c r="J3946">
        <v>2.62</v>
      </c>
      <c r="K3946" s="2">
        <v>1.8095064677879499E-6</v>
      </c>
      <c r="L3946">
        <v>0.53990523157578996</v>
      </c>
      <c r="M3946" s="2">
        <v>4.3069985531825999E-7</v>
      </c>
      <c r="N3946" s="2">
        <v>1.46912303686849E-13</v>
      </c>
      <c r="O3946" s="2">
        <v>6.9286980689696302E-27</v>
      </c>
      <c r="P3946" s="2">
        <v>1.09625546325472E-30</v>
      </c>
      <c r="Q3946" t="s">
        <v>26</v>
      </c>
      <c r="R3946" t="s">
        <v>27</v>
      </c>
      <c r="S3946">
        <v>40</v>
      </c>
      <c r="T3946" s="2">
        <v>1.8032012605575001E-9</v>
      </c>
      <c r="U3946" s="2">
        <v>3.1556022059756301E-9</v>
      </c>
      <c r="V3946" t="s">
        <v>26</v>
      </c>
      <c r="W3946" s="2">
        <v>3.7870867482980201E-7</v>
      </c>
      <c r="X3946">
        <v>0</v>
      </c>
      <c r="Y3946" t="s">
        <v>26</v>
      </c>
    </row>
    <row r="3947" spans="1:25" x14ac:dyDescent="0.35">
      <c r="A3947" t="s">
        <v>25</v>
      </c>
      <c r="B3947" s="1">
        <v>38491</v>
      </c>
      <c r="C3947">
        <v>19.399999999999999</v>
      </c>
      <c r="D3947">
        <v>70</v>
      </c>
      <c r="E3947">
        <v>60</v>
      </c>
      <c r="F3947">
        <v>5.1180089999999998</v>
      </c>
      <c r="G3947">
        <v>34.200000000000003</v>
      </c>
      <c r="H3947">
        <v>33.723046058475198</v>
      </c>
      <c r="I3947">
        <v>0.22244773466114801</v>
      </c>
      <c r="J3947">
        <v>3.1960000000000002</v>
      </c>
      <c r="K3947">
        <v>1.1581742630829801E-2</v>
      </c>
      <c r="L3947">
        <v>0.37895540956393697</v>
      </c>
      <c r="M3947">
        <v>2.6470423049781001E-3</v>
      </c>
      <c r="N3947" s="2">
        <v>7.4620072318428803E-7</v>
      </c>
      <c r="O3947" s="2">
        <v>2.7986422700640802E-19</v>
      </c>
      <c r="P3947" s="2">
        <v>1.8460716037457699E-23</v>
      </c>
      <c r="Q3947" t="s">
        <v>26</v>
      </c>
      <c r="R3947" t="s">
        <v>27</v>
      </c>
      <c r="S3947">
        <v>40</v>
      </c>
      <c r="T3947">
        <v>5.3266970852615704E-3</v>
      </c>
      <c r="U3947">
        <v>9.3217198992077404E-3</v>
      </c>
      <c r="V3947" t="s">
        <v>26</v>
      </c>
      <c r="W3947">
        <v>0.19375314575545499</v>
      </c>
      <c r="X3947">
        <v>0</v>
      </c>
      <c r="Y3947" t="s">
        <v>26</v>
      </c>
    </row>
    <row r="3948" spans="1:25" x14ac:dyDescent="0.35">
      <c r="A3948" t="s">
        <v>25</v>
      </c>
      <c r="B3948" s="1">
        <v>38492</v>
      </c>
      <c r="C3948">
        <v>18</v>
      </c>
      <c r="D3948">
        <v>86</v>
      </c>
      <c r="E3948">
        <v>120</v>
      </c>
      <c r="F3948">
        <v>4.4356070000000001</v>
      </c>
      <c r="G3948">
        <v>0</v>
      </c>
      <c r="H3948">
        <v>47.9138082667194</v>
      </c>
      <c r="I3948">
        <v>0.56683754266114805</v>
      </c>
      <c r="J3948">
        <v>6.14</v>
      </c>
      <c r="K3948">
        <v>0.15652117703111801</v>
      </c>
      <c r="L3948">
        <v>0.92109019100655998</v>
      </c>
      <c r="M3948">
        <v>4.0472093526825202E-2</v>
      </c>
      <c r="N3948" s="2">
        <v>9.3161063989511103E-5</v>
      </c>
      <c r="O3948" s="2">
        <v>2.27851357028973E-8</v>
      </c>
      <c r="P3948" s="2">
        <v>1.3464199139316E-11</v>
      </c>
      <c r="Q3948" t="s">
        <v>26</v>
      </c>
      <c r="R3948" t="s">
        <v>27</v>
      </c>
      <c r="S3948">
        <v>40</v>
      </c>
      <c r="T3948">
        <v>0.44355236088821498</v>
      </c>
      <c r="U3948">
        <v>0.77621663155437604</v>
      </c>
      <c r="V3948" t="s">
        <v>26</v>
      </c>
      <c r="W3948">
        <v>9.5221098865920304</v>
      </c>
      <c r="X3948">
        <v>0</v>
      </c>
      <c r="Y3948" t="s">
        <v>26</v>
      </c>
    </row>
    <row r="3949" spans="1:25" x14ac:dyDescent="0.35">
      <c r="A3949" t="s">
        <v>25</v>
      </c>
      <c r="B3949" s="1">
        <v>38493</v>
      </c>
      <c r="C3949">
        <v>16.2</v>
      </c>
      <c r="D3949">
        <v>84</v>
      </c>
      <c r="E3949">
        <v>330</v>
      </c>
      <c r="F3949">
        <v>2.388404</v>
      </c>
      <c r="G3949">
        <v>3.2</v>
      </c>
      <c r="H3949">
        <v>39.105875802606597</v>
      </c>
      <c r="I3949">
        <v>5.1010298366727297E-2</v>
      </c>
      <c r="J3949">
        <v>5.99900670253417</v>
      </c>
      <c r="K3949">
        <v>3.27994775053011E-2</v>
      </c>
      <c r="L3949">
        <v>9.9897005157505006E-2</v>
      </c>
      <c r="M3949">
        <v>6.87837333128467E-3</v>
      </c>
      <c r="N3949" s="2">
        <v>4.0450013491647301E-6</v>
      </c>
      <c r="O3949" s="2">
        <v>1.2123370598474001E-53</v>
      </c>
      <c r="P3949" s="2">
        <v>2.9454657768125499E-59</v>
      </c>
      <c r="Q3949" t="s">
        <v>26</v>
      </c>
      <c r="R3949" t="s">
        <v>27</v>
      </c>
      <c r="S3949">
        <v>40</v>
      </c>
      <c r="T3949">
        <v>3.1242229890851798E-2</v>
      </c>
      <c r="U3949">
        <v>5.46739023089906E-2</v>
      </c>
      <c r="V3949" t="s">
        <v>26</v>
      </c>
      <c r="W3949">
        <v>0.92192891362094997</v>
      </c>
      <c r="X3949">
        <v>0</v>
      </c>
      <c r="Y3949" t="s">
        <v>26</v>
      </c>
    </row>
    <row r="3950" spans="1:25" x14ac:dyDescent="0.35">
      <c r="A3950" t="s">
        <v>25</v>
      </c>
      <c r="B3950" s="1">
        <v>38494</v>
      </c>
      <c r="C3950">
        <v>13.9</v>
      </c>
      <c r="D3950">
        <v>95</v>
      </c>
      <c r="E3950">
        <v>120</v>
      </c>
      <c r="F3950">
        <v>3.753206</v>
      </c>
      <c r="G3950">
        <v>3</v>
      </c>
      <c r="H3950">
        <v>26.902756570740699</v>
      </c>
      <c r="I3950">
        <v>0</v>
      </c>
      <c r="J3950">
        <v>5.7745465723218601</v>
      </c>
      <c r="K3950">
        <v>1.6857103641204499E-3</v>
      </c>
      <c r="L3950">
        <v>0</v>
      </c>
      <c r="M3950">
        <v>3.3714207282408998E-4</v>
      </c>
      <c r="N3950" s="2">
        <v>1.94445470155348E-8</v>
      </c>
      <c r="O3950">
        <v>0</v>
      </c>
      <c r="P3950">
        <v>0</v>
      </c>
      <c r="Q3950" t="s">
        <v>26</v>
      </c>
      <c r="R3950" t="s">
        <v>27</v>
      </c>
      <c r="S3950">
        <v>40</v>
      </c>
      <c r="T3950">
        <v>2.01233942052109E-4</v>
      </c>
      <c r="U3950">
        <v>3.5215939859119098E-4</v>
      </c>
      <c r="V3950" t="s">
        <v>26</v>
      </c>
      <c r="W3950">
        <v>1.07667500710696E-2</v>
      </c>
      <c r="X3950">
        <v>0</v>
      </c>
      <c r="Y3950" t="s">
        <v>26</v>
      </c>
    </row>
    <row r="3951" spans="1:25" x14ac:dyDescent="0.35">
      <c r="A3951" t="s">
        <v>25</v>
      </c>
      <c r="B3951" s="1">
        <v>38495</v>
      </c>
      <c r="C3951">
        <v>15.6</v>
      </c>
      <c r="D3951">
        <v>83</v>
      </c>
      <c r="E3951">
        <v>260</v>
      </c>
      <c r="F3951">
        <v>9.5536159999999999</v>
      </c>
      <c r="G3951">
        <v>12.4</v>
      </c>
      <c r="H3951">
        <v>26.655940638465701</v>
      </c>
      <c r="I3951">
        <v>0</v>
      </c>
      <c r="J3951">
        <v>2.512</v>
      </c>
      <c r="K3951">
        <v>2.09317225311285E-3</v>
      </c>
      <c r="L3951">
        <v>0</v>
      </c>
      <c r="M3951">
        <v>4.1863445062257E-4</v>
      </c>
      <c r="N3951" s="2">
        <v>2.85244179813452E-8</v>
      </c>
      <c r="O3951">
        <v>0</v>
      </c>
      <c r="P3951">
        <v>0</v>
      </c>
      <c r="Q3951" t="s">
        <v>26</v>
      </c>
      <c r="R3951" t="s">
        <v>27</v>
      </c>
      <c r="S3951">
        <v>40</v>
      </c>
      <c r="T3951">
        <v>2.9075915034666098E-4</v>
      </c>
      <c r="U3951">
        <v>5.0882851310665603E-4</v>
      </c>
      <c r="V3951" t="s">
        <v>26</v>
      </c>
      <c r="W3951">
        <v>1.48971907495283E-2</v>
      </c>
      <c r="X3951">
        <v>0</v>
      </c>
      <c r="Y3951" t="s">
        <v>26</v>
      </c>
    </row>
    <row r="3952" spans="1:25" x14ac:dyDescent="0.35">
      <c r="A3952" t="s">
        <v>25</v>
      </c>
      <c r="B3952" s="1">
        <v>38496</v>
      </c>
      <c r="C3952">
        <v>16</v>
      </c>
      <c r="D3952">
        <v>81</v>
      </c>
      <c r="E3952">
        <v>260</v>
      </c>
      <c r="F3952">
        <v>5.8004100000000003</v>
      </c>
      <c r="G3952">
        <v>0.2</v>
      </c>
      <c r="H3952">
        <v>45.699125329653903</v>
      </c>
      <c r="I3952">
        <v>0.41844520800000001</v>
      </c>
      <c r="J3952">
        <v>5.0960000000000001</v>
      </c>
      <c r="K3952">
        <v>0.122208702516657</v>
      </c>
      <c r="L3952">
        <v>0.694352830377582</v>
      </c>
      <c r="M3952">
        <v>3.0137017566850999E-2</v>
      </c>
      <c r="N3952" s="2">
        <v>5.5281062829820002E-5</v>
      </c>
      <c r="O3952" s="2">
        <v>2.0854355899890399E-10</v>
      </c>
      <c r="P3952" s="2">
        <v>6.1403193039392301E-14</v>
      </c>
      <c r="Q3952" t="s">
        <v>26</v>
      </c>
      <c r="R3952" t="s">
        <v>27</v>
      </c>
      <c r="S3952">
        <v>40</v>
      </c>
      <c r="T3952">
        <v>0.29153265563854303</v>
      </c>
      <c r="U3952">
        <v>0.51018214736745005</v>
      </c>
      <c r="V3952" t="s">
        <v>26</v>
      </c>
      <c r="W3952">
        <v>6.5863038755695502</v>
      </c>
      <c r="X3952">
        <v>0</v>
      </c>
      <c r="Y3952" t="s">
        <v>26</v>
      </c>
    </row>
    <row r="3953" spans="1:25" x14ac:dyDescent="0.35">
      <c r="A3953" t="s">
        <v>25</v>
      </c>
      <c r="B3953" s="1">
        <v>38497</v>
      </c>
      <c r="C3953">
        <v>14.1</v>
      </c>
      <c r="D3953">
        <v>94</v>
      </c>
      <c r="E3953">
        <v>300</v>
      </c>
      <c r="F3953">
        <v>2.388404</v>
      </c>
      <c r="G3953">
        <v>0</v>
      </c>
      <c r="H3953">
        <v>49.839042683807499</v>
      </c>
      <c r="I3953">
        <v>0.53590351199999997</v>
      </c>
      <c r="J3953">
        <v>7.3380000000000001</v>
      </c>
      <c r="K3953">
        <v>0.181045003340079</v>
      </c>
      <c r="L3953">
        <v>0.90633078672786005</v>
      </c>
      <c r="M3953">
        <v>4.6675605872844403E-2</v>
      </c>
      <c r="N3953">
        <v>1.19910755797637E-4</v>
      </c>
      <c r="O3953" s="2">
        <v>2.8863483808152401E-8</v>
      </c>
      <c r="P3953" s="2">
        <v>1.6390702343529701E-11</v>
      </c>
      <c r="Q3953" t="s">
        <v>26</v>
      </c>
      <c r="R3953" t="s">
        <v>27</v>
      </c>
      <c r="S3953">
        <v>40</v>
      </c>
      <c r="T3953">
        <v>0.567663796912527</v>
      </c>
      <c r="U3953">
        <v>0.99341164459692299</v>
      </c>
      <c r="V3953" t="s">
        <v>26</v>
      </c>
      <c r="W3953">
        <v>11.8237925404714</v>
      </c>
      <c r="X3953">
        <v>0</v>
      </c>
      <c r="Y3953" t="s">
        <v>26</v>
      </c>
    </row>
    <row r="3954" spans="1:25" x14ac:dyDescent="0.35">
      <c r="A3954" t="s">
        <v>25</v>
      </c>
      <c r="B3954" s="1">
        <v>38498</v>
      </c>
      <c r="C3954">
        <v>16.3</v>
      </c>
      <c r="D3954">
        <v>80</v>
      </c>
      <c r="E3954">
        <v>340</v>
      </c>
      <c r="F3954">
        <v>6.8240109999999996</v>
      </c>
      <c r="G3954">
        <v>0.8</v>
      </c>
      <c r="H3954">
        <v>61.167974817428501</v>
      </c>
      <c r="I3954">
        <v>0.98409967200000004</v>
      </c>
      <c r="J3954">
        <v>9.9760000000000009</v>
      </c>
      <c r="K3954">
        <v>0.61851148020082403</v>
      </c>
      <c r="L3954">
        <v>1.5788326827127801</v>
      </c>
      <c r="M3954">
        <v>0.179726540649397</v>
      </c>
      <c r="N3954">
        <v>1.3038646915322701E-3</v>
      </c>
      <c r="O3954">
        <v>2.0682259242338699E-4</v>
      </c>
      <c r="P3954" s="2">
        <v>4.5948329002718902E-7</v>
      </c>
      <c r="Q3954" t="s">
        <v>26</v>
      </c>
      <c r="R3954" t="s">
        <v>27</v>
      </c>
      <c r="S3954">
        <v>40</v>
      </c>
      <c r="T3954">
        <v>4.5238299841470004</v>
      </c>
      <c r="U3954">
        <v>7.9167024722572599</v>
      </c>
      <c r="V3954" t="s">
        <v>26</v>
      </c>
      <c r="W3954">
        <v>72.267723885096203</v>
      </c>
      <c r="X3954">
        <v>722.677238850962</v>
      </c>
      <c r="Y3954" t="s">
        <v>29</v>
      </c>
    </row>
    <row r="3955" spans="1:25" x14ac:dyDescent="0.35">
      <c r="A3955" t="s">
        <v>25</v>
      </c>
      <c r="B3955" s="1">
        <v>38499</v>
      </c>
      <c r="C3955">
        <v>15.6</v>
      </c>
      <c r="D3955">
        <v>85</v>
      </c>
      <c r="E3955">
        <v>40</v>
      </c>
      <c r="F3955">
        <v>8.8712149999999994</v>
      </c>
      <c r="G3955">
        <v>1.4</v>
      </c>
      <c r="H3955">
        <v>60.452895795847297</v>
      </c>
      <c r="I3955">
        <v>1.306723632</v>
      </c>
      <c r="J3955">
        <v>12.488</v>
      </c>
      <c r="K3955">
        <v>0.65755412455002904</v>
      </c>
      <c r="L3955">
        <v>2.0715407763501799</v>
      </c>
      <c r="M3955">
        <v>0.20570798278989399</v>
      </c>
      <c r="N3955">
        <v>1.6558592994975201E-3</v>
      </c>
      <c r="O3955">
        <v>1.3282850301570199E-3</v>
      </c>
      <c r="P3955" s="2">
        <v>5.7353739376099797E-6</v>
      </c>
      <c r="Q3955" t="s">
        <v>26</v>
      </c>
      <c r="R3955" t="s">
        <v>27</v>
      </c>
      <c r="S3955">
        <v>40</v>
      </c>
      <c r="T3955">
        <v>5.0141355605466602</v>
      </c>
      <c r="U3955">
        <v>8.7747372309566494</v>
      </c>
      <c r="V3955" t="s">
        <v>26</v>
      </c>
      <c r="W3955">
        <v>78.988126001593898</v>
      </c>
      <c r="X3955">
        <v>789.88126001593901</v>
      </c>
      <c r="Y3955" t="s">
        <v>29</v>
      </c>
    </row>
    <row r="3956" spans="1:25" x14ac:dyDescent="0.35">
      <c r="A3956" t="s">
        <v>25</v>
      </c>
      <c r="B3956" s="1">
        <v>38500</v>
      </c>
      <c r="C3956">
        <v>14.9</v>
      </c>
      <c r="D3956">
        <v>75</v>
      </c>
      <c r="E3956">
        <v>250</v>
      </c>
      <c r="F3956">
        <v>10.918418000000001</v>
      </c>
      <c r="G3956">
        <v>19.8</v>
      </c>
      <c r="H3956">
        <v>37.416704986619401</v>
      </c>
      <c r="I3956">
        <v>0.45256676996185302</v>
      </c>
      <c r="J3956">
        <v>2.3860000000000001</v>
      </c>
      <c r="K3956">
        <v>3.5712507458185397E-2</v>
      </c>
      <c r="L3956">
        <v>0.61398710257144595</v>
      </c>
      <c r="M3956">
        <v>8.6491623619015107E-3</v>
      </c>
      <c r="N3956" s="2">
        <v>6.0675445267998302E-6</v>
      </c>
      <c r="O3956" s="2">
        <v>6.4185268880563298E-13</v>
      </c>
      <c r="P3956" s="2">
        <v>1.3950486830566701E-16</v>
      </c>
      <c r="Q3956" t="s">
        <v>26</v>
      </c>
      <c r="R3956" t="s">
        <v>27</v>
      </c>
      <c r="S3956">
        <v>40</v>
      </c>
      <c r="T3956">
        <v>3.6101496576551401E-2</v>
      </c>
      <c r="U3956">
        <v>6.3177619008964903E-2</v>
      </c>
      <c r="V3956" t="s">
        <v>26</v>
      </c>
      <c r="W3956">
        <v>1.04720747657215</v>
      </c>
      <c r="X3956">
        <v>0</v>
      </c>
      <c r="Y3956" t="s">
        <v>26</v>
      </c>
    </row>
    <row r="3957" spans="1:25" x14ac:dyDescent="0.35">
      <c r="A3957" t="s">
        <v>25</v>
      </c>
      <c r="B3957" s="1">
        <v>38501</v>
      </c>
      <c r="C3957">
        <v>15.5</v>
      </c>
      <c r="D3957">
        <v>83</v>
      </c>
      <c r="E3957">
        <v>300</v>
      </c>
      <c r="F3957">
        <v>12.624421</v>
      </c>
      <c r="G3957">
        <v>4.4000000000000004</v>
      </c>
      <c r="H3957">
        <v>38.762388639198001</v>
      </c>
      <c r="I3957">
        <v>0</v>
      </c>
      <c r="J3957">
        <v>2.4940000000000002</v>
      </c>
      <c r="K3957">
        <v>5.1310454757115202E-2</v>
      </c>
      <c r="L3957">
        <v>0</v>
      </c>
      <c r="M3957">
        <v>1.0262090951422999E-2</v>
      </c>
      <c r="N3957" s="2">
        <v>8.2121405792425594E-6</v>
      </c>
      <c r="O3957">
        <v>0</v>
      </c>
      <c r="P3957">
        <v>0</v>
      </c>
      <c r="Q3957" t="s">
        <v>26</v>
      </c>
      <c r="R3957" t="s">
        <v>27</v>
      </c>
      <c r="S3957">
        <v>40</v>
      </c>
      <c r="T3957">
        <v>6.6815790491409205E-2</v>
      </c>
      <c r="U3957">
        <v>0.116927633359966</v>
      </c>
      <c r="V3957" t="s">
        <v>26</v>
      </c>
      <c r="W3957">
        <v>1.8013716539262601</v>
      </c>
      <c r="X3957">
        <v>0</v>
      </c>
      <c r="Y3957" t="s">
        <v>26</v>
      </c>
    </row>
    <row r="3958" spans="1:25" x14ac:dyDescent="0.35">
      <c r="A3958" t="s">
        <v>25</v>
      </c>
      <c r="B3958" s="1">
        <v>38502</v>
      </c>
      <c r="C3958">
        <v>11.8</v>
      </c>
      <c r="D3958">
        <v>65</v>
      </c>
      <c r="E3958">
        <v>220</v>
      </c>
      <c r="F3958">
        <v>11.259619000000001</v>
      </c>
      <c r="G3958">
        <v>5</v>
      </c>
      <c r="H3958">
        <v>44.519208789349001</v>
      </c>
      <c r="I3958">
        <v>0</v>
      </c>
      <c r="J3958">
        <v>1.8280000000000001</v>
      </c>
      <c r="K3958">
        <v>0.134132638638358</v>
      </c>
      <c r="L3958">
        <v>0</v>
      </c>
      <c r="M3958">
        <v>2.6826527727671599E-2</v>
      </c>
      <c r="N3958" s="2">
        <v>4.4991244343204602E-5</v>
      </c>
      <c r="O3958">
        <v>0</v>
      </c>
      <c r="P3958">
        <v>0</v>
      </c>
      <c r="Q3958" t="s">
        <v>26</v>
      </c>
      <c r="R3958" t="s">
        <v>27</v>
      </c>
      <c r="S3958">
        <v>40</v>
      </c>
      <c r="T3958">
        <v>0.34140370724056601</v>
      </c>
      <c r="U3958">
        <v>0.59745648767099102</v>
      </c>
      <c r="V3958" t="s">
        <v>26</v>
      </c>
      <c r="W3958">
        <v>7.56663366824682</v>
      </c>
      <c r="X3958">
        <v>0</v>
      </c>
      <c r="Y3958" t="s">
        <v>26</v>
      </c>
    </row>
    <row r="3959" spans="1:25" x14ac:dyDescent="0.35">
      <c r="A3959" t="s">
        <v>25</v>
      </c>
      <c r="B3959" s="1">
        <v>38503</v>
      </c>
      <c r="C3959">
        <v>13.8</v>
      </c>
      <c r="D3959">
        <v>65</v>
      </c>
      <c r="E3959">
        <v>240</v>
      </c>
      <c r="F3959">
        <v>8.1888140000000007</v>
      </c>
      <c r="G3959">
        <v>1.6</v>
      </c>
      <c r="H3959">
        <v>58.460059690471603</v>
      </c>
      <c r="I3959">
        <v>0.32214579493131901</v>
      </c>
      <c r="J3959">
        <v>4.016</v>
      </c>
      <c r="K3959">
        <v>0.55725892316895798</v>
      </c>
      <c r="L3959">
        <v>0.536668619783645</v>
      </c>
      <c r="M3959">
        <v>0.13253630285613599</v>
      </c>
      <c r="N3959">
        <v>7.6050415548206695E-4</v>
      </c>
      <c r="O3959" s="2">
        <v>1.6714085103381001E-10</v>
      </c>
      <c r="P3959" s="2">
        <v>2.6055089616724699E-14</v>
      </c>
      <c r="Q3959" t="s">
        <v>26</v>
      </c>
      <c r="R3959" t="s">
        <v>27</v>
      </c>
      <c r="S3959">
        <v>40</v>
      </c>
      <c r="T3959">
        <v>3.79577719945999</v>
      </c>
      <c r="U3959">
        <v>6.6426100990549699</v>
      </c>
      <c r="V3959" t="s">
        <v>26</v>
      </c>
      <c r="W3959">
        <v>62.084595010896201</v>
      </c>
      <c r="X3959">
        <v>0</v>
      </c>
      <c r="Y3959" t="s">
        <v>26</v>
      </c>
    </row>
    <row r="3960" spans="1:25" x14ac:dyDescent="0.35">
      <c r="A3960" t="s">
        <v>25</v>
      </c>
      <c r="B3960" s="1">
        <v>38504</v>
      </c>
      <c r="C3960">
        <v>12.9</v>
      </c>
      <c r="D3960">
        <v>72</v>
      </c>
      <c r="E3960">
        <v>240</v>
      </c>
      <c r="F3960">
        <v>7.5064130000000002</v>
      </c>
      <c r="G3960">
        <v>15.8</v>
      </c>
      <c r="H3960">
        <v>35.550598464491699</v>
      </c>
      <c r="I3960">
        <v>0</v>
      </c>
      <c r="J3960">
        <v>2.0259999999999998</v>
      </c>
      <c r="K3960">
        <v>2.00135959057017E-2</v>
      </c>
      <c r="L3960">
        <v>0</v>
      </c>
      <c r="M3960">
        <v>4.0027191811403302E-3</v>
      </c>
      <c r="N3960" s="2">
        <v>1.5514488814365001E-6</v>
      </c>
      <c r="O3960">
        <v>0</v>
      </c>
      <c r="P3960">
        <v>0</v>
      </c>
      <c r="Q3960" t="s">
        <v>26</v>
      </c>
      <c r="R3960" t="s">
        <v>27</v>
      </c>
      <c r="S3960">
        <v>30</v>
      </c>
      <c r="T3960">
        <v>1.0040292345964E-2</v>
      </c>
      <c r="U3960">
        <v>1.75705116054371E-2</v>
      </c>
      <c r="V3960" t="s">
        <v>26</v>
      </c>
      <c r="W3960">
        <v>0.43984637489308098</v>
      </c>
      <c r="X3960">
        <v>0</v>
      </c>
      <c r="Y3960" t="s">
        <v>26</v>
      </c>
    </row>
    <row r="3961" spans="1:25" x14ac:dyDescent="0.35">
      <c r="A3961" t="s">
        <v>25</v>
      </c>
      <c r="B3961" s="1">
        <v>38505</v>
      </c>
      <c r="C3961">
        <v>10.7</v>
      </c>
      <c r="D3961">
        <v>73</v>
      </c>
      <c r="E3961">
        <v>220</v>
      </c>
      <c r="F3961">
        <v>8.8712149999999994</v>
      </c>
      <c r="G3961">
        <v>1.4</v>
      </c>
      <c r="H3961">
        <v>49.797365541562598</v>
      </c>
      <c r="I3961">
        <v>0.374125608</v>
      </c>
      <c r="J3961">
        <v>3.6560000000000001</v>
      </c>
      <c r="K3961">
        <v>0.249705798411196</v>
      </c>
      <c r="L3961">
        <v>0.59582211841306398</v>
      </c>
      <c r="M3961">
        <v>6.0223034382184501E-2</v>
      </c>
      <c r="N3961">
        <v>1.88255973760146E-4</v>
      </c>
      <c r="O3961" s="2">
        <v>1.2289321062576501E-10</v>
      </c>
      <c r="P3961" s="2">
        <v>2.4801714908300299E-14</v>
      </c>
      <c r="Q3961" t="s">
        <v>26</v>
      </c>
      <c r="R3961" t="s">
        <v>27</v>
      </c>
      <c r="S3961">
        <v>30</v>
      </c>
      <c r="T3961">
        <v>0.72804288300973496</v>
      </c>
      <c r="U3961">
        <v>1.27407504526704</v>
      </c>
      <c r="V3961" t="s">
        <v>26</v>
      </c>
      <c r="W3961">
        <v>19.054235538626099</v>
      </c>
      <c r="X3961">
        <v>0</v>
      </c>
      <c r="Y3961" t="s">
        <v>26</v>
      </c>
    </row>
    <row r="3962" spans="1:25" x14ac:dyDescent="0.35">
      <c r="A3962" t="s">
        <v>25</v>
      </c>
      <c r="B3962" s="1">
        <v>38506</v>
      </c>
      <c r="C3962">
        <v>11.9</v>
      </c>
      <c r="D3962">
        <v>59</v>
      </c>
      <c r="E3962">
        <v>230</v>
      </c>
      <c r="F3962">
        <v>13.989224</v>
      </c>
      <c r="G3962">
        <v>7.8</v>
      </c>
      <c r="H3962">
        <v>47.474608167852899</v>
      </c>
      <c r="I3962">
        <v>9.7754807190321993E-2</v>
      </c>
      <c r="J3962">
        <v>1.8460000000000001</v>
      </c>
      <c r="K3962">
        <v>0.23852552722173001</v>
      </c>
      <c r="L3962">
        <v>0.17265259736264099</v>
      </c>
      <c r="M3962">
        <v>5.1310744494911201E-2</v>
      </c>
      <c r="N3962">
        <v>1.4178739502449E-4</v>
      </c>
      <c r="O3962" s="2">
        <v>1.25272959396689E-30</v>
      </c>
      <c r="P3962" s="2">
        <v>1.18060209055869E-35</v>
      </c>
      <c r="Q3962" t="s">
        <v>26</v>
      </c>
      <c r="R3962" t="s">
        <v>27</v>
      </c>
      <c r="S3962">
        <v>30</v>
      </c>
      <c r="T3962">
        <v>0.67372367727834703</v>
      </c>
      <c r="U3962">
        <v>1.17901643523711</v>
      </c>
      <c r="V3962" t="s">
        <v>26</v>
      </c>
      <c r="W3962">
        <v>17.8038353162686</v>
      </c>
      <c r="X3962">
        <v>0</v>
      </c>
      <c r="Y3962" t="s">
        <v>26</v>
      </c>
    </row>
    <row r="3963" spans="1:25" x14ac:dyDescent="0.35">
      <c r="A3963" t="s">
        <v>25</v>
      </c>
      <c r="B3963" s="1">
        <v>38507</v>
      </c>
      <c r="C3963">
        <v>14.7</v>
      </c>
      <c r="D3963">
        <v>82</v>
      </c>
      <c r="E3963">
        <v>230</v>
      </c>
      <c r="F3963">
        <v>12.624421</v>
      </c>
      <c r="G3963">
        <v>3.4</v>
      </c>
      <c r="H3963">
        <v>45.585703422898703</v>
      </c>
      <c r="I3963">
        <v>0</v>
      </c>
      <c r="J3963">
        <v>2.35</v>
      </c>
      <c r="K3963">
        <v>0.16944203346865699</v>
      </c>
      <c r="L3963">
        <v>0</v>
      </c>
      <c r="M3963">
        <v>3.3888406693731402E-2</v>
      </c>
      <c r="N3963" s="2">
        <v>6.8039237865975903E-5</v>
      </c>
      <c r="O3963">
        <v>0</v>
      </c>
      <c r="P3963">
        <v>0</v>
      </c>
      <c r="Q3963" t="s">
        <v>26</v>
      </c>
      <c r="R3963" t="s">
        <v>27</v>
      </c>
      <c r="S3963">
        <v>30</v>
      </c>
      <c r="T3963">
        <v>0.37748527788646802</v>
      </c>
      <c r="U3963">
        <v>0.660599236301319</v>
      </c>
      <c r="V3963" t="s">
        <v>26</v>
      </c>
      <c r="W3963">
        <v>10.7148364744028</v>
      </c>
      <c r="X3963">
        <v>0</v>
      </c>
      <c r="Y3963" t="s">
        <v>26</v>
      </c>
    </row>
    <row r="3964" spans="1:25" x14ac:dyDescent="0.35">
      <c r="A3964" t="s">
        <v>25</v>
      </c>
      <c r="B3964" s="1">
        <v>38508</v>
      </c>
      <c r="C3964">
        <v>12.7</v>
      </c>
      <c r="D3964">
        <v>85</v>
      </c>
      <c r="E3964">
        <v>350</v>
      </c>
      <c r="F3964">
        <v>2.388404</v>
      </c>
      <c r="G3964">
        <v>0</v>
      </c>
      <c r="H3964">
        <v>54.369430928246501</v>
      </c>
      <c r="I3964">
        <v>0.24307596000000001</v>
      </c>
      <c r="J3964">
        <v>4.34</v>
      </c>
      <c r="K3964">
        <v>0.296379766898617</v>
      </c>
      <c r="L3964">
        <v>0.42644130401139302</v>
      </c>
      <c r="M3964">
        <v>6.8586582533568904E-2</v>
      </c>
      <c r="N3964">
        <v>2.3698028854875601E-4</v>
      </c>
      <c r="O3964" s="2">
        <v>1.2027687046518599E-13</v>
      </c>
      <c r="P3964" s="2">
        <v>1.0623193239930001E-17</v>
      </c>
      <c r="Q3964" t="s">
        <v>26</v>
      </c>
      <c r="R3964" t="s">
        <v>27</v>
      </c>
      <c r="S3964">
        <v>30</v>
      </c>
      <c r="T3964">
        <v>0.97290123297551201</v>
      </c>
      <c r="U3964">
        <v>1.70257715770715</v>
      </c>
      <c r="V3964" t="s">
        <v>26</v>
      </c>
      <c r="W3964">
        <v>24.5531980266211</v>
      </c>
      <c r="X3964">
        <v>0</v>
      </c>
      <c r="Y3964" t="s">
        <v>26</v>
      </c>
    </row>
    <row r="3965" spans="1:25" x14ac:dyDescent="0.35">
      <c r="A3965" t="s">
        <v>25</v>
      </c>
      <c r="B3965" s="1">
        <v>38509</v>
      </c>
      <c r="C3965">
        <v>14.6</v>
      </c>
      <c r="D3965">
        <v>71</v>
      </c>
      <c r="E3965">
        <v>350</v>
      </c>
      <c r="F3965">
        <v>2.0472030000000001</v>
      </c>
      <c r="G3965">
        <v>0</v>
      </c>
      <c r="H3965">
        <v>66.232125081050995</v>
      </c>
      <c r="I3965">
        <v>0.77772564399999999</v>
      </c>
      <c r="J3965">
        <v>6.6719999999999997</v>
      </c>
      <c r="K3965">
        <v>0.61238406311634896</v>
      </c>
      <c r="L3965">
        <v>1.2044559728261801</v>
      </c>
      <c r="M3965">
        <v>0.167038135510863</v>
      </c>
      <c r="N3965">
        <v>1.1453878600897101E-3</v>
      </c>
      <c r="O3965" s="2">
        <v>2.2335948083718899E-5</v>
      </c>
      <c r="P3965" s="2">
        <v>2.5536285211090701E-8</v>
      </c>
      <c r="Q3965" t="s">
        <v>26</v>
      </c>
      <c r="R3965" t="s">
        <v>27</v>
      </c>
      <c r="S3965">
        <v>30</v>
      </c>
      <c r="T3965">
        <v>3.3097468306299702</v>
      </c>
      <c r="U3965">
        <v>5.79205695360245</v>
      </c>
      <c r="V3965" t="s">
        <v>26</v>
      </c>
      <c r="W3965">
        <v>71.228874935709996</v>
      </c>
      <c r="X3965">
        <v>712.28874935709996</v>
      </c>
      <c r="Y3965" t="s">
        <v>29</v>
      </c>
    </row>
    <row r="3966" spans="1:25" x14ac:dyDescent="0.35">
      <c r="A3966" t="s">
        <v>25</v>
      </c>
      <c r="B3966" s="1">
        <v>38510</v>
      </c>
      <c r="C3966">
        <v>10.4</v>
      </c>
      <c r="D3966">
        <v>53</v>
      </c>
      <c r="E3966">
        <v>40</v>
      </c>
      <c r="F3966">
        <v>3.070805</v>
      </c>
      <c r="G3966">
        <v>0</v>
      </c>
      <c r="H3966">
        <v>75.915457918403007</v>
      </c>
      <c r="I3966">
        <v>1.4124239839999999</v>
      </c>
      <c r="J3966">
        <v>8.2479999999999993</v>
      </c>
      <c r="K3966">
        <v>0.94317826160390905</v>
      </c>
      <c r="L3966">
        <v>1.9780310244777799</v>
      </c>
      <c r="M3966">
        <v>0.291158507607297</v>
      </c>
      <c r="N3966">
        <v>3.06251406450294E-3</v>
      </c>
      <c r="O3966">
        <v>2.9374703082360601E-3</v>
      </c>
      <c r="P3966" s="2">
        <v>1.1330282463680101E-5</v>
      </c>
      <c r="Q3966" t="s">
        <v>26</v>
      </c>
      <c r="R3966" t="s">
        <v>27</v>
      </c>
      <c r="S3966">
        <v>30</v>
      </c>
      <c r="T3966">
        <v>6.8298167759410502</v>
      </c>
      <c r="U3966">
        <v>11.952179357896799</v>
      </c>
      <c r="V3966" t="s">
        <v>28</v>
      </c>
      <c r="W3966">
        <v>132.85439892915701</v>
      </c>
      <c r="X3966">
        <v>1328.5439892915699</v>
      </c>
      <c r="Y3966" t="s">
        <v>29</v>
      </c>
    </row>
    <row r="3967" spans="1:25" x14ac:dyDescent="0.35">
      <c r="A3967" t="s">
        <v>25</v>
      </c>
      <c r="B3967" s="1">
        <v>38511</v>
      </c>
      <c r="C3967">
        <v>11.6</v>
      </c>
      <c r="D3967">
        <v>83</v>
      </c>
      <c r="E3967">
        <v>30</v>
      </c>
      <c r="F3967">
        <v>2.388404</v>
      </c>
      <c r="G3967">
        <v>0</v>
      </c>
      <c r="H3967">
        <v>77.123292998694794</v>
      </c>
      <c r="I3967">
        <v>1.6659510360000001</v>
      </c>
      <c r="J3967">
        <v>10.039999999999999</v>
      </c>
      <c r="K3967">
        <v>0.99033031223314505</v>
      </c>
      <c r="L3967">
        <v>2.3549866298340998</v>
      </c>
      <c r="M3967">
        <v>0.32202934221569401</v>
      </c>
      <c r="N3967">
        <v>3.6605289133994998E-3</v>
      </c>
      <c r="O3967">
        <v>8.3409619252828807E-3</v>
      </c>
      <c r="P3967" s="2">
        <v>4.9243421674939103E-5</v>
      </c>
      <c r="Q3967" t="s">
        <v>26</v>
      </c>
      <c r="R3967" t="s">
        <v>27</v>
      </c>
      <c r="S3967">
        <v>30</v>
      </c>
      <c r="T3967">
        <v>7.4100299642343197</v>
      </c>
      <c r="U3967">
        <v>12.967552437410101</v>
      </c>
      <c r="V3967" t="s">
        <v>28</v>
      </c>
      <c r="W3967">
        <v>142.44403755256499</v>
      </c>
      <c r="X3967">
        <v>1424.4403755256501</v>
      </c>
      <c r="Y3967" t="s">
        <v>29</v>
      </c>
    </row>
    <row r="3968" spans="1:25" x14ac:dyDescent="0.35">
      <c r="A3968" t="s">
        <v>25</v>
      </c>
      <c r="B3968" s="1">
        <v>38512</v>
      </c>
      <c r="C3968">
        <v>11.5</v>
      </c>
      <c r="D3968">
        <v>79</v>
      </c>
      <c r="E3968">
        <v>120</v>
      </c>
      <c r="F3968">
        <v>1.3648020000000001</v>
      </c>
      <c r="G3968">
        <v>0.2</v>
      </c>
      <c r="H3968">
        <v>78.325751334471704</v>
      </c>
      <c r="I3968">
        <v>1.976665524</v>
      </c>
      <c r="J3968">
        <v>11.814</v>
      </c>
      <c r="K3968">
        <v>1.03674478024836</v>
      </c>
      <c r="L3968">
        <v>2.78739496869101</v>
      </c>
      <c r="M3968">
        <v>0.35608347964686199</v>
      </c>
      <c r="N3968">
        <v>4.3733640906934296E-3</v>
      </c>
      <c r="O3968">
        <v>1.9846900327594199E-2</v>
      </c>
      <c r="P3968">
        <v>1.7657866706092599E-4</v>
      </c>
      <c r="Q3968" t="s">
        <v>26</v>
      </c>
      <c r="R3968" t="s">
        <v>27</v>
      </c>
      <c r="S3968">
        <v>30</v>
      </c>
      <c r="T3968">
        <v>7.9990766339927397</v>
      </c>
      <c r="U3968">
        <v>13.998384109487301</v>
      </c>
      <c r="V3968" t="s">
        <v>28</v>
      </c>
      <c r="W3968">
        <v>152.05323720010901</v>
      </c>
      <c r="X3968">
        <v>1520.5323720010899</v>
      </c>
      <c r="Y3968" t="s">
        <v>29</v>
      </c>
    </row>
    <row r="3969" spans="1:25" x14ac:dyDescent="0.35">
      <c r="A3969" t="s">
        <v>25</v>
      </c>
      <c r="B3969" s="1">
        <v>38513</v>
      </c>
      <c r="C3969">
        <v>13.6</v>
      </c>
      <c r="D3969">
        <v>96</v>
      </c>
      <c r="E3969">
        <v>30</v>
      </c>
      <c r="F3969">
        <v>2.388404</v>
      </c>
      <c r="G3969">
        <v>3.6</v>
      </c>
      <c r="H3969">
        <v>39.506069325624303</v>
      </c>
      <c r="I3969">
        <v>0.65937148219368602</v>
      </c>
      <c r="J3969">
        <v>10.4978222897479</v>
      </c>
      <c r="K3969">
        <v>3.5476299353983998E-2</v>
      </c>
      <c r="L3969">
        <v>1.1397697356516201</v>
      </c>
      <c r="M3969">
        <v>9.5640131790110799E-3</v>
      </c>
      <c r="N3969" s="2">
        <v>7.2493989015303296E-6</v>
      </c>
      <c r="O3969" s="2">
        <v>2.7502004078245099E-9</v>
      </c>
      <c r="P3969" s="2">
        <v>2.7452389911051499E-12</v>
      </c>
      <c r="Q3969" t="s">
        <v>26</v>
      </c>
      <c r="R3969" t="s">
        <v>27</v>
      </c>
      <c r="S3969">
        <v>30</v>
      </c>
      <c r="T3969">
        <v>2.6557612003498699E-2</v>
      </c>
      <c r="U3969">
        <v>4.64758210061227E-2</v>
      </c>
      <c r="V3969" t="s">
        <v>26</v>
      </c>
      <c r="W3969">
        <v>1.0368534417758699</v>
      </c>
      <c r="X3969">
        <v>0</v>
      </c>
      <c r="Y3969" t="s">
        <v>26</v>
      </c>
    </row>
    <row r="3970" spans="1:25" x14ac:dyDescent="0.35">
      <c r="A3970" t="s">
        <v>25</v>
      </c>
      <c r="B3970" s="1">
        <v>38514</v>
      </c>
      <c r="C3970">
        <v>14.4</v>
      </c>
      <c r="D3970">
        <v>90</v>
      </c>
      <c r="E3970">
        <v>30</v>
      </c>
      <c r="F3970">
        <v>6.8240109999999996</v>
      </c>
      <c r="G3970">
        <v>4.5999999999999996</v>
      </c>
      <c r="H3970">
        <v>28.479948540721502</v>
      </c>
      <c r="I3970">
        <v>0</v>
      </c>
      <c r="J3970">
        <v>7.6775659511690399</v>
      </c>
      <c r="K3970">
        <v>3.1470055313202699E-3</v>
      </c>
      <c r="L3970">
        <v>0</v>
      </c>
      <c r="M3970">
        <v>6.2940110626405401E-4</v>
      </c>
      <c r="N3970" s="2">
        <v>5.8704390376295802E-8</v>
      </c>
      <c r="O3970">
        <v>0</v>
      </c>
      <c r="P3970">
        <v>0</v>
      </c>
      <c r="Q3970" t="s">
        <v>26</v>
      </c>
      <c r="R3970" t="s">
        <v>27</v>
      </c>
      <c r="S3970">
        <v>30</v>
      </c>
      <c r="T3970">
        <v>4.3265059939345401E-4</v>
      </c>
      <c r="U3970">
        <v>7.5713854893854401E-4</v>
      </c>
      <c r="V3970" t="s">
        <v>26</v>
      </c>
      <c r="W3970">
        <v>2.7460526537728399E-2</v>
      </c>
      <c r="X3970">
        <v>0</v>
      </c>
      <c r="Y3970" t="s">
        <v>26</v>
      </c>
    </row>
    <row r="3971" spans="1:25" x14ac:dyDescent="0.35">
      <c r="A3971" t="s">
        <v>25</v>
      </c>
      <c r="B3971" s="1">
        <v>38515</v>
      </c>
      <c r="C3971">
        <v>14</v>
      </c>
      <c r="D3971">
        <v>86</v>
      </c>
      <c r="E3971">
        <v>110</v>
      </c>
      <c r="F3971">
        <v>5.1180089999999998</v>
      </c>
      <c r="G3971">
        <v>0.2</v>
      </c>
      <c r="H3971">
        <v>42.132548791873802</v>
      </c>
      <c r="I3971">
        <v>0.24824279199999999</v>
      </c>
      <c r="J3971">
        <v>9.9015659511690401</v>
      </c>
      <c r="K3971">
        <v>6.6129760393244405E-2</v>
      </c>
      <c r="L3971">
        <v>0.46720242918821703</v>
      </c>
      <c r="M3971">
        <v>1.54626168731618E-2</v>
      </c>
      <c r="N3971" s="2">
        <v>1.69667947287874E-5</v>
      </c>
      <c r="O3971" s="2">
        <v>1.34627234944758E-14</v>
      </c>
      <c r="P3971" s="2">
        <v>1.4900499934575201E-18</v>
      </c>
      <c r="Q3971" t="s">
        <v>26</v>
      </c>
      <c r="R3971" t="s">
        <v>27</v>
      </c>
      <c r="S3971">
        <v>30</v>
      </c>
      <c r="T3971">
        <v>7.6484384030460095E-2</v>
      </c>
      <c r="U3971">
        <v>0.133847672053305</v>
      </c>
      <c r="V3971" t="s">
        <v>26</v>
      </c>
      <c r="W3971">
        <v>2.6327385292538499</v>
      </c>
      <c r="X3971">
        <v>0</v>
      </c>
      <c r="Y3971" t="s">
        <v>26</v>
      </c>
    </row>
    <row r="3972" spans="1:25" x14ac:dyDescent="0.35">
      <c r="A3972" t="s">
        <v>25</v>
      </c>
      <c r="B3972" s="1">
        <v>38516</v>
      </c>
      <c r="C3972">
        <v>11.8</v>
      </c>
      <c r="D3972">
        <v>74</v>
      </c>
      <c r="E3972">
        <v>150</v>
      </c>
      <c r="F3972">
        <v>10.918418000000001</v>
      </c>
      <c r="G3972">
        <v>0</v>
      </c>
      <c r="H3972">
        <v>60.3432337761067</v>
      </c>
      <c r="I3972">
        <v>0.64209630399999995</v>
      </c>
      <c r="J3972">
        <v>11.729565951169</v>
      </c>
      <c r="K3972">
        <v>0.72416580139887599</v>
      </c>
      <c r="L3972">
        <v>1.1296018169444599</v>
      </c>
      <c r="M3972">
        <v>0.19486298472515301</v>
      </c>
      <c r="N3972">
        <v>1.50449190104005E-3</v>
      </c>
      <c r="O3972" s="2">
        <v>1.9728159993141001E-5</v>
      </c>
      <c r="P3972" s="2">
        <v>1.92633689893308E-8</v>
      </c>
      <c r="Q3972" t="s">
        <v>26</v>
      </c>
      <c r="R3972" t="s">
        <v>27</v>
      </c>
      <c r="S3972">
        <v>30</v>
      </c>
      <c r="T3972">
        <v>4.3867226734539297</v>
      </c>
      <c r="U3972">
        <v>7.6767646785443802</v>
      </c>
      <c r="V3972" t="s">
        <v>26</v>
      </c>
      <c r="W3972">
        <v>90.839945983070706</v>
      </c>
      <c r="X3972">
        <v>908.39945983070697</v>
      </c>
      <c r="Y3972" t="s">
        <v>29</v>
      </c>
    </row>
    <row r="3973" spans="1:25" x14ac:dyDescent="0.35">
      <c r="A3973" t="s">
        <v>25</v>
      </c>
      <c r="B3973" s="1">
        <v>38517</v>
      </c>
      <c r="C3973">
        <v>12.8</v>
      </c>
      <c r="D3973">
        <v>74</v>
      </c>
      <c r="E3973">
        <v>140</v>
      </c>
      <c r="F3973">
        <v>8.1888140000000007</v>
      </c>
      <c r="G3973">
        <v>0</v>
      </c>
      <c r="H3973">
        <v>70.837979779543105</v>
      </c>
      <c r="I3973">
        <v>1.066481096</v>
      </c>
      <c r="J3973">
        <v>13.737565951169</v>
      </c>
      <c r="K3973">
        <v>0.97089195900526304</v>
      </c>
      <c r="L3973">
        <v>1.7862790762055001</v>
      </c>
      <c r="M3973">
        <v>0.29135734803274499</v>
      </c>
      <c r="N3973">
        <v>3.0662169537643402E-3</v>
      </c>
      <c r="O3973">
        <v>1.7430712151998899E-3</v>
      </c>
      <c r="P3973" s="2">
        <v>5.2395021082883097E-6</v>
      </c>
      <c r="Q3973" t="s">
        <v>26</v>
      </c>
      <c r="R3973" t="s">
        <v>27</v>
      </c>
      <c r="S3973">
        <v>30</v>
      </c>
      <c r="T3973">
        <v>7.1685957524823403</v>
      </c>
      <c r="U3973">
        <v>12.545042566844099</v>
      </c>
      <c r="V3973" t="s">
        <v>28</v>
      </c>
      <c r="W3973">
        <v>138.46924515596999</v>
      </c>
      <c r="X3973">
        <v>1384.6924515597</v>
      </c>
      <c r="Y3973" t="s">
        <v>29</v>
      </c>
    </row>
    <row r="3974" spans="1:25" x14ac:dyDescent="0.35">
      <c r="A3974" t="s">
        <v>25</v>
      </c>
      <c r="B3974" s="1">
        <v>38518</v>
      </c>
      <c r="C3974">
        <v>10.8</v>
      </c>
      <c r="D3974">
        <v>71</v>
      </c>
      <c r="E3974">
        <v>140</v>
      </c>
      <c r="F3974">
        <v>11.259619000000001</v>
      </c>
      <c r="G3974">
        <v>0</v>
      </c>
      <c r="H3974">
        <v>76.9020691791644</v>
      </c>
      <c r="I3974">
        <v>1.471725124</v>
      </c>
      <c r="J3974">
        <v>15.385565951168999</v>
      </c>
      <c r="K3974">
        <v>1.5234806478171099</v>
      </c>
      <c r="L3974">
        <v>2.3753965856225498</v>
      </c>
      <c r="M3974">
        <v>0.49673175428757399</v>
      </c>
      <c r="N3974">
        <v>7.8832392839275501E-3</v>
      </c>
      <c r="O3974">
        <v>2.9699281289232601E-2</v>
      </c>
      <c r="P3974">
        <v>1.79064488550315E-4</v>
      </c>
      <c r="Q3974" t="s">
        <v>26</v>
      </c>
      <c r="R3974" t="s">
        <v>27</v>
      </c>
      <c r="S3974">
        <v>30</v>
      </c>
      <c r="T3974">
        <v>15.1697598371555</v>
      </c>
      <c r="U3974">
        <v>26.5470797150222</v>
      </c>
      <c r="V3974" t="s">
        <v>28</v>
      </c>
      <c r="W3974">
        <v>261.35297469001802</v>
      </c>
      <c r="X3974">
        <v>2613.5297469001798</v>
      </c>
      <c r="Y3974" t="s">
        <v>30</v>
      </c>
    </row>
    <row r="3975" spans="1:25" x14ac:dyDescent="0.35">
      <c r="A3975" t="s">
        <v>25</v>
      </c>
      <c r="B3975" s="1">
        <v>38519</v>
      </c>
      <c r="C3975">
        <v>13.8</v>
      </c>
      <c r="D3975">
        <v>66</v>
      </c>
      <c r="E3975">
        <v>100</v>
      </c>
      <c r="F3975">
        <v>2.0472030000000001</v>
      </c>
      <c r="G3975">
        <v>0</v>
      </c>
      <c r="H3975">
        <v>80.162723199067599</v>
      </c>
      <c r="I3975">
        <v>2.0666153719999998</v>
      </c>
      <c r="J3975">
        <v>17.573565951169002</v>
      </c>
      <c r="K3975">
        <v>1.28116612077481</v>
      </c>
      <c r="L3975">
        <v>3.1941631337115899</v>
      </c>
      <c r="M3975">
        <v>0.46144612852202799</v>
      </c>
      <c r="N3975">
        <v>6.9193147391136099E-3</v>
      </c>
      <c r="O3975">
        <v>6.0579808092390497E-2</v>
      </c>
      <c r="P3975">
        <v>7.4997544180189005E-4</v>
      </c>
      <c r="Q3975" t="s">
        <v>26</v>
      </c>
      <c r="R3975" t="s">
        <v>27</v>
      </c>
      <c r="S3975">
        <v>30</v>
      </c>
      <c r="T3975">
        <v>11.3812593288591</v>
      </c>
      <c r="U3975">
        <v>19.9172038255034</v>
      </c>
      <c r="V3975" t="s">
        <v>28</v>
      </c>
      <c r="W3975">
        <v>205.15801351699301</v>
      </c>
      <c r="X3975">
        <v>2051.5801351699301</v>
      </c>
      <c r="Y3975" t="s">
        <v>30</v>
      </c>
    </row>
    <row r="3976" spans="1:25" x14ac:dyDescent="0.35">
      <c r="A3976" t="s">
        <v>25</v>
      </c>
      <c r="B3976" s="1">
        <v>38520</v>
      </c>
      <c r="C3976">
        <v>11.5</v>
      </c>
      <c r="D3976">
        <v>65</v>
      </c>
      <c r="E3976">
        <v>32</v>
      </c>
      <c r="F3976">
        <v>9</v>
      </c>
      <c r="G3976">
        <v>0</v>
      </c>
      <c r="H3976">
        <v>82.032631927878896</v>
      </c>
      <c r="I3976">
        <v>2.5844728520000002</v>
      </c>
      <c r="J3976">
        <v>19.347565951168999</v>
      </c>
      <c r="K3976">
        <v>2.2499620539133001</v>
      </c>
      <c r="L3976">
        <v>3.8749077480096799</v>
      </c>
      <c r="M3976">
        <v>0.87135208853632995</v>
      </c>
      <c r="N3976">
        <v>2.1316294486212198E-2</v>
      </c>
      <c r="O3976">
        <v>0.54105393349076003</v>
      </c>
      <c r="P3976">
        <v>1.0681394128842199E-2</v>
      </c>
      <c r="Q3976" t="s">
        <v>26</v>
      </c>
      <c r="R3976" t="s">
        <v>27</v>
      </c>
      <c r="S3976">
        <v>30</v>
      </c>
      <c r="T3976">
        <v>28.811820536955899</v>
      </c>
      <c r="U3976">
        <v>50.420685939672801</v>
      </c>
      <c r="V3976" t="s">
        <v>28</v>
      </c>
      <c r="W3976">
        <v>444.95433760250199</v>
      </c>
      <c r="X3976">
        <v>4449.5433760250198</v>
      </c>
      <c r="Y3976" t="s">
        <v>31</v>
      </c>
    </row>
    <row r="3977" spans="1:25" x14ac:dyDescent="0.35">
      <c r="A3977" t="s">
        <v>25</v>
      </c>
      <c r="B3977" s="1">
        <v>38521</v>
      </c>
      <c r="C3977">
        <v>12.5</v>
      </c>
      <c r="D3977">
        <v>93</v>
      </c>
      <c r="E3977">
        <v>48</v>
      </c>
      <c r="F3977">
        <v>11</v>
      </c>
      <c r="G3977">
        <v>3.6</v>
      </c>
      <c r="H3977">
        <v>45.708341485799899</v>
      </c>
      <c r="I3977">
        <v>1.11378535137499</v>
      </c>
      <c r="J3977">
        <v>17.7677403079648</v>
      </c>
      <c r="K3977">
        <v>0.15903458823542099</v>
      </c>
      <c r="L3977">
        <v>1.9257739154404301</v>
      </c>
      <c r="M3977">
        <v>4.8723460358103599E-2</v>
      </c>
      <c r="N3977">
        <v>1.2937947495203801E-4</v>
      </c>
      <c r="O3977" s="2">
        <v>1.3266595575757301E-5</v>
      </c>
      <c r="P3977" s="2">
        <v>4.7929961447129301E-8</v>
      </c>
      <c r="Q3977" t="s">
        <v>26</v>
      </c>
      <c r="R3977" t="s">
        <v>27</v>
      </c>
      <c r="S3977">
        <v>30</v>
      </c>
      <c r="T3977">
        <v>0.33902684999573901</v>
      </c>
      <c r="U3977">
        <v>0.593296987492543</v>
      </c>
      <c r="V3977" t="s">
        <v>26</v>
      </c>
      <c r="W3977">
        <v>9.7505533458811193</v>
      </c>
      <c r="X3977">
        <v>0</v>
      </c>
      <c r="Y3977" t="s">
        <v>26</v>
      </c>
    </row>
    <row r="3978" spans="1:25" x14ac:dyDescent="0.35">
      <c r="A3978" t="s">
        <v>25</v>
      </c>
      <c r="B3978" s="1">
        <v>38522</v>
      </c>
      <c r="C3978">
        <v>11.9</v>
      </c>
      <c r="D3978">
        <v>89</v>
      </c>
      <c r="E3978">
        <v>74</v>
      </c>
      <c r="F3978">
        <v>3</v>
      </c>
      <c r="G3978">
        <v>8.6</v>
      </c>
      <c r="H3978">
        <v>21.2848328813322</v>
      </c>
      <c r="I3978">
        <v>4.78262805332441E-2</v>
      </c>
      <c r="J3978">
        <v>7.7166152798666303</v>
      </c>
      <c r="K3978">
        <v>2.4468533009238801E-4</v>
      </c>
      <c r="L3978">
        <v>9.4193079008115493E-2</v>
      </c>
      <c r="M3978" s="2">
        <v>5.1202563748096797E-5</v>
      </c>
      <c r="N3978" s="2">
        <v>6.9185522529340298E-10</v>
      </c>
      <c r="O3978" s="2">
        <v>5.8383677150785505E-63</v>
      </c>
      <c r="P3978" s="2">
        <v>1.22615333408193E-68</v>
      </c>
      <c r="Q3978" t="s">
        <v>26</v>
      </c>
      <c r="R3978" t="s">
        <v>27</v>
      </c>
      <c r="S3978">
        <v>30</v>
      </c>
      <c r="T3978" s="2">
        <v>5.6283686126928402E-6</v>
      </c>
      <c r="U3978" s="2">
        <v>9.8496450722124703E-6</v>
      </c>
      <c r="V3978" t="s">
        <v>26</v>
      </c>
      <c r="W3978">
        <v>5.9548253897909003E-4</v>
      </c>
      <c r="X3978">
        <v>0</v>
      </c>
      <c r="Y3978" t="s">
        <v>26</v>
      </c>
    </row>
    <row r="3979" spans="1:25" x14ac:dyDescent="0.35">
      <c r="A3979" t="s">
        <v>25</v>
      </c>
      <c r="B3979" s="1">
        <v>38523</v>
      </c>
      <c r="C3979">
        <v>11.2</v>
      </c>
      <c r="D3979">
        <v>71</v>
      </c>
      <c r="E3979">
        <v>73</v>
      </c>
      <c r="F3979">
        <v>4</v>
      </c>
      <c r="G3979">
        <v>0.8</v>
      </c>
      <c r="H3979">
        <v>40.738567092633403</v>
      </c>
      <c r="I3979">
        <v>0.46669195653324402</v>
      </c>
      <c r="J3979">
        <v>9.4366152798666292</v>
      </c>
      <c r="K3979">
        <v>4.8623493244624803E-2</v>
      </c>
      <c r="L3979">
        <v>0.83067982356631398</v>
      </c>
      <c r="M3979">
        <v>1.23443429263028E-2</v>
      </c>
      <c r="N3979" s="2">
        <v>1.1388518326093601E-5</v>
      </c>
      <c r="O3979" s="2">
        <v>1.8515102447473601E-10</v>
      </c>
      <c r="P3979" s="2">
        <v>8.4821321579006897E-14</v>
      </c>
      <c r="Q3979" t="s">
        <v>26</v>
      </c>
      <c r="R3979" t="s">
        <v>27</v>
      </c>
      <c r="S3979">
        <v>30</v>
      </c>
      <c r="T3979">
        <v>4.5369347764439301E-2</v>
      </c>
      <c r="U3979">
        <v>7.9396358587768806E-2</v>
      </c>
      <c r="V3979" t="s">
        <v>26</v>
      </c>
      <c r="W3979">
        <v>1.66207727158315</v>
      </c>
      <c r="X3979">
        <v>0</v>
      </c>
      <c r="Y3979" t="s">
        <v>26</v>
      </c>
    </row>
    <row r="3980" spans="1:25" x14ac:dyDescent="0.35">
      <c r="A3980" t="s">
        <v>25</v>
      </c>
      <c r="B3980" s="1">
        <v>38524</v>
      </c>
      <c r="C3980">
        <v>12.8</v>
      </c>
      <c r="D3980">
        <v>98</v>
      </c>
      <c r="E3980">
        <v>46</v>
      </c>
      <c r="F3980">
        <v>16</v>
      </c>
      <c r="G3980">
        <v>2</v>
      </c>
      <c r="H3980">
        <v>31.5127812974319</v>
      </c>
      <c r="I3980">
        <v>0</v>
      </c>
      <c r="J3980">
        <v>11.4446152798666</v>
      </c>
      <c r="K3980">
        <v>1.1509052903494601E-2</v>
      </c>
      <c r="L3980">
        <v>0</v>
      </c>
      <c r="M3980">
        <v>2.30181058069893E-3</v>
      </c>
      <c r="N3980" s="2">
        <v>5.8268261989034799E-7</v>
      </c>
      <c r="O3980">
        <v>0</v>
      </c>
      <c r="P3980">
        <v>0</v>
      </c>
      <c r="Q3980" t="s">
        <v>26</v>
      </c>
      <c r="R3980" t="s">
        <v>27</v>
      </c>
      <c r="S3980">
        <v>30</v>
      </c>
      <c r="T3980">
        <v>3.92076498271288E-3</v>
      </c>
      <c r="U3980">
        <v>6.86133871974754E-3</v>
      </c>
      <c r="V3980" t="s">
        <v>26</v>
      </c>
      <c r="W3980">
        <v>0.191932996843072</v>
      </c>
      <c r="X3980">
        <v>0</v>
      </c>
      <c r="Y3980" t="s">
        <v>26</v>
      </c>
    </row>
    <row r="3981" spans="1:25" x14ac:dyDescent="0.35">
      <c r="A3981" t="s">
        <v>25</v>
      </c>
      <c r="B3981" s="1">
        <v>38525</v>
      </c>
      <c r="C3981">
        <v>15.1</v>
      </c>
      <c r="D3981">
        <v>83</v>
      </c>
      <c r="E3981">
        <v>271</v>
      </c>
      <c r="F3981">
        <v>6</v>
      </c>
      <c r="G3981">
        <v>37.4</v>
      </c>
      <c r="H3981">
        <v>20.9421935684483</v>
      </c>
      <c r="I3981">
        <v>0</v>
      </c>
      <c r="J3981">
        <v>2.4220000000000002</v>
      </c>
      <c r="K3981">
        <v>2.5057010205575299E-4</v>
      </c>
      <c r="L3981">
        <v>0</v>
      </c>
      <c r="M3981" s="2">
        <v>5.0114020411150697E-5</v>
      </c>
      <c r="N3981" s="2">
        <v>6.6603456564886104E-10</v>
      </c>
      <c r="O3981">
        <v>0</v>
      </c>
      <c r="P3981">
        <v>0</v>
      </c>
      <c r="Q3981" t="s">
        <v>26</v>
      </c>
      <c r="R3981" t="s">
        <v>27</v>
      </c>
      <c r="S3981">
        <v>30</v>
      </c>
      <c r="T3981" s="2">
        <v>5.8604193846239201E-6</v>
      </c>
      <c r="U3981" s="2">
        <v>1.0255733923091901E-5</v>
      </c>
      <c r="V3981" t="s">
        <v>26</v>
      </c>
      <c r="W3981">
        <v>6.1709327847002003E-4</v>
      </c>
      <c r="X3981">
        <v>0</v>
      </c>
      <c r="Y3981" t="s">
        <v>26</v>
      </c>
    </row>
    <row r="3982" spans="1:25" x14ac:dyDescent="0.35">
      <c r="A3982" t="s">
        <v>25</v>
      </c>
      <c r="B3982" s="1">
        <v>38526</v>
      </c>
      <c r="C3982">
        <v>15.1</v>
      </c>
      <c r="D3982">
        <v>60</v>
      </c>
      <c r="E3982">
        <v>295</v>
      </c>
      <c r="F3982">
        <v>8</v>
      </c>
      <c r="G3982">
        <v>0</v>
      </c>
      <c r="H3982">
        <v>52.691787338684001</v>
      </c>
      <c r="I3982">
        <v>0.76093343999999996</v>
      </c>
      <c r="J3982">
        <v>4.8440000000000003</v>
      </c>
      <c r="K3982">
        <v>0.33251298166893001</v>
      </c>
      <c r="L3982">
        <v>1.0927303041640299</v>
      </c>
      <c r="M3982">
        <v>8.8866105162665701E-2</v>
      </c>
      <c r="N3982">
        <v>3.7482787682681899E-4</v>
      </c>
      <c r="O3982" s="2">
        <v>1.4339196248244701E-6</v>
      </c>
      <c r="P3982" s="2">
        <v>1.2903953012390799E-9</v>
      </c>
      <c r="Q3982" t="s">
        <v>26</v>
      </c>
      <c r="R3982" t="s">
        <v>27</v>
      </c>
      <c r="S3982">
        <v>30</v>
      </c>
      <c r="T3982">
        <v>1.1817751402419701</v>
      </c>
      <c r="U3982">
        <v>2.0681064954234398</v>
      </c>
      <c r="V3982" t="s">
        <v>26</v>
      </c>
      <c r="W3982">
        <v>29.0989541373031</v>
      </c>
      <c r="X3982">
        <v>0</v>
      </c>
      <c r="Y3982" t="s">
        <v>26</v>
      </c>
    </row>
    <row r="3983" spans="1:25" x14ac:dyDescent="0.35">
      <c r="A3983" t="s">
        <v>25</v>
      </c>
      <c r="B3983" s="1">
        <v>38527</v>
      </c>
      <c r="C3983">
        <v>11</v>
      </c>
      <c r="D3983">
        <v>84</v>
      </c>
      <c r="E3983">
        <v>54</v>
      </c>
      <c r="F3983">
        <v>2</v>
      </c>
      <c r="G3983">
        <v>0.8</v>
      </c>
      <c r="H3983">
        <v>56.619240478852497</v>
      </c>
      <c r="I3983">
        <v>0.98827404799999996</v>
      </c>
      <c r="J3983">
        <v>6.5279999999999996</v>
      </c>
      <c r="K3983">
        <v>0.354449242963016</v>
      </c>
      <c r="L3983">
        <v>1.43386570355825</v>
      </c>
      <c r="M3983">
        <v>0.100588979746928</v>
      </c>
      <c r="N3983">
        <v>4.6674870075763401E-4</v>
      </c>
      <c r="O3983" s="2">
        <v>1.9660862833279198E-5</v>
      </c>
      <c r="P3983" s="2">
        <v>3.4490592940230199E-8</v>
      </c>
      <c r="Q3983" t="s">
        <v>26</v>
      </c>
      <c r="R3983" t="s">
        <v>27</v>
      </c>
      <c r="S3983">
        <v>30</v>
      </c>
      <c r="T3983">
        <v>1.31649512998812</v>
      </c>
      <c r="U3983">
        <v>2.3038664774792199</v>
      </c>
      <c r="V3983" t="s">
        <v>26</v>
      </c>
      <c r="W3983">
        <v>31.973128435427999</v>
      </c>
      <c r="X3983">
        <v>0</v>
      </c>
      <c r="Y3983" t="s">
        <v>26</v>
      </c>
    </row>
    <row r="3984" spans="1:25" x14ac:dyDescent="0.35">
      <c r="A3984" t="s">
        <v>25</v>
      </c>
      <c r="B3984" s="1">
        <v>38528</v>
      </c>
      <c r="C3984">
        <v>9.4</v>
      </c>
      <c r="D3984">
        <v>90</v>
      </c>
      <c r="E3984">
        <v>237</v>
      </c>
      <c r="F3984">
        <v>5</v>
      </c>
      <c r="G3984">
        <v>11.2</v>
      </c>
      <c r="H3984">
        <v>21.418068025979299</v>
      </c>
      <c r="I3984">
        <v>0</v>
      </c>
      <c r="J3984">
        <v>1.3959999999999999</v>
      </c>
      <c r="K3984">
        <v>2.8426263340710403E-4</v>
      </c>
      <c r="L3984">
        <v>0</v>
      </c>
      <c r="M3984" s="2">
        <v>5.6852526681420702E-5</v>
      </c>
      <c r="N3984" s="2">
        <v>8.32675905787401E-10</v>
      </c>
      <c r="O3984">
        <v>0</v>
      </c>
      <c r="P3984">
        <v>0</v>
      </c>
      <c r="Q3984" t="s">
        <v>26</v>
      </c>
      <c r="R3984" t="s">
        <v>27</v>
      </c>
      <c r="S3984">
        <v>30</v>
      </c>
      <c r="T3984" s="2">
        <v>7.2622660263246001E-6</v>
      </c>
      <c r="U3984" s="2">
        <v>1.27089655460681E-5</v>
      </c>
      <c r="V3984" t="s">
        <v>26</v>
      </c>
      <c r="W3984">
        <v>7.4565083115868001E-4</v>
      </c>
      <c r="X3984">
        <v>0</v>
      </c>
      <c r="Y3984" t="s">
        <v>26</v>
      </c>
    </row>
    <row r="3985" spans="1:25" x14ac:dyDescent="0.35">
      <c r="A3985" t="s">
        <v>25</v>
      </c>
      <c r="B3985" s="1">
        <v>38529</v>
      </c>
      <c r="C3985">
        <v>7.9</v>
      </c>
      <c r="D3985">
        <v>50</v>
      </c>
      <c r="E3985">
        <v>230</v>
      </c>
      <c r="F3985">
        <v>12</v>
      </c>
      <c r="G3985">
        <v>4</v>
      </c>
      <c r="H3985">
        <v>42.273704034149297</v>
      </c>
      <c r="I3985">
        <v>0</v>
      </c>
      <c r="J3985">
        <v>1.1259999999999999</v>
      </c>
      <c r="K3985">
        <v>9.5875475421261694E-2</v>
      </c>
      <c r="L3985">
        <v>0</v>
      </c>
      <c r="M3985">
        <v>1.9175095084252299E-2</v>
      </c>
      <c r="N3985" s="2">
        <v>2.4832150137443001E-5</v>
      </c>
      <c r="O3985">
        <v>0</v>
      </c>
      <c r="P3985">
        <v>0</v>
      </c>
      <c r="Q3985" t="s">
        <v>26</v>
      </c>
      <c r="R3985" t="s">
        <v>27</v>
      </c>
      <c r="S3985">
        <v>30</v>
      </c>
      <c r="T3985">
        <v>0.14368671666344099</v>
      </c>
      <c r="U3985">
        <v>0.251451754161022</v>
      </c>
      <c r="V3985" t="s">
        <v>26</v>
      </c>
      <c r="W3985">
        <v>4.5857041169140098</v>
      </c>
      <c r="X3985">
        <v>0</v>
      </c>
      <c r="Y3985" t="s">
        <v>26</v>
      </c>
    </row>
    <row r="3986" spans="1:25" x14ac:dyDescent="0.35">
      <c r="A3986" t="s">
        <v>25</v>
      </c>
      <c r="B3986" s="1">
        <v>38530</v>
      </c>
      <c r="C3986">
        <v>7.4</v>
      </c>
      <c r="D3986">
        <v>64</v>
      </c>
      <c r="E3986">
        <v>311</v>
      </c>
      <c r="F3986">
        <v>2</v>
      </c>
      <c r="G3986">
        <v>0.2</v>
      </c>
      <c r="H3986">
        <v>56.5309383489708</v>
      </c>
      <c r="I3986">
        <v>0.35932967999999998</v>
      </c>
      <c r="J3986">
        <v>2.1619999999999999</v>
      </c>
      <c r="K3986">
        <v>0.351895378753871</v>
      </c>
      <c r="L3986">
        <v>0.50770488182918605</v>
      </c>
      <c r="M3986">
        <v>8.3109048392178794E-2</v>
      </c>
      <c r="N3986">
        <v>3.3292500279229502E-4</v>
      </c>
      <c r="O3986" s="2">
        <v>1.3173728182510701E-11</v>
      </c>
      <c r="P3986" s="2">
        <v>1.79058732452097E-15</v>
      </c>
      <c r="Q3986" t="s">
        <v>26</v>
      </c>
      <c r="R3986" t="s">
        <v>27</v>
      </c>
      <c r="S3986">
        <v>30</v>
      </c>
      <c r="T3986">
        <v>1.30050897358243</v>
      </c>
      <c r="U3986">
        <v>2.2758907037692602</v>
      </c>
      <c r="V3986" t="s">
        <v>26</v>
      </c>
      <c r="W3986">
        <v>31.634217253717299</v>
      </c>
      <c r="X3986">
        <v>0</v>
      </c>
      <c r="Y3986" t="s">
        <v>26</v>
      </c>
    </row>
    <row r="3987" spans="1:25" x14ac:dyDescent="0.35">
      <c r="A3987" t="s">
        <v>25</v>
      </c>
      <c r="B3987" s="1">
        <v>38531</v>
      </c>
      <c r="C3987">
        <v>11.2</v>
      </c>
      <c r="D3987">
        <v>73</v>
      </c>
      <c r="E3987">
        <v>280</v>
      </c>
      <c r="F3987">
        <v>8</v>
      </c>
      <c r="G3987">
        <v>0</v>
      </c>
      <c r="H3987">
        <v>68.271783450423698</v>
      </c>
      <c r="I3987">
        <v>0.74930806800000005</v>
      </c>
      <c r="J3987">
        <v>3.8820000000000001</v>
      </c>
      <c r="K3987">
        <v>0.88570034578077395</v>
      </c>
      <c r="L3987">
        <v>1.0108348814408501</v>
      </c>
      <c r="M3987">
        <v>0.23307040734901199</v>
      </c>
      <c r="N3987">
        <v>2.06548066241797E-3</v>
      </c>
      <c r="O3987" s="2">
        <v>1.1094485017521199E-5</v>
      </c>
      <c r="P3987" s="2">
        <v>8.2424299296907895E-9</v>
      </c>
      <c r="Q3987" t="s">
        <v>26</v>
      </c>
      <c r="R3987" t="s">
        <v>27</v>
      </c>
      <c r="S3987">
        <v>30</v>
      </c>
      <c r="T3987">
        <v>6.1478869820985897</v>
      </c>
      <c r="U3987">
        <v>10.7588022186725</v>
      </c>
      <c r="V3987" t="s">
        <v>28</v>
      </c>
      <c r="W3987">
        <v>121.411306561168</v>
      </c>
      <c r="X3987">
        <v>1214.11306561168</v>
      </c>
      <c r="Y3987" t="s">
        <v>29</v>
      </c>
    </row>
    <row r="3988" spans="1:25" x14ac:dyDescent="0.35">
      <c r="A3988" t="s">
        <v>25</v>
      </c>
      <c r="B3988" s="1">
        <v>38532</v>
      </c>
      <c r="C3988">
        <v>13.6</v>
      </c>
      <c r="D3988">
        <v>74</v>
      </c>
      <c r="E3988">
        <v>282</v>
      </c>
      <c r="F3988">
        <v>10</v>
      </c>
      <c r="G3988">
        <v>0</v>
      </c>
      <c r="H3988">
        <v>75.602206594263805</v>
      </c>
      <c r="I3988">
        <v>1.198117884</v>
      </c>
      <c r="J3988">
        <v>6.0339999999999998</v>
      </c>
      <c r="K3988">
        <v>1.31174006659318</v>
      </c>
      <c r="L3988">
        <v>1.6013306784746599</v>
      </c>
      <c r="M3988">
        <v>0.38253218253759602</v>
      </c>
      <c r="N3988">
        <v>4.9646795947529201E-3</v>
      </c>
      <c r="O3988">
        <v>2.00702931570942E-3</v>
      </c>
      <c r="P3988" s="2">
        <v>4.6162045079181103E-6</v>
      </c>
      <c r="Q3988" t="s">
        <v>26</v>
      </c>
      <c r="R3988" t="s">
        <v>27</v>
      </c>
      <c r="S3988">
        <v>30</v>
      </c>
      <c r="T3988">
        <v>11.836144497954001</v>
      </c>
      <c r="U3988">
        <v>20.713252871419499</v>
      </c>
      <c r="V3988" t="s">
        <v>28</v>
      </c>
      <c r="W3988">
        <v>212.06922427473199</v>
      </c>
      <c r="X3988">
        <v>2120.6922427473201</v>
      </c>
      <c r="Y3988" t="s">
        <v>30</v>
      </c>
    </row>
    <row r="3989" spans="1:25" x14ac:dyDescent="0.35">
      <c r="A3989" t="s">
        <v>25</v>
      </c>
      <c r="B3989" s="1">
        <v>38533</v>
      </c>
      <c r="C3989">
        <v>12</v>
      </c>
      <c r="D3989">
        <v>57</v>
      </c>
      <c r="E3989">
        <v>247</v>
      </c>
      <c r="F3989">
        <v>8</v>
      </c>
      <c r="G3989">
        <v>2</v>
      </c>
      <c r="H3989">
        <v>69.102739389469093</v>
      </c>
      <c r="I3989">
        <v>1.0761681170111801</v>
      </c>
      <c r="J3989">
        <v>7.8979999999999997</v>
      </c>
      <c r="K3989">
        <v>0.90946082830004704</v>
      </c>
      <c r="L3989">
        <v>1.6054473761590899</v>
      </c>
      <c r="M3989">
        <v>0.265391988836024</v>
      </c>
      <c r="N3989">
        <v>2.59926360632324E-3</v>
      </c>
      <c r="O3989">
        <v>7.1412782580592099E-4</v>
      </c>
      <c r="P3989" s="2">
        <v>1.6528738358998299E-6</v>
      </c>
      <c r="Q3989" t="s">
        <v>26</v>
      </c>
      <c r="R3989" t="s">
        <v>27</v>
      </c>
      <c r="S3989">
        <v>30</v>
      </c>
      <c r="T3989">
        <v>6.4263696597765101</v>
      </c>
      <c r="U3989">
        <v>11.246146904608899</v>
      </c>
      <c r="V3989" t="s">
        <v>28</v>
      </c>
      <c r="W3989">
        <v>126.10797626497499</v>
      </c>
      <c r="X3989">
        <v>1261.0797626497499</v>
      </c>
      <c r="Y3989" t="s">
        <v>29</v>
      </c>
    </row>
    <row r="3990" spans="1:25" x14ac:dyDescent="0.35">
      <c r="A3990" t="s">
        <v>25</v>
      </c>
      <c r="B3990" s="1">
        <v>38534</v>
      </c>
      <c r="C3990">
        <v>7.8</v>
      </c>
      <c r="D3990">
        <v>88</v>
      </c>
      <c r="E3990">
        <v>5</v>
      </c>
      <c r="F3990">
        <v>2</v>
      </c>
      <c r="G3990">
        <v>0</v>
      </c>
      <c r="H3990">
        <v>70.904392912132593</v>
      </c>
      <c r="I3990">
        <v>1.20764959701118</v>
      </c>
      <c r="J3990">
        <v>9.0060000000000002</v>
      </c>
      <c r="K3990">
        <v>0.71235735920760501</v>
      </c>
      <c r="L3990">
        <v>1.8088948234447799</v>
      </c>
      <c r="M3990">
        <v>0.21450250119369799</v>
      </c>
      <c r="N3990">
        <v>1.78321694480642E-3</v>
      </c>
      <c r="O3990">
        <v>7.6759691152070901E-4</v>
      </c>
      <c r="P3990" s="2">
        <v>2.3794587469576901E-6</v>
      </c>
      <c r="Q3990" t="s">
        <v>26</v>
      </c>
      <c r="R3990" t="s">
        <v>27</v>
      </c>
      <c r="S3990">
        <v>25</v>
      </c>
      <c r="T3990">
        <v>3.5330631568160098</v>
      </c>
      <c r="U3990">
        <v>6.1828605244280102</v>
      </c>
      <c r="V3990" t="s">
        <v>26</v>
      </c>
      <c r="W3990">
        <v>88.704723110739806</v>
      </c>
      <c r="X3990">
        <v>887.04723110739803</v>
      </c>
      <c r="Y3990" t="s">
        <v>29</v>
      </c>
    </row>
    <row r="3991" spans="1:25" x14ac:dyDescent="0.35">
      <c r="A3991" t="s">
        <v>25</v>
      </c>
      <c r="B3991" s="1">
        <v>38535</v>
      </c>
      <c r="C3991">
        <v>9.8000000000000007</v>
      </c>
      <c r="D3991">
        <v>59</v>
      </c>
      <c r="E3991">
        <v>14</v>
      </c>
      <c r="F3991">
        <v>6</v>
      </c>
      <c r="G3991">
        <v>0.2</v>
      </c>
      <c r="H3991">
        <v>77.906297645149394</v>
      </c>
      <c r="I3991">
        <v>1.75782818701118</v>
      </c>
      <c r="J3991">
        <v>10.474</v>
      </c>
      <c r="K3991">
        <v>1.2636328480499901</v>
      </c>
      <c r="L3991">
        <v>2.4765652449191</v>
      </c>
      <c r="M3991">
        <v>0.41747440121053703</v>
      </c>
      <c r="N3991">
        <v>5.7954043090879398E-3</v>
      </c>
      <c r="O3991">
        <v>2.1169851718398799E-2</v>
      </c>
      <c r="P3991">
        <v>1.4128507802850399E-4</v>
      </c>
      <c r="Q3991" t="s">
        <v>26</v>
      </c>
      <c r="R3991" t="s">
        <v>27</v>
      </c>
      <c r="S3991">
        <v>25</v>
      </c>
      <c r="T3991">
        <v>9.2095606533439298</v>
      </c>
      <c r="U3991">
        <v>16.116731143351899</v>
      </c>
      <c r="V3991" t="s">
        <v>28</v>
      </c>
      <c r="W3991">
        <v>201.21977756625901</v>
      </c>
      <c r="X3991">
        <v>2012.1977756625899</v>
      </c>
      <c r="Y3991" t="s">
        <v>30</v>
      </c>
    </row>
    <row r="3992" spans="1:25" x14ac:dyDescent="0.35">
      <c r="A3992" t="s">
        <v>25</v>
      </c>
      <c r="B3992" s="1">
        <v>38536</v>
      </c>
      <c r="C3992">
        <v>8.4</v>
      </c>
      <c r="D3992">
        <v>75</v>
      </c>
      <c r="E3992">
        <v>48</v>
      </c>
      <c r="F3992">
        <v>4</v>
      </c>
      <c r="G3992">
        <v>0</v>
      </c>
      <c r="H3992">
        <v>79.189167573037395</v>
      </c>
      <c r="I3992">
        <v>2.0502144370111801</v>
      </c>
      <c r="J3992">
        <v>11.69</v>
      </c>
      <c r="K3992">
        <v>1.2814453989377199</v>
      </c>
      <c r="L3992">
        <v>2.8505789689703098</v>
      </c>
      <c r="M3992">
        <v>0.443493154883491</v>
      </c>
      <c r="N3992">
        <v>6.4499857381183799E-3</v>
      </c>
      <c r="O3992">
        <v>3.9788098479272102E-2</v>
      </c>
      <c r="P3992">
        <v>3.7379803124279698E-4</v>
      </c>
      <c r="Q3992" t="s">
        <v>26</v>
      </c>
      <c r="R3992" t="s">
        <v>27</v>
      </c>
      <c r="S3992">
        <v>25</v>
      </c>
      <c r="T3992">
        <v>9.42638376496968</v>
      </c>
      <c r="U3992">
        <v>16.4961715886969</v>
      </c>
      <c r="V3992" t="s">
        <v>28</v>
      </c>
      <c r="W3992">
        <v>205.220893186235</v>
      </c>
      <c r="X3992">
        <v>2052.2089318623498</v>
      </c>
      <c r="Y3992" t="s">
        <v>30</v>
      </c>
    </row>
    <row r="3993" spans="1:25" x14ac:dyDescent="0.35">
      <c r="A3993" t="s">
        <v>25</v>
      </c>
      <c r="B3993" s="1">
        <v>38537</v>
      </c>
      <c r="C3993">
        <v>12.3</v>
      </c>
      <c r="D3993">
        <v>79</v>
      </c>
      <c r="E3993">
        <v>59</v>
      </c>
      <c r="F3993">
        <v>10</v>
      </c>
      <c r="G3993">
        <v>0</v>
      </c>
      <c r="H3993">
        <v>79.969968358710005</v>
      </c>
      <c r="I3993">
        <v>2.3966459770111799</v>
      </c>
      <c r="J3993">
        <v>13.608000000000001</v>
      </c>
      <c r="K3993">
        <v>1.87449804919651</v>
      </c>
      <c r="L3993">
        <v>3.3279795088629101</v>
      </c>
      <c r="M3993">
        <v>0.68528656933200205</v>
      </c>
      <c r="N3993">
        <v>1.39335805956087E-2</v>
      </c>
      <c r="O3993">
        <v>0.20365375624048601</v>
      </c>
      <c r="P3993">
        <v>2.7845109437522999E-3</v>
      </c>
      <c r="Q3993" t="s">
        <v>26</v>
      </c>
      <c r="R3993" t="s">
        <v>27</v>
      </c>
      <c r="S3993">
        <v>25</v>
      </c>
      <c r="T3993">
        <v>17.683472710075499</v>
      </c>
      <c r="U3993">
        <v>30.946077242632199</v>
      </c>
      <c r="V3993" t="s">
        <v>28</v>
      </c>
      <c r="W3993">
        <v>347.68803886509397</v>
      </c>
      <c r="X3993">
        <v>3476.8803886509399</v>
      </c>
      <c r="Y3993" t="s">
        <v>30</v>
      </c>
    </row>
    <row r="3994" spans="1:25" x14ac:dyDescent="0.35">
      <c r="A3994" t="s">
        <v>25</v>
      </c>
      <c r="B3994" s="1">
        <v>38538</v>
      </c>
      <c r="C3994">
        <v>14.8</v>
      </c>
      <c r="D3994">
        <v>68</v>
      </c>
      <c r="E3994">
        <v>57</v>
      </c>
      <c r="F3994">
        <v>10</v>
      </c>
      <c r="G3994">
        <v>0.2</v>
      </c>
      <c r="H3994">
        <v>82.065478628886197</v>
      </c>
      <c r="I3994">
        <v>3.0230296570111799</v>
      </c>
      <c r="J3994">
        <v>15.976000000000001</v>
      </c>
      <c r="K3994">
        <v>2.3757058092624002</v>
      </c>
      <c r="L3994">
        <v>4.10442727550969</v>
      </c>
      <c r="M3994">
        <v>0.94125105184121904</v>
      </c>
      <c r="N3994">
        <v>2.4435858069068801E-2</v>
      </c>
      <c r="O3994">
        <v>0.73734147417437601</v>
      </c>
      <c r="P3994">
        <v>1.67190189279313E-2</v>
      </c>
      <c r="Q3994" t="s">
        <v>26</v>
      </c>
      <c r="R3994" t="s">
        <v>27</v>
      </c>
      <c r="S3994">
        <v>25</v>
      </c>
      <c r="T3994">
        <v>26.068444862788802</v>
      </c>
      <c r="U3994">
        <v>45.619778509880497</v>
      </c>
      <c r="V3994" t="s">
        <v>28</v>
      </c>
      <c r="W3994">
        <v>478.41374206723299</v>
      </c>
      <c r="X3994">
        <v>4784.1374206723203</v>
      </c>
      <c r="Y3994" t="s">
        <v>31</v>
      </c>
    </row>
    <row r="3995" spans="1:25" x14ac:dyDescent="0.35">
      <c r="A3995" t="s">
        <v>25</v>
      </c>
      <c r="B3995" s="1">
        <v>38539</v>
      </c>
      <c r="C3995">
        <v>13.8</v>
      </c>
      <c r="D3995">
        <v>71</v>
      </c>
      <c r="E3995">
        <v>47</v>
      </c>
      <c r="F3995">
        <v>10</v>
      </c>
      <c r="G3995">
        <v>0.2</v>
      </c>
      <c r="H3995">
        <v>82.438469550878807</v>
      </c>
      <c r="I3995">
        <v>3.5549879670111801</v>
      </c>
      <c r="J3995">
        <v>18.164000000000001</v>
      </c>
      <c r="K3995">
        <v>2.4872077249241098</v>
      </c>
      <c r="L3995">
        <v>4.7740696996987397</v>
      </c>
      <c r="M3995">
        <v>1.24785890976324</v>
      </c>
      <c r="N3995">
        <v>4.0251476074678397E-2</v>
      </c>
      <c r="O3995">
        <v>1.2229157177863299</v>
      </c>
      <c r="P3995">
        <v>3.9847621972662103E-2</v>
      </c>
      <c r="Q3995" t="s">
        <v>26</v>
      </c>
      <c r="R3995" t="s">
        <v>27</v>
      </c>
      <c r="S3995">
        <v>25</v>
      </c>
      <c r="T3995">
        <v>28.090398327778999</v>
      </c>
      <c r="U3995">
        <v>49.158197073613302</v>
      </c>
      <c r="V3995" t="s">
        <v>28</v>
      </c>
      <c r="W3995">
        <v>508.39108525576199</v>
      </c>
      <c r="X3995">
        <v>5083.9108525576203</v>
      </c>
      <c r="Y3995" t="s">
        <v>31</v>
      </c>
    </row>
    <row r="3996" spans="1:25" x14ac:dyDescent="0.35">
      <c r="A3996" t="s">
        <v>25</v>
      </c>
      <c r="B3996" s="1">
        <v>38540</v>
      </c>
      <c r="C3996">
        <v>13.5</v>
      </c>
      <c r="D3996">
        <v>77</v>
      </c>
      <c r="E3996">
        <v>49</v>
      </c>
      <c r="F3996">
        <v>8</v>
      </c>
      <c r="G3996">
        <v>0.4</v>
      </c>
      <c r="H3996">
        <v>82.438468169803699</v>
      </c>
      <c r="I3996">
        <v>3.9683913470111798</v>
      </c>
      <c r="J3996">
        <v>20.297999999999998</v>
      </c>
      <c r="K3996">
        <v>2.2487635098848902</v>
      </c>
      <c r="L3996">
        <v>5.3311138835976699</v>
      </c>
      <c r="M3996">
        <v>0.99489998051691797</v>
      </c>
      <c r="N3996">
        <v>2.6954946961286599E-2</v>
      </c>
      <c r="O3996">
        <v>1.1862572052981799</v>
      </c>
      <c r="P3996">
        <v>5.0307821846384299E-2</v>
      </c>
      <c r="Q3996" t="s">
        <v>26</v>
      </c>
      <c r="R3996" t="s">
        <v>27</v>
      </c>
      <c r="S3996">
        <v>25</v>
      </c>
      <c r="T3996">
        <v>23.8336219090851</v>
      </c>
      <c r="U3996">
        <v>41.708838340899</v>
      </c>
      <c r="V3996" t="s">
        <v>28</v>
      </c>
      <c r="W3996">
        <v>444.63731737985898</v>
      </c>
      <c r="X3996">
        <v>4446.37317379859</v>
      </c>
      <c r="Y3996" t="s">
        <v>31</v>
      </c>
    </row>
    <row r="3997" spans="1:25" x14ac:dyDescent="0.35">
      <c r="A3997" t="s">
        <v>25</v>
      </c>
      <c r="B3997" s="1">
        <v>38541</v>
      </c>
      <c r="C3997">
        <v>14.8</v>
      </c>
      <c r="D3997">
        <v>96</v>
      </c>
      <c r="E3997">
        <v>293</v>
      </c>
      <c r="F3997">
        <v>7</v>
      </c>
      <c r="G3997">
        <v>8.4</v>
      </c>
      <c r="H3997">
        <v>26.666704157367001</v>
      </c>
      <c r="I3997">
        <v>1.5671730096926999</v>
      </c>
      <c r="J3997">
        <v>11.028281658756701</v>
      </c>
      <c r="K3997">
        <v>1.84655628100848E-3</v>
      </c>
      <c r="L3997">
        <v>2.3127228269703299</v>
      </c>
      <c r="M3997">
        <v>5.9708982723389995E-4</v>
      </c>
      <c r="N3997" s="2">
        <v>5.3476025731014103E-8</v>
      </c>
      <c r="O3997" s="2">
        <v>5.5787560097140597E-11</v>
      </c>
      <c r="P3997" s="2">
        <v>3.1513871630032499E-13</v>
      </c>
      <c r="Q3997" t="s">
        <v>26</v>
      </c>
      <c r="R3997" t="s">
        <v>27</v>
      </c>
      <c r="S3997">
        <v>25</v>
      </c>
      <c r="T3997">
        <v>1.4472452755624E-4</v>
      </c>
      <c r="U3997">
        <v>2.5326792322342002E-4</v>
      </c>
      <c r="V3997" t="s">
        <v>26</v>
      </c>
      <c r="W3997">
        <v>1.23437972868849E-2</v>
      </c>
      <c r="X3997">
        <v>0</v>
      </c>
      <c r="Y3997" t="s">
        <v>26</v>
      </c>
    </row>
    <row r="3998" spans="1:25" x14ac:dyDescent="0.35">
      <c r="A3998" t="s">
        <v>25</v>
      </c>
      <c r="B3998" s="1">
        <v>38542</v>
      </c>
      <c r="C3998">
        <v>11.9</v>
      </c>
      <c r="D3998">
        <v>61</v>
      </c>
      <c r="E3998">
        <v>252</v>
      </c>
      <c r="F3998">
        <v>11</v>
      </c>
      <c r="G3998">
        <v>15</v>
      </c>
      <c r="H3998">
        <v>36.4992530022053</v>
      </c>
      <c r="I3998">
        <v>0.71224303711797299</v>
      </c>
      <c r="J3998">
        <v>1.8460000000000001</v>
      </c>
      <c r="K3998">
        <v>2.9457689146276E-2</v>
      </c>
      <c r="L3998">
        <v>0.72508569668906198</v>
      </c>
      <c r="M3998">
        <v>7.3133033656655197E-3</v>
      </c>
      <c r="N3998" s="2">
        <v>4.5086856447536998E-6</v>
      </c>
      <c r="O3998" s="2">
        <v>5.8357618986768201E-12</v>
      </c>
      <c r="P3998" s="2">
        <v>1.91201902655972E-15</v>
      </c>
      <c r="Q3998" t="s">
        <v>26</v>
      </c>
      <c r="R3998" t="s">
        <v>27</v>
      </c>
      <c r="S3998">
        <v>25</v>
      </c>
      <c r="T3998">
        <v>1.6032706567799399E-2</v>
      </c>
      <c r="U3998">
        <v>2.8057236493648899E-2</v>
      </c>
      <c r="V3998" t="s">
        <v>26</v>
      </c>
      <c r="W3998">
        <v>0.78488106560912596</v>
      </c>
      <c r="X3998">
        <v>0</v>
      </c>
      <c r="Y3998" t="s">
        <v>26</v>
      </c>
    </row>
    <row r="3999" spans="1:25" x14ac:dyDescent="0.35">
      <c r="A3999" t="s">
        <v>25</v>
      </c>
      <c r="B3999" s="1">
        <v>38543</v>
      </c>
      <c r="C3999">
        <v>12.2</v>
      </c>
      <c r="D3999">
        <v>65</v>
      </c>
      <c r="E3999">
        <v>311</v>
      </c>
      <c r="F3999">
        <v>2</v>
      </c>
      <c r="G3999">
        <v>0.4</v>
      </c>
      <c r="H3999">
        <v>54.594108399252399</v>
      </c>
      <c r="I3999">
        <v>1.28532008711797</v>
      </c>
      <c r="J3999">
        <v>3.746</v>
      </c>
      <c r="K3999">
        <v>0.29685415929405901</v>
      </c>
      <c r="L3999">
        <v>1.3837049403422701</v>
      </c>
      <c r="M3999">
        <v>8.3537771431783606E-2</v>
      </c>
      <c r="N3999">
        <v>3.3597085990163698E-4</v>
      </c>
      <c r="O3999" s="2">
        <v>8.7711033237255803E-6</v>
      </c>
      <c r="P3999" s="2">
        <v>1.4099387069324701E-8</v>
      </c>
      <c r="Q3999" t="s">
        <v>26</v>
      </c>
      <c r="R3999" t="s">
        <v>27</v>
      </c>
      <c r="S3999">
        <v>25</v>
      </c>
      <c r="T3999">
        <v>0.80768289923607595</v>
      </c>
      <c r="U3999">
        <v>1.4134450736631301</v>
      </c>
      <c r="V3999" t="s">
        <v>26</v>
      </c>
      <c r="W3999">
        <v>24.611300902756799</v>
      </c>
      <c r="X3999">
        <v>0</v>
      </c>
      <c r="Y3999" t="s">
        <v>26</v>
      </c>
    </row>
    <row r="4000" spans="1:25" x14ac:dyDescent="0.35">
      <c r="A4000" t="s">
        <v>25</v>
      </c>
      <c r="B4000" s="1">
        <v>38544</v>
      </c>
      <c r="C4000">
        <v>6.6</v>
      </c>
      <c r="D4000">
        <v>76</v>
      </c>
      <c r="E4000">
        <v>41</v>
      </c>
      <c r="F4000">
        <v>5</v>
      </c>
      <c r="G4000">
        <v>0</v>
      </c>
      <c r="H4000">
        <v>63.643366862022702</v>
      </c>
      <c r="I4000">
        <v>1.5128273671179699</v>
      </c>
      <c r="J4000">
        <v>4.6379999999999999</v>
      </c>
      <c r="K4000">
        <v>0.64000213627021396</v>
      </c>
      <c r="L4000">
        <v>1.6666119514811899</v>
      </c>
      <c r="M4000">
        <v>0.18856516775569199</v>
      </c>
      <c r="N4000">
        <v>1.4195010206966301E-3</v>
      </c>
      <c r="O4000">
        <v>3.3161373923362399E-4</v>
      </c>
      <c r="P4000" s="2">
        <v>8.41160262141261E-7</v>
      </c>
      <c r="Q4000" t="s">
        <v>26</v>
      </c>
      <c r="R4000" t="s">
        <v>27</v>
      </c>
      <c r="S4000">
        <v>25</v>
      </c>
      <c r="T4000">
        <v>2.9512399837198302</v>
      </c>
      <c r="U4000">
        <v>5.1646699715097002</v>
      </c>
      <c r="V4000" t="s">
        <v>26</v>
      </c>
      <c r="W4000">
        <v>75.945528699694407</v>
      </c>
      <c r="X4000">
        <v>759.45528699694398</v>
      </c>
      <c r="Y4000" t="s">
        <v>29</v>
      </c>
    </row>
    <row r="4001" spans="1:25" x14ac:dyDescent="0.35">
      <c r="A4001" t="s">
        <v>25</v>
      </c>
      <c r="B4001" s="1">
        <v>38545</v>
      </c>
      <c r="C4001">
        <v>12.7</v>
      </c>
      <c r="D4001">
        <v>68</v>
      </c>
      <c r="E4001">
        <v>220</v>
      </c>
      <c r="F4001">
        <v>15</v>
      </c>
      <c r="G4001">
        <v>21.4</v>
      </c>
      <c r="H4001">
        <v>41.689951503718902</v>
      </c>
      <c r="I4001">
        <v>0.58624671844656595</v>
      </c>
      <c r="J4001">
        <v>1.99</v>
      </c>
      <c r="K4001">
        <v>0.100620524002206</v>
      </c>
      <c r="L4001">
        <v>0.67520853065639796</v>
      </c>
      <c r="M4001">
        <v>2.4708438105893401E-2</v>
      </c>
      <c r="N4001" s="2">
        <v>3.8896011780320597E-5</v>
      </c>
      <c r="O4001" s="2">
        <v>7.3996741443425796E-11</v>
      </c>
      <c r="P4001" s="2">
        <v>2.0335143663467399E-14</v>
      </c>
      <c r="Q4001" t="s">
        <v>26</v>
      </c>
      <c r="R4001" t="s">
        <v>27</v>
      </c>
      <c r="S4001">
        <v>25</v>
      </c>
      <c r="T4001">
        <v>0.12912703535777301</v>
      </c>
      <c r="U4001">
        <v>0.22597231187610201</v>
      </c>
      <c r="V4001" t="s">
        <v>26</v>
      </c>
      <c r="W4001">
        <v>4.92856277507369</v>
      </c>
      <c r="X4001">
        <v>0</v>
      </c>
      <c r="Y4001" t="s">
        <v>26</v>
      </c>
    </row>
    <row r="4002" spans="1:25" x14ac:dyDescent="0.35">
      <c r="A4002" t="s">
        <v>25</v>
      </c>
      <c r="B4002" s="1">
        <v>38546</v>
      </c>
      <c r="C4002">
        <v>12.1</v>
      </c>
      <c r="D4002">
        <v>71</v>
      </c>
      <c r="E4002">
        <v>216</v>
      </c>
      <c r="F4002">
        <v>8</v>
      </c>
      <c r="G4002">
        <v>0</v>
      </c>
      <c r="H4002">
        <v>60.1625982821202</v>
      </c>
      <c r="I4002">
        <v>1.0575117984465701</v>
      </c>
      <c r="J4002">
        <v>3.8719999999999999</v>
      </c>
      <c r="K4002">
        <v>0.618220747297752</v>
      </c>
      <c r="L4002">
        <v>1.25685213443016</v>
      </c>
      <c r="M4002">
        <v>0.17020692030151299</v>
      </c>
      <c r="N4002">
        <v>1.1841277865767099E-3</v>
      </c>
      <c r="O4002" s="2">
        <v>3.37888459602611E-5</v>
      </c>
      <c r="P4002" s="2">
        <v>4.2891459330412598E-8</v>
      </c>
      <c r="Q4002" t="s">
        <v>26</v>
      </c>
      <c r="R4002" t="s">
        <v>27</v>
      </c>
      <c r="S4002">
        <v>25</v>
      </c>
      <c r="T4002">
        <v>2.7843291439419402</v>
      </c>
      <c r="U4002">
        <v>4.8725760018983904</v>
      </c>
      <c r="V4002" t="s">
        <v>26</v>
      </c>
      <c r="W4002">
        <v>72.218333904183098</v>
      </c>
      <c r="X4002">
        <v>722.183339041831</v>
      </c>
      <c r="Y4002" t="s">
        <v>29</v>
      </c>
    </row>
    <row r="4003" spans="1:25" x14ac:dyDescent="0.35">
      <c r="A4003" t="s">
        <v>25</v>
      </c>
      <c r="B4003" s="1">
        <v>38547</v>
      </c>
      <c r="C4003">
        <v>12.2</v>
      </c>
      <c r="D4003">
        <v>95</v>
      </c>
      <c r="E4003">
        <v>334</v>
      </c>
      <c r="F4003">
        <v>10</v>
      </c>
      <c r="G4003">
        <v>4.2</v>
      </c>
      <c r="H4003">
        <v>32.271424131568097</v>
      </c>
      <c r="I4003">
        <v>2.7162450680512401E-2</v>
      </c>
      <c r="J4003">
        <v>1.9</v>
      </c>
      <c r="K4003">
        <v>1.03405216677544E-2</v>
      </c>
      <c r="L4003">
        <v>5.2450323308340999E-2</v>
      </c>
      <c r="M4003">
        <v>2.1277244817689599E-3</v>
      </c>
      <c r="N4003" s="2">
        <v>5.0696636349549102E-7</v>
      </c>
      <c r="O4003" s="2">
        <v>5.0479974659321103E-99</v>
      </c>
      <c r="P4003" s="2">
        <v>2.4837947672409598E-105</v>
      </c>
      <c r="Q4003" t="s">
        <v>26</v>
      </c>
      <c r="R4003" t="s">
        <v>27</v>
      </c>
      <c r="S4003">
        <v>25</v>
      </c>
      <c r="T4003">
        <v>2.7060650369588801E-3</v>
      </c>
      <c r="U4003">
        <v>4.7356138146780399E-3</v>
      </c>
      <c r="V4003" t="s">
        <v>26</v>
      </c>
      <c r="W4003">
        <v>0.163471479376993</v>
      </c>
      <c r="X4003">
        <v>0</v>
      </c>
      <c r="Y4003" t="s">
        <v>26</v>
      </c>
    </row>
    <row r="4004" spans="1:25" x14ac:dyDescent="0.35">
      <c r="A4004" t="s">
        <v>25</v>
      </c>
      <c r="B4004" s="1">
        <v>38548</v>
      </c>
      <c r="C4004">
        <v>13.8</v>
      </c>
      <c r="D4004">
        <v>80</v>
      </c>
      <c r="E4004">
        <v>272</v>
      </c>
      <c r="F4004">
        <v>8</v>
      </c>
      <c r="G4004">
        <v>24.4</v>
      </c>
      <c r="H4004">
        <v>25.011111166855901</v>
      </c>
      <c r="I4004">
        <v>0</v>
      </c>
      <c r="J4004">
        <v>2.1880000000000002</v>
      </c>
      <c r="K4004">
        <v>1.1488663233456501E-3</v>
      </c>
      <c r="L4004">
        <v>0</v>
      </c>
      <c r="M4004">
        <v>2.2977326466912999E-4</v>
      </c>
      <c r="N4004" s="2">
        <v>9.8643621904304496E-9</v>
      </c>
      <c r="O4004">
        <v>0</v>
      </c>
      <c r="P4004">
        <v>0</v>
      </c>
      <c r="Q4004" t="s">
        <v>26</v>
      </c>
      <c r="R4004" t="s">
        <v>27</v>
      </c>
      <c r="S4004">
        <v>25</v>
      </c>
      <c r="T4004" s="2">
        <v>6.4594117630776998E-5</v>
      </c>
      <c r="U4004">
        <v>1.1303970585385999E-4</v>
      </c>
      <c r="V4004" t="s">
        <v>26</v>
      </c>
      <c r="W4004">
        <v>6.0580371313727899E-3</v>
      </c>
      <c r="X4004">
        <v>0</v>
      </c>
      <c r="Y4004" t="s">
        <v>26</v>
      </c>
    </row>
    <row r="4005" spans="1:25" x14ac:dyDescent="0.35">
      <c r="A4005" t="s">
        <v>25</v>
      </c>
      <c r="B4005" s="1">
        <v>38549</v>
      </c>
      <c r="C4005">
        <v>10.6</v>
      </c>
      <c r="D4005">
        <v>69</v>
      </c>
      <c r="E4005">
        <v>100</v>
      </c>
      <c r="F4005">
        <v>2</v>
      </c>
      <c r="G4005">
        <v>0</v>
      </c>
      <c r="H4005">
        <v>43.187485683907703</v>
      </c>
      <c r="I4005">
        <v>0.44651996999999999</v>
      </c>
      <c r="J4005">
        <v>3.8</v>
      </c>
      <c r="K4005">
        <v>6.7712027597356797E-2</v>
      </c>
      <c r="L4005">
        <v>0.69026540767851996</v>
      </c>
      <c r="M4005">
        <v>1.66829444725476E-2</v>
      </c>
      <c r="N4005" s="2">
        <v>1.9408482960471201E-5</v>
      </c>
      <c r="O4005" s="2">
        <v>3.2463949160021898E-11</v>
      </c>
      <c r="P4005" s="2">
        <v>9.4203989574669708E-15</v>
      </c>
      <c r="Q4005" t="s">
        <v>26</v>
      </c>
      <c r="R4005" t="s">
        <v>27</v>
      </c>
      <c r="S4005">
        <v>25</v>
      </c>
      <c r="T4005">
        <v>6.59184326514059E-2</v>
      </c>
      <c r="U4005">
        <v>0.11535725713996001</v>
      </c>
      <c r="V4005" t="s">
        <v>26</v>
      </c>
      <c r="W4005">
        <v>2.7274673052397098</v>
      </c>
      <c r="X4005">
        <v>0</v>
      </c>
      <c r="Y4005" t="s">
        <v>26</v>
      </c>
    </row>
    <row r="4006" spans="1:25" x14ac:dyDescent="0.35">
      <c r="A4006" t="s">
        <v>25</v>
      </c>
      <c r="B4006" s="1">
        <v>38550</v>
      </c>
      <c r="C4006">
        <v>11.5</v>
      </c>
      <c r="D4006">
        <v>54</v>
      </c>
      <c r="E4006">
        <v>54</v>
      </c>
      <c r="F4006">
        <v>11</v>
      </c>
      <c r="G4006">
        <v>3.6</v>
      </c>
      <c r="H4006">
        <v>52.776827730499399</v>
      </c>
      <c r="I4006">
        <v>0.30565901918240401</v>
      </c>
      <c r="J4006">
        <v>2.1743242804395</v>
      </c>
      <c r="K4006">
        <v>0.39024092159831297</v>
      </c>
      <c r="L4006">
        <v>0.45234520918073001</v>
      </c>
      <c r="M4006">
        <v>9.0906449194468497E-2</v>
      </c>
      <c r="N4006">
        <v>3.9019483234674801E-4</v>
      </c>
      <c r="O4006" s="2">
        <v>1.21466476736723E-12</v>
      </c>
      <c r="P4006" s="2">
        <v>1.24118462146438E-16</v>
      </c>
      <c r="Q4006" t="s">
        <v>26</v>
      </c>
      <c r="R4006" t="s">
        <v>27</v>
      </c>
      <c r="S4006">
        <v>25</v>
      </c>
      <c r="T4006">
        <v>1.2822690622567201</v>
      </c>
      <c r="U4006">
        <v>2.24397085894927</v>
      </c>
      <c r="V4006" t="s">
        <v>26</v>
      </c>
      <c r="W4006">
        <v>36.837885220675801</v>
      </c>
      <c r="X4006">
        <v>0</v>
      </c>
      <c r="Y4006" t="s">
        <v>26</v>
      </c>
    </row>
    <row r="4007" spans="1:25" x14ac:dyDescent="0.35">
      <c r="A4007" t="s">
        <v>25</v>
      </c>
      <c r="B4007" s="1">
        <v>38551</v>
      </c>
      <c r="C4007">
        <v>10.1</v>
      </c>
      <c r="D4007">
        <v>88</v>
      </c>
      <c r="E4007">
        <v>57</v>
      </c>
      <c r="F4007">
        <v>12</v>
      </c>
      <c r="G4007">
        <v>14.2</v>
      </c>
      <c r="H4007">
        <v>24.229554779858098</v>
      </c>
      <c r="I4007">
        <v>0</v>
      </c>
      <c r="J4007">
        <v>1.522</v>
      </c>
      <c r="K4007">
        <v>1.08558493791582E-3</v>
      </c>
      <c r="L4007">
        <v>0</v>
      </c>
      <c r="M4007">
        <v>2.1711698758316301E-4</v>
      </c>
      <c r="N4007" s="2">
        <v>8.9231242082066092E-9</v>
      </c>
      <c r="O4007">
        <v>0</v>
      </c>
      <c r="P4007">
        <v>0</v>
      </c>
      <c r="Q4007" t="s">
        <v>26</v>
      </c>
      <c r="R4007" t="s">
        <v>27</v>
      </c>
      <c r="S4007">
        <v>25</v>
      </c>
      <c r="T4007" s="2">
        <v>5.86629791386028E-5</v>
      </c>
      <c r="U4007">
        <v>1.02660213492555E-4</v>
      </c>
      <c r="V4007" t="s">
        <v>26</v>
      </c>
      <c r="W4007">
        <v>5.5644911605406203E-3</v>
      </c>
      <c r="X4007">
        <v>0</v>
      </c>
      <c r="Y4007" t="s">
        <v>26</v>
      </c>
    </row>
    <row r="4008" spans="1:25" x14ac:dyDescent="0.35">
      <c r="A4008" t="s">
        <v>25</v>
      </c>
      <c r="B4008" s="1">
        <v>38552</v>
      </c>
      <c r="C4008">
        <v>12.7</v>
      </c>
      <c r="D4008">
        <v>77</v>
      </c>
      <c r="E4008">
        <v>118</v>
      </c>
      <c r="F4008">
        <v>4</v>
      </c>
      <c r="G4008">
        <v>8</v>
      </c>
      <c r="H4008">
        <v>25.789887359321199</v>
      </c>
      <c r="I4008">
        <v>0</v>
      </c>
      <c r="J4008">
        <v>1.99</v>
      </c>
      <c r="K4008">
        <v>1.20660808977482E-3</v>
      </c>
      <c r="L4008">
        <v>0</v>
      </c>
      <c r="M4008">
        <v>2.4132161795496299E-4</v>
      </c>
      <c r="N4008" s="2">
        <v>1.0758809760935E-8</v>
      </c>
      <c r="O4008">
        <v>0</v>
      </c>
      <c r="P4008">
        <v>0</v>
      </c>
      <c r="Q4008" t="s">
        <v>26</v>
      </c>
      <c r="R4008" t="s">
        <v>27</v>
      </c>
      <c r="S4008">
        <v>25</v>
      </c>
      <c r="T4008" s="2">
        <v>7.0209627858085203E-5</v>
      </c>
      <c r="U4008">
        <v>1.22866848751649E-4</v>
      </c>
      <c r="V4008" t="s">
        <v>26</v>
      </c>
      <c r="W4008">
        <v>6.5204136893753104E-3</v>
      </c>
      <c r="X4008">
        <v>0</v>
      </c>
      <c r="Y4008" t="s">
        <v>26</v>
      </c>
    </row>
    <row r="4009" spans="1:25" x14ac:dyDescent="0.35">
      <c r="A4009" t="s">
        <v>25</v>
      </c>
      <c r="B4009" s="1">
        <v>38553</v>
      </c>
      <c r="C4009">
        <v>11.8</v>
      </c>
      <c r="D4009">
        <v>71</v>
      </c>
      <c r="E4009">
        <v>203</v>
      </c>
      <c r="F4009">
        <v>11</v>
      </c>
      <c r="G4009">
        <v>0.2</v>
      </c>
      <c r="H4009">
        <v>50.506002402601602</v>
      </c>
      <c r="I4009">
        <v>0.46055450999999997</v>
      </c>
      <c r="J4009">
        <v>3.8180000000000001</v>
      </c>
      <c r="K4009">
        <v>0.30286611649064499</v>
      </c>
      <c r="L4009">
        <v>0.70769186449688903</v>
      </c>
      <c r="M4009">
        <v>7.4906615426433704E-2</v>
      </c>
      <c r="N4009">
        <v>2.7699352218921598E-4</v>
      </c>
      <c r="O4009" s="2">
        <v>4.2052157992327201E-9</v>
      </c>
      <c r="P4009" s="2">
        <v>1.2976880879006101E-12</v>
      </c>
      <c r="Q4009" t="s">
        <v>26</v>
      </c>
      <c r="R4009" t="s">
        <v>27</v>
      </c>
      <c r="S4009">
        <v>25</v>
      </c>
      <c r="T4009">
        <v>0.83553795629961702</v>
      </c>
      <c r="U4009">
        <v>1.4621914235243301</v>
      </c>
      <c r="V4009" t="s">
        <v>26</v>
      </c>
      <c r="W4009">
        <v>25.3513477528153</v>
      </c>
      <c r="X4009">
        <v>0</v>
      </c>
      <c r="Y4009" t="s">
        <v>26</v>
      </c>
    </row>
    <row r="4010" spans="1:25" x14ac:dyDescent="0.35">
      <c r="A4010" t="s">
        <v>25</v>
      </c>
      <c r="B4010" s="1">
        <v>38554</v>
      </c>
      <c r="C4010">
        <v>11.3</v>
      </c>
      <c r="D4010">
        <v>62</v>
      </c>
      <c r="E4010">
        <v>191</v>
      </c>
      <c r="F4010">
        <v>12</v>
      </c>
      <c r="G4010">
        <v>0.6</v>
      </c>
      <c r="H4010">
        <v>68.210495677706803</v>
      </c>
      <c r="I4010">
        <v>1.0406488300000001</v>
      </c>
      <c r="J4010">
        <v>5.556</v>
      </c>
      <c r="K4010">
        <v>1.08134993783339</v>
      </c>
      <c r="L4010">
        <v>1.4175319342628401</v>
      </c>
      <c r="M4010">
        <v>0.30603987274247701</v>
      </c>
      <c r="N4010">
        <v>3.3449989557100802E-3</v>
      </c>
      <c r="O4010">
        <v>4.6814479519782001E-4</v>
      </c>
      <c r="P4010" s="2">
        <v>7.9848972821836104E-7</v>
      </c>
      <c r="Q4010" t="s">
        <v>26</v>
      </c>
      <c r="R4010" t="s">
        <v>27</v>
      </c>
      <c r="S4010">
        <v>25</v>
      </c>
      <c r="T4010">
        <v>7.1050157879085099</v>
      </c>
      <c r="U4010">
        <v>12.4337776288399</v>
      </c>
      <c r="V4010" t="s">
        <v>28</v>
      </c>
      <c r="W4010">
        <v>161.43958428884</v>
      </c>
      <c r="X4010">
        <v>1614.3958428884</v>
      </c>
      <c r="Y4010" t="s">
        <v>29</v>
      </c>
    </row>
    <row r="4011" spans="1:25" x14ac:dyDescent="0.35">
      <c r="A4011" t="s">
        <v>25</v>
      </c>
      <c r="B4011" s="1">
        <v>38555</v>
      </c>
      <c r="C4011">
        <v>12.1</v>
      </c>
      <c r="D4011">
        <v>65</v>
      </c>
      <c r="E4011">
        <v>354</v>
      </c>
      <c r="F4011">
        <v>4</v>
      </c>
      <c r="G4011">
        <v>0</v>
      </c>
      <c r="H4011">
        <v>75.771657183295602</v>
      </c>
      <c r="I4011">
        <v>1.6094170299999999</v>
      </c>
      <c r="J4011">
        <v>7.4379999999999997</v>
      </c>
      <c r="K4011">
        <v>0.97955981150627403</v>
      </c>
      <c r="L4011">
        <v>2.0888713348674202</v>
      </c>
      <c r="M4011">
        <v>0.30719112508802199</v>
      </c>
      <c r="N4011">
        <v>3.36730333353921E-3</v>
      </c>
      <c r="O4011">
        <v>4.4197508609282203E-3</v>
      </c>
      <c r="P4011" s="2">
        <v>1.9476147384852401E-5</v>
      </c>
      <c r="Q4011" t="s">
        <v>26</v>
      </c>
      <c r="R4011" t="s">
        <v>27</v>
      </c>
      <c r="S4011">
        <v>25</v>
      </c>
      <c r="T4011">
        <v>6.0239628653529902</v>
      </c>
      <c r="U4011">
        <v>10.5419350143677</v>
      </c>
      <c r="V4011" t="s">
        <v>28</v>
      </c>
      <c r="W4011">
        <v>140.23798563885001</v>
      </c>
      <c r="X4011">
        <v>1402.3798563885</v>
      </c>
      <c r="Y4011" t="s">
        <v>29</v>
      </c>
    </row>
    <row r="4012" spans="1:25" x14ac:dyDescent="0.35">
      <c r="A4012" t="s">
        <v>25</v>
      </c>
      <c r="B4012" s="1">
        <v>38556</v>
      </c>
      <c r="C4012">
        <v>11.7</v>
      </c>
      <c r="D4012">
        <v>77</v>
      </c>
      <c r="E4012">
        <v>286</v>
      </c>
      <c r="F4012">
        <v>8</v>
      </c>
      <c r="G4012">
        <v>0</v>
      </c>
      <c r="H4012">
        <v>78.331874165292703</v>
      </c>
      <c r="I4012">
        <v>1.97185287</v>
      </c>
      <c r="J4012">
        <v>9.2479999999999993</v>
      </c>
      <c r="K4012">
        <v>1.4491359247107301</v>
      </c>
      <c r="L4012">
        <v>2.5724599307796598</v>
      </c>
      <c r="M4012">
        <v>0.484657031624743</v>
      </c>
      <c r="N4012">
        <v>7.5472372256651099E-3</v>
      </c>
      <c r="O4012">
        <v>3.6950856935489697E-2</v>
      </c>
      <c r="P4012">
        <v>2.7049266465000598E-4</v>
      </c>
      <c r="Q4012" t="s">
        <v>26</v>
      </c>
      <c r="R4012" t="s">
        <v>27</v>
      </c>
      <c r="S4012">
        <v>25</v>
      </c>
      <c r="T4012">
        <v>11.5608853590868</v>
      </c>
      <c r="U4012">
        <v>20.231549378401901</v>
      </c>
      <c r="V4012" t="s">
        <v>28</v>
      </c>
      <c r="W4012">
        <v>243.77957603122701</v>
      </c>
      <c r="X4012">
        <v>2437.79576031227</v>
      </c>
      <c r="Y4012" t="s">
        <v>30</v>
      </c>
    </row>
    <row r="4013" spans="1:25" x14ac:dyDescent="0.35">
      <c r="A4013" t="s">
        <v>25</v>
      </c>
      <c r="B4013" s="1">
        <v>38557</v>
      </c>
      <c r="C4013">
        <v>12.4</v>
      </c>
      <c r="D4013">
        <v>86</v>
      </c>
      <c r="E4013">
        <v>214</v>
      </c>
      <c r="F4013">
        <v>9</v>
      </c>
      <c r="G4013">
        <v>0.6</v>
      </c>
      <c r="H4013">
        <v>77.197011642222805</v>
      </c>
      <c r="I4013">
        <v>2.2045307699999999</v>
      </c>
      <c r="J4013">
        <v>11.183999999999999</v>
      </c>
      <c r="K4013">
        <v>1.3895570629743099</v>
      </c>
      <c r="L4013">
        <v>2.9535776379149898</v>
      </c>
      <c r="M4013">
        <v>0.48682301861904198</v>
      </c>
      <c r="N4013">
        <v>7.6070410486406004E-3</v>
      </c>
      <c r="O4013">
        <v>5.7415005348250898E-2</v>
      </c>
      <c r="P4013">
        <v>5.8792064024597605E-4</v>
      </c>
      <c r="Q4013" t="s">
        <v>26</v>
      </c>
      <c r="R4013" t="s">
        <v>27</v>
      </c>
      <c r="S4013">
        <v>25</v>
      </c>
      <c r="T4013">
        <v>10.7834776671152</v>
      </c>
      <c r="U4013">
        <v>18.871085917451701</v>
      </c>
      <c r="V4013" t="s">
        <v>28</v>
      </c>
      <c r="W4013">
        <v>229.90209493784999</v>
      </c>
      <c r="X4013">
        <v>2299.0209493785001</v>
      </c>
      <c r="Y4013" t="s">
        <v>30</v>
      </c>
    </row>
    <row r="4014" spans="1:25" x14ac:dyDescent="0.35">
      <c r="A4014" t="s">
        <v>25</v>
      </c>
      <c r="B4014" s="1">
        <v>38558</v>
      </c>
      <c r="C4014">
        <v>13.3</v>
      </c>
      <c r="D4014">
        <v>80</v>
      </c>
      <c r="E4014">
        <v>341</v>
      </c>
      <c r="F4014">
        <v>8</v>
      </c>
      <c r="G4014">
        <v>4.4000000000000004</v>
      </c>
      <c r="H4014">
        <v>49.336044148108201</v>
      </c>
      <c r="I4014">
        <v>1.0108427076824</v>
      </c>
      <c r="J4014">
        <v>8.4889116212613391</v>
      </c>
      <c r="K4014">
        <v>0.22561824805865899</v>
      </c>
      <c r="L4014">
        <v>1.5579048807576199</v>
      </c>
      <c r="M4014">
        <v>6.5340531533108495E-2</v>
      </c>
      <c r="N4014">
        <v>2.1749146450252899E-4</v>
      </c>
      <c r="O4014" s="2">
        <v>9.5677662554930894E-6</v>
      </c>
      <c r="P4014" s="2">
        <v>2.0572049035778999E-8</v>
      </c>
      <c r="Q4014" t="s">
        <v>26</v>
      </c>
      <c r="R4014" t="s">
        <v>27</v>
      </c>
      <c r="S4014">
        <v>25</v>
      </c>
      <c r="T4014">
        <v>0.50765973073209703</v>
      </c>
      <c r="U4014">
        <v>0.88840452878117004</v>
      </c>
      <c r="V4014" t="s">
        <v>26</v>
      </c>
      <c r="W4014">
        <v>16.394244075761399</v>
      </c>
      <c r="X4014">
        <v>0</v>
      </c>
      <c r="Y4014" t="s">
        <v>26</v>
      </c>
    </row>
    <row r="4015" spans="1:25" x14ac:dyDescent="0.35">
      <c r="A4015" t="s">
        <v>25</v>
      </c>
      <c r="B4015" s="1">
        <v>38559</v>
      </c>
      <c r="C4015">
        <v>10.4</v>
      </c>
      <c r="D4015">
        <v>82</v>
      </c>
      <c r="E4015">
        <v>67</v>
      </c>
      <c r="F4015">
        <v>10</v>
      </c>
      <c r="G4015">
        <v>11.4</v>
      </c>
      <c r="H4015">
        <v>29.1343844702807</v>
      </c>
      <c r="I4015">
        <v>5.8695671027857901E-2</v>
      </c>
      <c r="J4015">
        <v>1.5760000000000001</v>
      </c>
      <c r="K4015">
        <v>4.4548383473297596E-3</v>
      </c>
      <c r="L4015">
        <v>0.107392202771408</v>
      </c>
      <c r="M4015">
        <v>9.3683075165613397E-4</v>
      </c>
      <c r="N4015" s="2">
        <v>1.1868863043202999E-7</v>
      </c>
      <c r="O4015" s="2">
        <v>7.4009984966592697E-53</v>
      </c>
      <c r="P4015" s="2">
        <v>2.1512113902853299E-58</v>
      </c>
      <c r="Q4015" t="s">
        <v>26</v>
      </c>
      <c r="R4015" t="s">
        <v>27</v>
      </c>
      <c r="S4015">
        <v>25</v>
      </c>
      <c r="T4015">
        <v>6.46705302944362E-4</v>
      </c>
      <c r="U4015">
        <v>1.13173428015263E-3</v>
      </c>
      <c r="V4015" t="s">
        <v>26</v>
      </c>
      <c r="W4015">
        <v>4.6245334903506498E-2</v>
      </c>
      <c r="X4015">
        <v>0</v>
      </c>
      <c r="Y4015" t="s">
        <v>26</v>
      </c>
    </row>
    <row r="4016" spans="1:25" x14ac:dyDescent="0.35">
      <c r="A4016" t="s">
        <v>25</v>
      </c>
      <c r="B4016" s="1">
        <v>38560</v>
      </c>
      <c r="C4016">
        <v>14.3</v>
      </c>
      <c r="D4016">
        <v>91</v>
      </c>
      <c r="E4016">
        <v>316</v>
      </c>
      <c r="F4016">
        <v>11</v>
      </c>
      <c r="G4016">
        <v>15.8</v>
      </c>
      <c r="H4016">
        <v>17.283995053487299</v>
      </c>
      <c r="I4016">
        <v>0</v>
      </c>
      <c r="J4016">
        <v>2.278</v>
      </c>
      <c r="K4016" s="2">
        <v>7.5162229487013102E-5</v>
      </c>
      <c r="L4016">
        <v>0</v>
      </c>
      <c r="M4016" s="2">
        <v>1.50324458974026E-5</v>
      </c>
      <c r="N4016" s="2">
        <v>7.9051730900864095E-11</v>
      </c>
      <c r="O4016">
        <v>0</v>
      </c>
      <c r="P4016">
        <v>0</v>
      </c>
      <c r="Q4016" t="s">
        <v>26</v>
      </c>
      <c r="R4016" t="s">
        <v>27</v>
      </c>
      <c r="S4016">
        <v>25</v>
      </c>
      <c r="T4016" s="2">
        <v>6.2653899400810701E-7</v>
      </c>
      <c r="U4016" s="2">
        <v>1.0964432395141899E-6</v>
      </c>
      <c r="V4016" t="s">
        <v>26</v>
      </c>
      <c r="W4016">
        <v>1.0138229899801799E-4</v>
      </c>
      <c r="X4016">
        <v>0</v>
      </c>
      <c r="Y4016" t="s">
        <v>26</v>
      </c>
    </row>
    <row r="4017" spans="1:25" x14ac:dyDescent="0.35">
      <c r="A4017" t="s">
        <v>25</v>
      </c>
      <c r="B4017" s="1">
        <v>38561</v>
      </c>
      <c r="C4017">
        <v>12.9</v>
      </c>
      <c r="D4017">
        <v>95</v>
      </c>
      <c r="E4017">
        <v>54</v>
      </c>
      <c r="F4017">
        <v>8</v>
      </c>
      <c r="G4017">
        <v>11.8</v>
      </c>
      <c r="H4017">
        <v>9.8717894240050494</v>
      </c>
      <c r="I4017">
        <v>0</v>
      </c>
      <c r="J4017">
        <v>2.0259999999999998</v>
      </c>
      <c r="K4017" s="2">
        <v>1.8202495851229099E-6</v>
      </c>
      <c r="L4017">
        <v>0</v>
      </c>
      <c r="M4017" s="2">
        <v>3.64049917024581E-7</v>
      </c>
      <c r="N4017" s="2">
        <v>1.09099751520713E-13</v>
      </c>
      <c r="O4017">
        <v>0</v>
      </c>
      <c r="P4017">
        <v>0</v>
      </c>
      <c r="Q4017" t="s">
        <v>26</v>
      </c>
      <c r="R4017" t="s">
        <v>27</v>
      </c>
      <c r="S4017">
        <v>25</v>
      </c>
      <c r="T4017" s="2">
        <v>1.1219467380064699E-9</v>
      </c>
      <c r="U4017" s="2">
        <v>1.9634067915113201E-9</v>
      </c>
      <c r="V4017" t="s">
        <v>26</v>
      </c>
      <c r="W4017" s="2">
        <v>3.82086289801502E-7</v>
      </c>
      <c r="X4017">
        <v>0</v>
      </c>
      <c r="Y4017" t="s">
        <v>26</v>
      </c>
    </row>
    <row r="4018" spans="1:25" x14ac:dyDescent="0.35">
      <c r="A4018" t="s">
        <v>25</v>
      </c>
      <c r="B4018" s="1">
        <v>38562</v>
      </c>
      <c r="C4018">
        <v>11.5</v>
      </c>
      <c r="D4018">
        <v>72</v>
      </c>
      <c r="E4018">
        <v>183</v>
      </c>
      <c r="F4018">
        <v>7</v>
      </c>
      <c r="G4018">
        <v>8.4</v>
      </c>
      <c r="H4018">
        <v>28.4779848096777</v>
      </c>
      <c r="I4018">
        <v>0</v>
      </c>
      <c r="J4018">
        <v>1.774</v>
      </c>
      <c r="K4018">
        <v>3.17323150580456E-3</v>
      </c>
      <c r="L4018">
        <v>0</v>
      </c>
      <c r="M4018">
        <v>6.3464630116091304E-4</v>
      </c>
      <c r="N4018" s="2">
        <v>5.9573087276752701E-8</v>
      </c>
      <c r="O4018">
        <v>0</v>
      </c>
      <c r="P4018">
        <v>0</v>
      </c>
      <c r="Q4018" t="s">
        <v>26</v>
      </c>
      <c r="R4018" t="s">
        <v>27</v>
      </c>
      <c r="S4018">
        <v>25</v>
      </c>
      <c r="T4018">
        <v>3.6329686845466499E-4</v>
      </c>
      <c r="U4018">
        <v>6.3576951979566301E-4</v>
      </c>
      <c r="V4018" t="s">
        <v>26</v>
      </c>
      <c r="W4018">
        <v>2.7804454762224599E-2</v>
      </c>
      <c r="X4018">
        <v>0</v>
      </c>
      <c r="Y4018" t="s">
        <v>26</v>
      </c>
    </row>
    <row r="4019" spans="1:25" x14ac:dyDescent="0.35">
      <c r="A4019" t="s">
        <v>25</v>
      </c>
      <c r="B4019" s="1">
        <v>38563</v>
      </c>
      <c r="C4019">
        <v>8.1</v>
      </c>
      <c r="D4019">
        <v>77</v>
      </c>
      <c r="E4019">
        <v>60</v>
      </c>
      <c r="F4019">
        <v>7</v>
      </c>
      <c r="G4019">
        <v>0</v>
      </c>
      <c r="H4019">
        <v>45.254328152164398</v>
      </c>
      <c r="I4019">
        <v>0.26050076</v>
      </c>
      <c r="J4019">
        <v>2.9359999999999999</v>
      </c>
      <c r="K4019">
        <v>0.12135135877968101</v>
      </c>
      <c r="L4019">
        <v>0.42641568124056201</v>
      </c>
      <c r="M4019">
        <v>2.80822815612813E-2</v>
      </c>
      <c r="N4019" s="2">
        <v>4.8785890117530601E-5</v>
      </c>
      <c r="O4019" s="2">
        <v>8.4175148077697306E-15</v>
      </c>
      <c r="P4019" s="2">
        <v>7.43348278264933E-19</v>
      </c>
      <c r="Q4019" t="s">
        <v>26</v>
      </c>
      <c r="R4019" t="s">
        <v>27</v>
      </c>
      <c r="S4019">
        <v>25</v>
      </c>
      <c r="T4019">
        <v>0.17744273498350099</v>
      </c>
      <c r="U4019">
        <v>0.310524786221127</v>
      </c>
      <c r="V4019" t="s">
        <v>26</v>
      </c>
      <c r="W4019">
        <v>6.5175353939024498</v>
      </c>
      <c r="X4019">
        <v>0</v>
      </c>
      <c r="Y4019" t="s">
        <v>26</v>
      </c>
    </row>
    <row r="4020" spans="1:25" x14ac:dyDescent="0.35">
      <c r="A4020" t="s">
        <v>25</v>
      </c>
      <c r="B4020" s="1">
        <v>38564</v>
      </c>
      <c r="C4020">
        <v>11.5</v>
      </c>
      <c r="D4020">
        <v>93</v>
      </c>
      <c r="E4020">
        <v>43</v>
      </c>
      <c r="F4020">
        <v>11</v>
      </c>
      <c r="G4020">
        <v>27</v>
      </c>
      <c r="H4020">
        <v>14.569941625850101</v>
      </c>
      <c r="I4020">
        <v>0</v>
      </c>
      <c r="J4020">
        <v>1.774</v>
      </c>
      <c r="K4020" s="2">
        <v>2.2571568091498401E-5</v>
      </c>
      <c r="L4020">
        <v>0</v>
      </c>
      <c r="M4020" s="2">
        <v>4.5143136182996796E-6</v>
      </c>
      <c r="N4020" s="2">
        <v>9.4014807464231398E-12</v>
      </c>
      <c r="O4020">
        <v>0</v>
      </c>
      <c r="P4020">
        <v>0</v>
      </c>
      <c r="Q4020" t="s">
        <v>26</v>
      </c>
      <c r="R4020" t="s">
        <v>27</v>
      </c>
      <c r="S4020">
        <v>25</v>
      </c>
      <c r="T4020" s="2">
        <v>8.1059573958234502E-8</v>
      </c>
      <c r="U4020" s="2">
        <v>1.4185425442690999E-7</v>
      </c>
      <c r="V4020" t="s">
        <v>26</v>
      </c>
      <c r="W4020" s="2">
        <v>1.6684260599573999E-5</v>
      </c>
      <c r="X4020">
        <v>0</v>
      </c>
      <c r="Y4020" t="s">
        <v>26</v>
      </c>
    </row>
    <row r="4021" spans="1:25" x14ac:dyDescent="0.35">
      <c r="A4021" t="s">
        <v>25</v>
      </c>
      <c r="B4021" s="1">
        <v>38565</v>
      </c>
      <c r="C4021">
        <v>11.6</v>
      </c>
      <c r="D4021">
        <v>77</v>
      </c>
      <c r="E4021">
        <v>265</v>
      </c>
      <c r="F4021">
        <v>7</v>
      </c>
      <c r="G4021">
        <v>6.2</v>
      </c>
      <c r="H4021">
        <v>27.029430969569901</v>
      </c>
      <c r="I4021">
        <v>0</v>
      </c>
      <c r="J4021">
        <v>1.792</v>
      </c>
      <c r="K4021">
        <v>2.0635834293985899E-3</v>
      </c>
      <c r="L4021">
        <v>0</v>
      </c>
      <c r="M4021">
        <v>4.1271668587971802E-4</v>
      </c>
      <c r="N4021" s="2">
        <v>2.78146111393937E-8</v>
      </c>
      <c r="O4021">
        <v>0</v>
      </c>
      <c r="P4021">
        <v>0</v>
      </c>
      <c r="Q4021" t="s">
        <v>26</v>
      </c>
      <c r="R4021" t="s">
        <v>27</v>
      </c>
      <c r="S4021">
        <v>25</v>
      </c>
      <c r="T4021">
        <v>1.7481570955724099E-4</v>
      </c>
      <c r="U4021">
        <v>3.05927491725171E-4</v>
      </c>
      <c r="V4021" t="s">
        <v>26</v>
      </c>
      <c r="W4021">
        <v>1.45824647887628E-2</v>
      </c>
      <c r="X4021">
        <v>0</v>
      </c>
      <c r="Y4021" t="s">
        <v>26</v>
      </c>
    </row>
    <row r="4022" spans="1:25" x14ac:dyDescent="0.35">
      <c r="A4022" t="s">
        <v>25</v>
      </c>
      <c r="B4022" s="1">
        <v>38566</v>
      </c>
      <c r="C4022">
        <v>12.4</v>
      </c>
      <c r="D4022">
        <v>65</v>
      </c>
      <c r="E4022">
        <v>115</v>
      </c>
      <c r="F4022">
        <v>7</v>
      </c>
      <c r="G4022">
        <v>10.6</v>
      </c>
      <c r="H4022">
        <v>33.765615382881798</v>
      </c>
      <c r="I4022">
        <v>0</v>
      </c>
      <c r="J4022">
        <v>1.9359999999999999</v>
      </c>
      <c r="K4022">
        <v>1.28651752687021E-2</v>
      </c>
      <c r="L4022">
        <v>0</v>
      </c>
      <c r="M4022">
        <v>2.5730350537404201E-3</v>
      </c>
      <c r="N4022" s="2">
        <v>7.0967220843288195E-7</v>
      </c>
      <c r="O4022">
        <v>0</v>
      </c>
      <c r="P4022">
        <v>0</v>
      </c>
      <c r="Q4022" t="s">
        <v>26</v>
      </c>
      <c r="R4022" t="s">
        <v>27</v>
      </c>
      <c r="S4022">
        <v>25</v>
      </c>
      <c r="T4022">
        <v>3.92274567379341E-3</v>
      </c>
      <c r="U4022">
        <v>6.8648049291384697E-3</v>
      </c>
      <c r="V4022" t="s">
        <v>26</v>
      </c>
      <c r="W4022">
        <v>0.22681389826241599</v>
      </c>
      <c r="X4022">
        <v>0</v>
      </c>
      <c r="Y4022" t="s">
        <v>26</v>
      </c>
    </row>
    <row r="4023" spans="1:25" x14ac:dyDescent="0.35">
      <c r="A4023" t="s">
        <v>25</v>
      </c>
      <c r="B4023" s="1">
        <v>38567</v>
      </c>
      <c r="C4023">
        <v>11.6</v>
      </c>
      <c r="D4023">
        <v>60</v>
      </c>
      <c r="E4023">
        <v>239</v>
      </c>
      <c r="F4023">
        <v>8</v>
      </c>
      <c r="G4023">
        <v>0</v>
      </c>
      <c r="H4023">
        <v>58.280707658041202</v>
      </c>
      <c r="I4023">
        <v>0.71199248000000004</v>
      </c>
      <c r="J4023">
        <v>3.7280000000000002</v>
      </c>
      <c r="K4023">
        <v>0.54492900655653398</v>
      </c>
      <c r="L4023">
        <v>0.96380429382729205</v>
      </c>
      <c r="M4023">
        <v>0.14209595863781099</v>
      </c>
      <c r="N4023">
        <v>8.6027749054436403E-4</v>
      </c>
      <c r="O4023" s="2">
        <v>1.57016713066237E-6</v>
      </c>
      <c r="P4023" s="2">
        <v>1.0374229857963899E-9</v>
      </c>
      <c r="Q4023" t="s">
        <v>26</v>
      </c>
      <c r="R4023" t="s">
        <v>27</v>
      </c>
      <c r="S4023">
        <v>25</v>
      </c>
      <c r="T4023">
        <v>2.2516355895202702</v>
      </c>
      <c r="U4023">
        <v>3.9403622816604602</v>
      </c>
      <c r="V4023" t="s">
        <v>26</v>
      </c>
      <c r="W4023">
        <v>60.090541402813599</v>
      </c>
      <c r="X4023">
        <v>0</v>
      </c>
      <c r="Y4023" t="s">
        <v>26</v>
      </c>
    </row>
    <row r="4024" spans="1:25" x14ac:dyDescent="0.35">
      <c r="A4024" t="s">
        <v>25</v>
      </c>
      <c r="B4024" s="1">
        <v>38568</v>
      </c>
      <c r="C4024">
        <v>9.9</v>
      </c>
      <c r="D4024">
        <v>67</v>
      </c>
      <c r="E4024">
        <v>34</v>
      </c>
      <c r="F4024">
        <v>4</v>
      </c>
      <c r="G4024">
        <v>0.2</v>
      </c>
      <c r="H4024">
        <v>68.964163118421098</v>
      </c>
      <c r="I4024">
        <v>1.2207587600000001</v>
      </c>
      <c r="J4024">
        <v>5.2140000000000004</v>
      </c>
      <c r="K4024">
        <v>0.74018511377368401</v>
      </c>
      <c r="L4024">
        <v>1.54007151350751</v>
      </c>
      <c r="M4024">
        <v>0.21374759632034501</v>
      </c>
      <c r="N4024">
        <v>1.7721239626293801E-3</v>
      </c>
      <c r="O4024">
        <v>2.9244836746236197E-4</v>
      </c>
      <c r="P4024" s="2">
        <v>6.1130594052601998E-7</v>
      </c>
      <c r="Q4024" t="s">
        <v>26</v>
      </c>
      <c r="R4024" t="s">
        <v>27</v>
      </c>
      <c r="S4024">
        <v>25</v>
      </c>
      <c r="T4024">
        <v>3.7677798175869199</v>
      </c>
      <c r="U4024">
        <v>6.5936146807771099</v>
      </c>
      <c r="V4024" t="s">
        <v>26</v>
      </c>
      <c r="W4024">
        <v>93.759429075958593</v>
      </c>
      <c r="X4024">
        <v>937.59429075958599</v>
      </c>
      <c r="Y4024" t="s">
        <v>29</v>
      </c>
    </row>
    <row r="4025" spans="1:25" x14ac:dyDescent="0.35">
      <c r="A4025" t="s">
        <v>25</v>
      </c>
      <c r="B4025" s="1">
        <v>38569</v>
      </c>
      <c r="C4025">
        <v>10.8</v>
      </c>
      <c r="D4025">
        <v>72</v>
      </c>
      <c r="E4025">
        <v>195</v>
      </c>
      <c r="F4025">
        <v>3</v>
      </c>
      <c r="G4025">
        <v>0</v>
      </c>
      <c r="H4025">
        <v>74.424555523495897</v>
      </c>
      <c r="I4025">
        <v>1.687758552</v>
      </c>
      <c r="J4025">
        <v>6.8620000000000001</v>
      </c>
      <c r="K4025">
        <v>0.863795328944156</v>
      </c>
      <c r="L4025">
        <v>2.0902418407713301</v>
      </c>
      <c r="M4025">
        <v>0.27093932689386901</v>
      </c>
      <c r="N4025">
        <v>2.6962020102814302E-3</v>
      </c>
      <c r="O4025">
        <v>3.0833112964704702E-3</v>
      </c>
      <c r="P4025" s="2">
        <v>1.36087462773905E-5</v>
      </c>
      <c r="Q4025" t="s">
        <v>26</v>
      </c>
      <c r="R4025" t="s">
        <v>27</v>
      </c>
      <c r="S4025">
        <v>25</v>
      </c>
      <c r="T4025">
        <v>4.8810782349627697</v>
      </c>
      <c r="U4025">
        <v>8.5418869111848394</v>
      </c>
      <c r="V4025" t="s">
        <v>26</v>
      </c>
      <c r="W4025">
        <v>117.124642851244</v>
      </c>
      <c r="X4025">
        <v>1171.2464285124399</v>
      </c>
      <c r="Y4025" t="s">
        <v>29</v>
      </c>
    </row>
    <row r="4026" spans="1:25" x14ac:dyDescent="0.35">
      <c r="A4026" t="s">
        <v>25</v>
      </c>
      <c r="B4026" s="1">
        <v>38570</v>
      </c>
      <c r="C4026">
        <v>11.1</v>
      </c>
      <c r="D4026">
        <v>57</v>
      </c>
      <c r="E4026">
        <v>51</v>
      </c>
      <c r="F4026">
        <v>13</v>
      </c>
      <c r="G4026">
        <v>0.2</v>
      </c>
      <c r="H4026">
        <v>80.836335342530504</v>
      </c>
      <c r="I4026">
        <v>2.423016928</v>
      </c>
      <c r="J4026">
        <v>8.5640000000000001</v>
      </c>
      <c r="K4026">
        <v>2.3937992520478</v>
      </c>
      <c r="L4026">
        <v>2.8383759410945602</v>
      </c>
      <c r="M4026">
        <v>0.82725410534434596</v>
      </c>
      <c r="N4026">
        <v>1.94441880246084E-2</v>
      </c>
      <c r="O4026">
        <v>0.22390154423959099</v>
      </c>
      <c r="P4026">
        <v>2.0816969410563401E-3</v>
      </c>
      <c r="Q4026" t="s">
        <v>26</v>
      </c>
      <c r="R4026" t="s">
        <v>27</v>
      </c>
      <c r="S4026">
        <v>25</v>
      </c>
      <c r="T4026">
        <v>26.392845637396</v>
      </c>
      <c r="U4026">
        <v>46.187479865443002</v>
      </c>
      <c r="V4026" t="s">
        <v>28</v>
      </c>
      <c r="W4026">
        <v>483.25939671261801</v>
      </c>
      <c r="X4026">
        <v>4832.5939671261804</v>
      </c>
      <c r="Y4026" t="s">
        <v>31</v>
      </c>
    </row>
    <row r="4027" spans="1:25" x14ac:dyDescent="0.35">
      <c r="A4027" t="s">
        <v>25</v>
      </c>
      <c r="B4027" s="1">
        <v>38571</v>
      </c>
      <c r="C4027">
        <v>11.7</v>
      </c>
      <c r="D4027">
        <v>78</v>
      </c>
      <c r="E4027">
        <v>59</v>
      </c>
      <c r="F4027">
        <v>15</v>
      </c>
      <c r="G4027">
        <v>0.2</v>
      </c>
      <c r="H4027">
        <v>80.883186978162797</v>
      </c>
      <c r="I4027">
        <v>2.8176962240000001</v>
      </c>
      <c r="J4027">
        <v>10.374000000000001</v>
      </c>
      <c r="K4027">
        <v>2.66153961002854</v>
      </c>
      <c r="L4027">
        <v>3.3563413626176302</v>
      </c>
      <c r="M4027">
        <v>0.97605240062291398</v>
      </c>
      <c r="N4027">
        <v>2.6057716280509801E-2</v>
      </c>
      <c r="O4027">
        <v>0.547220566892065</v>
      </c>
      <c r="P4027">
        <v>7.6371834491324999E-3</v>
      </c>
      <c r="Q4027" t="s">
        <v>26</v>
      </c>
      <c r="R4027" t="s">
        <v>27</v>
      </c>
      <c r="S4027">
        <v>25</v>
      </c>
      <c r="T4027">
        <v>31.358464850993499</v>
      </c>
      <c r="U4027">
        <v>54.877313489238603</v>
      </c>
      <c r="V4027" t="s">
        <v>28</v>
      </c>
      <c r="W4027">
        <v>555.76891840980102</v>
      </c>
      <c r="X4027">
        <v>5557.6891840980097</v>
      </c>
      <c r="Y4027" t="s">
        <v>31</v>
      </c>
    </row>
    <row r="4028" spans="1:25" x14ac:dyDescent="0.35">
      <c r="A4028" t="s">
        <v>25</v>
      </c>
      <c r="B4028" s="1">
        <v>38572</v>
      </c>
      <c r="C4028">
        <v>14.7</v>
      </c>
      <c r="D4028">
        <v>53</v>
      </c>
      <c r="E4028">
        <v>28</v>
      </c>
      <c r="F4028">
        <v>11</v>
      </c>
      <c r="G4028">
        <v>4.4000000000000004</v>
      </c>
      <c r="H4028">
        <v>63.507032408440701</v>
      </c>
      <c r="I4028">
        <v>2.09114492177555</v>
      </c>
      <c r="J4028">
        <v>7.9405500586688804</v>
      </c>
      <c r="K4028">
        <v>0.86056609870144096</v>
      </c>
      <c r="L4028">
        <v>2.5219199510807502</v>
      </c>
      <c r="M4028">
        <v>0.28597007548261</v>
      </c>
      <c r="N4028">
        <v>2.9665819390082698E-3</v>
      </c>
      <c r="O4028">
        <v>7.6050685705511302E-3</v>
      </c>
      <c r="P4028" s="2">
        <v>5.3047646824308499E-5</v>
      </c>
      <c r="Q4028" t="s">
        <v>26</v>
      </c>
      <c r="R4028" t="s">
        <v>27</v>
      </c>
      <c r="S4028">
        <v>25</v>
      </c>
      <c r="T4028">
        <v>4.8505616752323597</v>
      </c>
      <c r="U4028">
        <v>8.4884829316566197</v>
      </c>
      <c r="V4028" t="s">
        <v>26</v>
      </c>
      <c r="W4028">
        <v>116.49627110486701</v>
      </c>
      <c r="X4028">
        <v>1164.9627110486699</v>
      </c>
      <c r="Y4028" t="s">
        <v>29</v>
      </c>
    </row>
    <row r="4029" spans="1:25" x14ac:dyDescent="0.35">
      <c r="A4029" t="s">
        <v>25</v>
      </c>
      <c r="B4029" s="1">
        <v>38573</v>
      </c>
      <c r="C4029">
        <v>13.2</v>
      </c>
      <c r="D4029">
        <v>67</v>
      </c>
      <c r="E4029">
        <v>284</v>
      </c>
      <c r="F4029">
        <v>11</v>
      </c>
      <c r="G4029">
        <v>1.6</v>
      </c>
      <c r="H4029">
        <v>66.704069605958196</v>
      </c>
      <c r="I4029">
        <v>2.26047665043557</v>
      </c>
      <c r="J4029">
        <v>10.020550058668899</v>
      </c>
      <c r="K4029">
        <v>0.97774938967747305</v>
      </c>
      <c r="L4029">
        <v>2.8907086254710501</v>
      </c>
      <c r="M4029">
        <v>0.340012129784035</v>
      </c>
      <c r="N4029">
        <v>4.0300831873823799E-3</v>
      </c>
      <c r="O4029">
        <v>1.93429157285759E-2</v>
      </c>
      <c r="P4029">
        <v>1.87993458897449E-4</v>
      </c>
      <c r="Q4029" t="s">
        <v>26</v>
      </c>
      <c r="R4029" t="s">
        <v>27</v>
      </c>
      <c r="S4029">
        <v>25</v>
      </c>
      <c r="T4029">
        <v>6.0053697818379899</v>
      </c>
      <c r="U4029">
        <v>10.5093971182165</v>
      </c>
      <c r="V4029" t="s">
        <v>28</v>
      </c>
      <c r="W4029">
        <v>139.86806424287599</v>
      </c>
      <c r="X4029">
        <v>1398.6806424287599</v>
      </c>
      <c r="Y4029" t="s">
        <v>29</v>
      </c>
    </row>
    <row r="4030" spans="1:25" x14ac:dyDescent="0.35">
      <c r="A4030" t="s">
        <v>25</v>
      </c>
      <c r="B4030" s="1">
        <v>38574</v>
      </c>
      <c r="C4030">
        <v>14.2</v>
      </c>
      <c r="D4030">
        <v>82</v>
      </c>
      <c r="E4030">
        <v>260</v>
      </c>
      <c r="F4030">
        <v>9</v>
      </c>
      <c r="G4030">
        <v>4.4000000000000004</v>
      </c>
      <c r="H4030">
        <v>46.196275850740498</v>
      </c>
      <c r="I4030">
        <v>1.07799406637791</v>
      </c>
      <c r="J4030">
        <v>7.5012998860984998</v>
      </c>
      <c r="K4030">
        <v>0.15459381208197101</v>
      </c>
      <c r="L4030">
        <v>1.58613783864645</v>
      </c>
      <c r="M4030">
        <v>4.4974131312639401E-2</v>
      </c>
      <c r="N4030">
        <v>1.1228274748144099E-4</v>
      </c>
      <c r="O4030" s="2">
        <v>3.5262935872586802E-6</v>
      </c>
      <c r="P4030" s="2">
        <v>7.9232575575157294E-9</v>
      </c>
      <c r="Q4030" t="s">
        <v>26</v>
      </c>
      <c r="R4030" t="s">
        <v>27</v>
      </c>
      <c r="S4030">
        <v>25</v>
      </c>
      <c r="T4030">
        <v>0.26753447518247198</v>
      </c>
      <c r="U4030">
        <v>0.46818533156932501</v>
      </c>
      <c r="V4030" t="s">
        <v>26</v>
      </c>
      <c r="W4030">
        <v>9.3481205988836997</v>
      </c>
      <c r="X4030">
        <v>0</v>
      </c>
      <c r="Y4030" t="s">
        <v>26</v>
      </c>
    </row>
    <row r="4031" spans="1:25" x14ac:dyDescent="0.35">
      <c r="A4031" t="s">
        <v>25</v>
      </c>
      <c r="B4031" s="1">
        <v>38575</v>
      </c>
      <c r="C4031">
        <v>14.5</v>
      </c>
      <c r="D4031">
        <v>80</v>
      </c>
      <c r="E4031">
        <v>81</v>
      </c>
      <c r="F4031">
        <v>4</v>
      </c>
      <c r="G4031">
        <v>0.2</v>
      </c>
      <c r="H4031">
        <v>58.831489755196202</v>
      </c>
      <c r="I4031">
        <v>1.5152807863779101</v>
      </c>
      <c r="J4031">
        <v>9.8152998860985008</v>
      </c>
      <c r="K4031">
        <v>0.46313680277327601</v>
      </c>
      <c r="L4031">
        <v>2.1866333377546301</v>
      </c>
      <c r="M4031">
        <v>0.147223556304033</v>
      </c>
      <c r="N4031">
        <v>9.1598578199967901E-4</v>
      </c>
      <c r="O4031">
        <v>6.3066339256196899E-4</v>
      </c>
      <c r="P4031" s="2">
        <v>3.10732019396305E-6</v>
      </c>
      <c r="Q4031" t="s">
        <v>26</v>
      </c>
      <c r="R4031" t="s">
        <v>27</v>
      </c>
      <c r="S4031">
        <v>25</v>
      </c>
      <c r="T4031">
        <v>1.71190514936043</v>
      </c>
      <c r="U4031">
        <v>2.99583401138075</v>
      </c>
      <c r="V4031" t="s">
        <v>26</v>
      </c>
      <c r="W4031">
        <v>47.369841452292903</v>
      </c>
      <c r="X4031">
        <v>0</v>
      </c>
      <c r="Y4031" t="s">
        <v>26</v>
      </c>
    </row>
    <row r="4032" spans="1:25" x14ac:dyDescent="0.35">
      <c r="A4032" t="s">
        <v>25</v>
      </c>
      <c r="B4032" s="1">
        <v>38576</v>
      </c>
      <c r="C4032">
        <v>16.2</v>
      </c>
      <c r="D4032">
        <v>75</v>
      </c>
      <c r="E4032">
        <v>345</v>
      </c>
      <c r="F4032">
        <v>8</v>
      </c>
      <c r="G4032">
        <v>6.8</v>
      </c>
      <c r="H4032">
        <v>43.893949255792798</v>
      </c>
      <c r="I4032">
        <v>0.74017251684279595</v>
      </c>
      <c r="J4032">
        <v>3.7071106652274399</v>
      </c>
      <c r="K4032">
        <v>0.102950517677261</v>
      </c>
      <c r="L4032">
        <v>0.98745144970969401</v>
      </c>
      <c r="M4032">
        <v>2.6969301961234201E-2</v>
      </c>
      <c r="N4032" s="2">
        <v>4.5415937487751903E-5</v>
      </c>
      <c r="O4032" s="2">
        <v>1.47279510027051E-8</v>
      </c>
      <c r="P4032" s="2">
        <v>1.03292723622652E-11</v>
      </c>
      <c r="Q4032" t="s">
        <v>26</v>
      </c>
      <c r="R4032" t="s">
        <v>27</v>
      </c>
      <c r="S4032">
        <v>25</v>
      </c>
      <c r="T4032">
        <v>0.134242003765005</v>
      </c>
      <c r="U4032">
        <v>0.23492350658875799</v>
      </c>
      <c r="V4032" t="s">
        <v>26</v>
      </c>
      <c r="W4032">
        <v>5.0998507764803902</v>
      </c>
      <c r="X4032">
        <v>0</v>
      </c>
      <c r="Y4032" t="s">
        <v>26</v>
      </c>
    </row>
    <row r="4033" spans="1:25" x14ac:dyDescent="0.35">
      <c r="A4033" t="s">
        <v>25</v>
      </c>
      <c r="B4033" s="1">
        <v>38577</v>
      </c>
      <c r="C4033">
        <v>13.7</v>
      </c>
      <c r="D4033">
        <v>72</v>
      </c>
      <c r="E4033">
        <v>235</v>
      </c>
      <c r="F4033">
        <v>10</v>
      </c>
      <c r="G4033">
        <v>7.6</v>
      </c>
      <c r="H4033">
        <v>39.961711609111703</v>
      </c>
      <c r="I4033">
        <v>0.260513224300432</v>
      </c>
      <c r="J4033">
        <v>2.17</v>
      </c>
      <c r="K4033">
        <v>5.6841053528400201E-2</v>
      </c>
      <c r="L4033">
        <v>0.40074936442672299</v>
      </c>
      <c r="M4033">
        <v>1.3066300224647999E-2</v>
      </c>
      <c r="N4033" s="2">
        <v>1.2593865883096401E-5</v>
      </c>
      <c r="O4033" s="2">
        <v>1.6316269319566301E-16</v>
      </c>
      <c r="P4033" s="2">
        <v>1.23587186527755E-20</v>
      </c>
      <c r="Q4033" t="s">
        <v>26</v>
      </c>
      <c r="R4033" t="s">
        <v>27</v>
      </c>
      <c r="S4033">
        <v>25</v>
      </c>
      <c r="T4033">
        <v>4.8971227218963097E-2</v>
      </c>
      <c r="U4033">
        <v>8.5699647633185397E-2</v>
      </c>
      <c r="V4033" t="s">
        <v>26</v>
      </c>
      <c r="W4033">
        <v>2.0994605880099599</v>
      </c>
      <c r="X4033">
        <v>0</v>
      </c>
      <c r="Y4033" t="s">
        <v>26</v>
      </c>
    </row>
    <row r="4034" spans="1:25" x14ac:dyDescent="0.35">
      <c r="A4034" t="s">
        <v>25</v>
      </c>
      <c r="B4034" s="1">
        <v>38578</v>
      </c>
      <c r="C4034">
        <v>11.3</v>
      </c>
      <c r="D4034">
        <v>89</v>
      </c>
      <c r="E4034">
        <v>250</v>
      </c>
      <c r="F4034">
        <v>9</v>
      </c>
      <c r="G4034">
        <v>0.8</v>
      </c>
      <c r="H4034">
        <v>47.778048303168902</v>
      </c>
      <c r="I4034">
        <v>0.45168600830043198</v>
      </c>
      <c r="J4034">
        <v>3.9079999999999999</v>
      </c>
      <c r="K4034">
        <v>0.193396507995163</v>
      </c>
      <c r="L4034">
        <v>0.70085907119958002</v>
      </c>
      <c r="M4034">
        <v>4.7760396131687199E-2</v>
      </c>
      <c r="N4034">
        <v>1.24887543386517E-4</v>
      </c>
      <c r="O4034" s="2">
        <v>9.5129808265032798E-10</v>
      </c>
      <c r="P4034" s="2">
        <v>2.8661828434611301E-13</v>
      </c>
      <c r="Q4034" t="s">
        <v>26</v>
      </c>
      <c r="R4034" t="s">
        <v>27</v>
      </c>
      <c r="S4034">
        <v>25</v>
      </c>
      <c r="T4034">
        <v>0.39103443984142</v>
      </c>
      <c r="U4034">
        <v>0.68431026972248599</v>
      </c>
      <c r="V4034" t="s">
        <v>26</v>
      </c>
      <c r="W4034">
        <v>13.042140348872399</v>
      </c>
      <c r="X4034">
        <v>0</v>
      </c>
      <c r="Y4034" t="s">
        <v>26</v>
      </c>
    </row>
    <row r="4035" spans="1:25" x14ac:dyDescent="0.35">
      <c r="A4035" t="s">
        <v>25</v>
      </c>
      <c r="B4035" s="1">
        <v>38579</v>
      </c>
      <c r="C4035">
        <v>13.4</v>
      </c>
      <c r="D4035">
        <v>63</v>
      </c>
      <c r="E4035">
        <v>212</v>
      </c>
      <c r="F4035">
        <v>3</v>
      </c>
      <c r="G4035">
        <v>0.4</v>
      </c>
      <c r="H4035">
        <v>64.447352457818894</v>
      </c>
      <c r="I4035">
        <v>1.2036229483004299</v>
      </c>
      <c r="J4035">
        <v>6.024</v>
      </c>
      <c r="K4035">
        <v>0.59933746449031</v>
      </c>
      <c r="L4035">
        <v>1.6053533909879101</v>
      </c>
      <c r="M4035">
        <v>0.17489152540813099</v>
      </c>
      <c r="N4035">
        <v>1.2424233912647601E-3</v>
      </c>
      <c r="O4035">
        <v>2.1196354107665699E-4</v>
      </c>
      <c r="P4035" s="2">
        <v>4.90526656421692E-7</v>
      </c>
      <c r="Q4035" t="s">
        <v>26</v>
      </c>
      <c r="R4035" t="s">
        <v>27</v>
      </c>
      <c r="S4035">
        <v>25</v>
      </c>
      <c r="T4035">
        <v>2.6427801098611901</v>
      </c>
      <c r="U4035">
        <v>4.6248651922570803</v>
      </c>
      <c r="V4035" t="s">
        <v>26</v>
      </c>
      <c r="W4035">
        <v>69.031620464650501</v>
      </c>
      <c r="X4035">
        <v>690.31620464650496</v>
      </c>
      <c r="Y4035" t="s">
        <v>29</v>
      </c>
    </row>
    <row r="4036" spans="1:25" x14ac:dyDescent="0.35">
      <c r="A4036" t="s">
        <v>25</v>
      </c>
      <c r="B4036" s="1">
        <v>38580</v>
      </c>
      <c r="C4036">
        <v>10.5</v>
      </c>
      <c r="D4036">
        <v>76</v>
      </c>
      <c r="E4036">
        <v>14</v>
      </c>
      <c r="F4036">
        <v>1</v>
      </c>
      <c r="G4036">
        <v>0.2</v>
      </c>
      <c r="H4036">
        <v>69.840437450366807</v>
      </c>
      <c r="I4036">
        <v>1.5938172523004299</v>
      </c>
      <c r="J4036">
        <v>7.6180000000000003</v>
      </c>
      <c r="K4036">
        <v>0.65428096814910996</v>
      </c>
      <c r="L4036">
        <v>2.0929376760245999</v>
      </c>
      <c r="M4036">
        <v>0.20530032456819999</v>
      </c>
      <c r="N4036">
        <v>1.6500555290232799E-3</v>
      </c>
      <c r="O4036">
        <v>1.38315873534446E-3</v>
      </c>
      <c r="P4036" s="2">
        <v>6.1240601912010997E-6</v>
      </c>
      <c r="Q4036" t="s">
        <v>26</v>
      </c>
      <c r="R4036" t="s">
        <v>27</v>
      </c>
      <c r="S4036">
        <v>25</v>
      </c>
      <c r="T4036">
        <v>3.06275039927832</v>
      </c>
      <c r="U4036">
        <v>5.3598131987370596</v>
      </c>
      <c r="V4036" t="s">
        <v>26</v>
      </c>
      <c r="W4036">
        <v>78.418120758003198</v>
      </c>
      <c r="X4036">
        <v>784.18120758003204</v>
      </c>
      <c r="Y4036" t="s">
        <v>29</v>
      </c>
    </row>
    <row r="4037" spans="1:25" x14ac:dyDescent="0.35">
      <c r="A4037" t="s">
        <v>25</v>
      </c>
      <c r="B4037" s="1">
        <v>38581</v>
      </c>
      <c r="C4037">
        <v>13.8</v>
      </c>
      <c r="D4037">
        <v>76</v>
      </c>
      <c r="E4037">
        <v>246</v>
      </c>
      <c r="F4037">
        <v>3</v>
      </c>
      <c r="G4037">
        <v>5</v>
      </c>
      <c r="H4037">
        <v>43.946079324321403</v>
      </c>
      <c r="I4037">
        <v>0.73845110930351998</v>
      </c>
      <c r="J4037">
        <v>4.0690519545807202</v>
      </c>
      <c r="K4037">
        <v>8.0702303030457403E-2</v>
      </c>
      <c r="L4037">
        <v>1.0159609911874199</v>
      </c>
      <c r="M4037">
        <v>2.1257559160775499E-2</v>
      </c>
      <c r="N4037" s="2">
        <v>2.9803523803393301E-5</v>
      </c>
      <c r="O4037" s="2">
        <v>9.7672713115838997E-9</v>
      </c>
      <c r="P4037" s="2">
        <v>7.3473112073728801E-12</v>
      </c>
      <c r="Q4037" t="s">
        <v>26</v>
      </c>
      <c r="R4037" t="s">
        <v>27</v>
      </c>
      <c r="S4037">
        <v>25</v>
      </c>
      <c r="T4037">
        <v>8.8800067145001799E-2</v>
      </c>
      <c r="U4037">
        <v>0.15540011750375299</v>
      </c>
      <c r="V4037" t="s">
        <v>26</v>
      </c>
      <c r="W4037">
        <v>3.5454153526584</v>
      </c>
      <c r="X4037">
        <v>0</v>
      </c>
      <c r="Y4037" t="s">
        <v>26</v>
      </c>
    </row>
    <row r="4038" spans="1:25" x14ac:dyDescent="0.35">
      <c r="A4038" t="s">
        <v>25</v>
      </c>
      <c r="B4038" s="1">
        <v>38582</v>
      </c>
      <c r="C4038">
        <v>15.2</v>
      </c>
      <c r="D4038">
        <v>65</v>
      </c>
      <c r="E4038">
        <v>95</v>
      </c>
      <c r="F4038">
        <v>4</v>
      </c>
      <c r="G4038">
        <v>0.8</v>
      </c>
      <c r="H4038">
        <v>61.266475829787097</v>
      </c>
      <c r="I4038">
        <v>1.5380410893035199</v>
      </c>
      <c r="J4038">
        <v>6.5090519545807197</v>
      </c>
      <c r="K4038">
        <v>0.53947097240497599</v>
      </c>
      <c r="L4038">
        <v>1.9337531010586499</v>
      </c>
      <c r="M4038">
        <v>0.16547010865405001</v>
      </c>
      <c r="N4038">
        <v>1.1264255979044999E-3</v>
      </c>
      <c r="O4038">
        <v>5.0680041075061198E-4</v>
      </c>
      <c r="P4038" s="2">
        <v>1.8495846950510099E-6</v>
      </c>
      <c r="Q4038" t="s">
        <v>26</v>
      </c>
      <c r="R4038" t="s">
        <v>27</v>
      </c>
      <c r="S4038">
        <v>25</v>
      </c>
      <c r="T4038">
        <v>2.2137892019658598</v>
      </c>
      <c r="U4038">
        <v>3.8741311034402499</v>
      </c>
      <c r="V4038" t="s">
        <v>26</v>
      </c>
      <c r="W4038">
        <v>59.214016863136301</v>
      </c>
      <c r="X4038">
        <v>592.14016863136305</v>
      </c>
      <c r="Y4038" t="s">
        <v>29</v>
      </c>
    </row>
    <row r="4039" spans="1:25" x14ac:dyDescent="0.35">
      <c r="A4039" t="s">
        <v>25</v>
      </c>
      <c r="B4039" s="1">
        <v>38583</v>
      </c>
      <c r="C4039">
        <v>13.7</v>
      </c>
      <c r="D4039">
        <v>61</v>
      </c>
      <c r="E4039">
        <v>66</v>
      </c>
      <c r="F4039">
        <v>4</v>
      </c>
      <c r="G4039">
        <v>0.8</v>
      </c>
      <c r="H4039">
        <v>70.878121765775404</v>
      </c>
      <c r="I4039">
        <v>2.3470215213035202</v>
      </c>
      <c r="J4039">
        <v>8.6790519545807197</v>
      </c>
      <c r="K4039">
        <v>0.78719881894186206</v>
      </c>
      <c r="L4039">
        <v>2.80064257752149</v>
      </c>
      <c r="M4039">
        <v>0.27080769873951599</v>
      </c>
      <c r="N4039">
        <v>2.6938839688332799E-3</v>
      </c>
      <c r="O4039">
        <v>9.1201140713949597E-3</v>
      </c>
      <c r="P4039" s="2">
        <v>8.2081825914573998E-5</v>
      </c>
      <c r="Q4039" t="s">
        <v>26</v>
      </c>
      <c r="R4039" t="s">
        <v>27</v>
      </c>
      <c r="S4039">
        <v>25</v>
      </c>
      <c r="T4039">
        <v>4.1777816740880196</v>
      </c>
      <c r="U4039">
        <v>7.3111179296540296</v>
      </c>
      <c r="V4039" t="s">
        <v>26</v>
      </c>
      <c r="W4039">
        <v>102.475309788956</v>
      </c>
      <c r="X4039">
        <v>1024.75309788956</v>
      </c>
      <c r="Y4039" t="s">
        <v>29</v>
      </c>
    </row>
    <row r="4040" spans="1:25" x14ac:dyDescent="0.35">
      <c r="A4040" t="s">
        <v>25</v>
      </c>
      <c r="B4040" s="1">
        <v>38584</v>
      </c>
      <c r="C4040">
        <v>13.2</v>
      </c>
      <c r="D4040">
        <v>80</v>
      </c>
      <c r="E4040">
        <v>248</v>
      </c>
      <c r="F4040">
        <v>3</v>
      </c>
      <c r="G4040">
        <v>0</v>
      </c>
      <c r="H4040">
        <v>74.598208547739105</v>
      </c>
      <c r="I4040">
        <v>2.7478676813035201</v>
      </c>
      <c r="J4040">
        <v>10.7590519545807</v>
      </c>
      <c r="K4040">
        <v>0.87150745232264604</v>
      </c>
      <c r="L4040">
        <v>3.3541231814549901</v>
      </c>
      <c r="M4040">
        <v>0.31952564473244499</v>
      </c>
      <c r="N4040">
        <v>3.61030612482187E-3</v>
      </c>
      <c r="O4040">
        <v>2.36436187019196E-2</v>
      </c>
      <c r="P4040">
        <v>3.2945064223266197E-4</v>
      </c>
      <c r="Q4040" t="s">
        <v>26</v>
      </c>
      <c r="R4040" t="s">
        <v>27</v>
      </c>
      <c r="S4040">
        <v>25</v>
      </c>
      <c r="T4040">
        <v>4.9542630497316296</v>
      </c>
      <c r="U4040">
        <v>8.66996033703035</v>
      </c>
      <c r="V4040" t="s">
        <v>26</v>
      </c>
      <c r="W4040">
        <v>118.62906095945399</v>
      </c>
      <c r="X4040">
        <v>1186.29060959454</v>
      </c>
      <c r="Y4040" t="s">
        <v>29</v>
      </c>
    </row>
    <row r="4041" spans="1:25" x14ac:dyDescent="0.35">
      <c r="A4041" t="s">
        <v>25</v>
      </c>
      <c r="B4041" s="1">
        <v>38585</v>
      </c>
      <c r="C4041">
        <v>11.5</v>
      </c>
      <c r="D4041">
        <v>73</v>
      </c>
      <c r="E4041">
        <v>144</v>
      </c>
      <c r="F4041">
        <v>4</v>
      </c>
      <c r="G4041">
        <v>0</v>
      </c>
      <c r="H4041">
        <v>77.894780716153704</v>
      </c>
      <c r="I4041">
        <v>3.2246783933035199</v>
      </c>
      <c r="J4041">
        <v>12.533051954580699</v>
      </c>
      <c r="K4041">
        <v>1.1414019329587499</v>
      </c>
      <c r="L4041">
        <v>3.9247930552071302</v>
      </c>
      <c r="M4041">
        <v>0.44425897464638098</v>
      </c>
      <c r="N4041">
        <v>6.4697127024967802E-3</v>
      </c>
      <c r="O4041">
        <v>8.3443405665886594E-2</v>
      </c>
      <c r="P4041">
        <v>1.6988709001024701E-3</v>
      </c>
      <c r="Q4041" t="s">
        <v>26</v>
      </c>
      <c r="R4041" t="s">
        <v>27</v>
      </c>
      <c r="S4041">
        <v>25</v>
      </c>
      <c r="T4041">
        <v>7.7749423013029801</v>
      </c>
      <c r="U4041">
        <v>13.6061490272802</v>
      </c>
      <c r="V4041" t="s">
        <v>28</v>
      </c>
      <c r="W4041">
        <v>174.300547655656</v>
      </c>
      <c r="X4041">
        <v>1743.0054765565601</v>
      </c>
      <c r="Y4041" t="s">
        <v>29</v>
      </c>
    </row>
    <row r="4042" spans="1:25" x14ac:dyDescent="0.35">
      <c r="A4042" t="s">
        <v>25</v>
      </c>
      <c r="B4042" s="1">
        <v>38586</v>
      </c>
      <c r="C4042">
        <v>14.5</v>
      </c>
      <c r="D4042">
        <v>79</v>
      </c>
      <c r="E4042">
        <v>18</v>
      </c>
      <c r="F4042">
        <v>10</v>
      </c>
      <c r="G4042">
        <v>0</v>
      </c>
      <c r="H4042">
        <v>79.556201169425506</v>
      </c>
      <c r="I4042">
        <v>3.68382944930352</v>
      </c>
      <c r="J4042">
        <v>14.847051954580699</v>
      </c>
      <c r="K4042">
        <v>1.7972379647574599</v>
      </c>
      <c r="L4042">
        <v>4.5471054989530098</v>
      </c>
      <c r="M4042">
        <v>0.74252589778309097</v>
      </c>
      <c r="N4042">
        <v>1.6059367844841899E-2</v>
      </c>
      <c r="O4042">
        <v>0.444987425100067</v>
      </c>
      <c r="P4042">
        <v>1.29030527623072E-2</v>
      </c>
      <c r="Q4042" t="s">
        <v>26</v>
      </c>
      <c r="R4042" t="s">
        <v>27</v>
      </c>
      <c r="S4042">
        <v>25</v>
      </c>
      <c r="T4042">
        <v>16.499853669832</v>
      </c>
      <c r="U4042">
        <v>28.874743922206001</v>
      </c>
      <c r="V4042" t="s">
        <v>28</v>
      </c>
      <c r="W4042">
        <v>328.25413272474901</v>
      </c>
      <c r="X4042">
        <v>3282.5413272474898</v>
      </c>
      <c r="Y4042" t="s">
        <v>30</v>
      </c>
    </row>
    <row r="4043" spans="1:25" x14ac:dyDescent="0.35">
      <c r="A4043" t="s">
        <v>25</v>
      </c>
      <c r="B4043" s="1">
        <v>38587</v>
      </c>
      <c r="C4043">
        <v>13.3</v>
      </c>
      <c r="D4043">
        <v>78</v>
      </c>
      <c r="E4043">
        <v>51</v>
      </c>
      <c r="F4043">
        <v>9</v>
      </c>
      <c r="G4043">
        <v>0.2</v>
      </c>
      <c r="H4043">
        <v>80.367350387635</v>
      </c>
      <c r="I4043">
        <v>4.1278436573035204</v>
      </c>
      <c r="J4043">
        <v>16.945051954580698</v>
      </c>
      <c r="K4043">
        <v>1.8587772364958099</v>
      </c>
      <c r="L4043">
        <v>5.1309293728164</v>
      </c>
      <c r="M4043">
        <v>0.80862348524656202</v>
      </c>
      <c r="N4043">
        <v>1.8675831400764401E-2</v>
      </c>
      <c r="O4043">
        <v>0.64615419893604498</v>
      </c>
      <c r="P4043">
        <v>2.5012429245080001E-2</v>
      </c>
      <c r="Q4043" t="s">
        <v>26</v>
      </c>
      <c r="R4043" t="s">
        <v>27</v>
      </c>
      <c r="S4043">
        <v>25</v>
      </c>
      <c r="T4043">
        <v>17.440159850391101</v>
      </c>
      <c r="U4043">
        <v>30.520279738184499</v>
      </c>
      <c r="V4043" t="s">
        <v>28</v>
      </c>
      <c r="W4043">
        <v>343.715737602373</v>
      </c>
      <c r="X4043">
        <v>3437.1573760237302</v>
      </c>
      <c r="Y4043" t="s">
        <v>30</v>
      </c>
    </row>
    <row r="4044" spans="1:25" x14ac:dyDescent="0.35">
      <c r="A4044" t="s">
        <v>25</v>
      </c>
      <c r="B4044" s="1">
        <v>38588</v>
      </c>
      <c r="C4044">
        <v>14.3</v>
      </c>
      <c r="D4044">
        <v>77</v>
      </c>
      <c r="E4044">
        <v>274</v>
      </c>
      <c r="F4044">
        <v>9</v>
      </c>
      <c r="G4044">
        <v>11.2</v>
      </c>
      <c r="H4044">
        <v>41.441230772461601</v>
      </c>
      <c r="I4044">
        <v>1.99088493108618</v>
      </c>
      <c r="J4044">
        <v>3.0707525435879601</v>
      </c>
      <c r="K4044">
        <v>7.1124983048668794E-2</v>
      </c>
      <c r="L4044">
        <v>1.7725688258448999</v>
      </c>
      <c r="M4044">
        <v>2.1299833354387301E-2</v>
      </c>
      <c r="N4044" s="2">
        <v>2.99085107129013E-5</v>
      </c>
      <c r="O4044" s="2">
        <v>7.2686475962373404E-7</v>
      </c>
      <c r="P4044" s="2">
        <v>2.1440723753349101E-9</v>
      </c>
      <c r="Q4044" t="s">
        <v>26</v>
      </c>
      <c r="R4044" t="s">
        <v>27</v>
      </c>
      <c r="S4044">
        <v>25</v>
      </c>
      <c r="T4044">
        <v>7.1658646583350402E-2</v>
      </c>
      <c r="U4044">
        <v>0.12540263152086301</v>
      </c>
      <c r="V4044" t="s">
        <v>26</v>
      </c>
      <c r="W4044">
        <v>2.9355065290565099</v>
      </c>
      <c r="X4044">
        <v>0</v>
      </c>
      <c r="Y4044" t="s">
        <v>26</v>
      </c>
    </row>
    <row r="4045" spans="1:25" x14ac:dyDescent="0.35">
      <c r="A4045" t="s">
        <v>25</v>
      </c>
      <c r="B4045" s="1">
        <v>38589</v>
      </c>
      <c r="C4045">
        <v>15.5</v>
      </c>
      <c r="D4045">
        <v>65</v>
      </c>
      <c r="E4045">
        <v>356</v>
      </c>
      <c r="F4045">
        <v>7</v>
      </c>
      <c r="G4045">
        <v>2.2000000000000002</v>
      </c>
      <c r="H4045">
        <v>54.689392193519602</v>
      </c>
      <c r="I4045">
        <v>1.77365520646773</v>
      </c>
      <c r="J4045">
        <v>5.5647525435879599</v>
      </c>
      <c r="K4045">
        <v>0.38532153636332001</v>
      </c>
      <c r="L4045">
        <v>1.9742094910735599</v>
      </c>
      <c r="M4045">
        <v>0.11888302806966999</v>
      </c>
      <c r="N4045">
        <v>6.27380554220396E-4</v>
      </c>
      <c r="O4045">
        <v>2.1170715251742799E-4</v>
      </c>
      <c r="P4045" s="2">
        <v>8.1273775380078401E-7</v>
      </c>
      <c r="Q4045" t="s">
        <v>26</v>
      </c>
      <c r="R4045" t="s">
        <v>27</v>
      </c>
      <c r="S4045">
        <v>25</v>
      </c>
      <c r="T4045">
        <v>1.2550943856588199</v>
      </c>
      <c r="U4045">
        <v>2.1964151749029401</v>
      </c>
      <c r="V4045" t="s">
        <v>26</v>
      </c>
      <c r="W4045">
        <v>36.156767900916599</v>
      </c>
      <c r="X4045">
        <v>0</v>
      </c>
      <c r="Y4045" t="s">
        <v>26</v>
      </c>
    </row>
    <row r="4046" spans="1:25" x14ac:dyDescent="0.35">
      <c r="A4046" t="s">
        <v>25</v>
      </c>
      <c r="B4046" s="1">
        <v>38590</v>
      </c>
      <c r="C4046">
        <v>15.5</v>
      </c>
      <c r="D4046">
        <v>63</v>
      </c>
      <c r="E4046">
        <v>248</v>
      </c>
      <c r="F4046">
        <v>9</v>
      </c>
      <c r="G4046">
        <v>0</v>
      </c>
      <c r="H4046">
        <v>72.082363299838207</v>
      </c>
      <c r="I4046">
        <v>2.6344933584677301</v>
      </c>
      <c r="J4046">
        <v>8.0587525435879606</v>
      </c>
      <c r="K4046">
        <v>1.0564574969926299</v>
      </c>
      <c r="L4046">
        <v>2.8993855154181598</v>
      </c>
      <c r="M4046">
        <v>0.36776178966613698</v>
      </c>
      <c r="N4046">
        <v>4.63043501383533E-3</v>
      </c>
      <c r="O4046">
        <v>2.4454877539643601E-2</v>
      </c>
      <c r="P4046">
        <v>2.3941163457716301E-4</v>
      </c>
      <c r="Q4046" t="s">
        <v>26</v>
      </c>
      <c r="R4046" t="s">
        <v>27</v>
      </c>
      <c r="S4046">
        <v>25</v>
      </c>
      <c r="T4046">
        <v>6.8342437989608502</v>
      </c>
      <c r="U4046">
        <v>11.959926648181501</v>
      </c>
      <c r="V4046" t="s">
        <v>28</v>
      </c>
      <c r="W4046">
        <v>156.18346091292301</v>
      </c>
      <c r="X4046">
        <v>1561.8346091292301</v>
      </c>
      <c r="Y4046" t="s">
        <v>29</v>
      </c>
    </row>
    <row r="4047" spans="1:25" x14ac:dyDescent="0.35">
      <c r="A4047" t="s">
        <v>25</v>
      </c>
      <c r="B4047" s="1">
        <v>38591</v>
      </c>
      <c r="C4047">
        <v>16</v>
      </c>
      <c r="D4047">
        <v>68</v>
      </c>
      <c r="E4047">
        <v>203</v>
      </c>
      <c r="F4047">
        <v>9</v>
      </c>
      <c r="G4047">
        <v>0</v>
      </c>
      <c r="H4047">
        <v>78.990265985376098</v>
      </c>
      <c r="I4047">
        <v>3.4014269904677299</v>
      </c>
      <c r="J4047">
        <v>10.642752543587999</v>
      </c>
      <c r="K4047">
        <v>1.6177522035408001</v>
      </c>
      <c r="L4047">
        <v>3.7814625178387802</v>
      </c>
      <c r="M4047">
        <v>0.62058919264323498</v>
      </c>
      <c r="N4047">
        <v>1.16904802512572E-2</v>
      </c>
      <c r="O4047">
        <v>0.20167332313595199</v>
      </c>
      <c r="P4047">
        <v>3.75393395673942E-3</v>
      </c>
      <c r="Q4047" t="s">
        <v>26</v>
      </c>
      <c r="R4047" t="s">
        <v>27</v>
      </c>
      <c r="S4047">
        <v>25</v>
      </c>
      <c r="T4047">
        <v>13.8706529603708</v>
      </c>
      <c r="U4047">
        <v>24.273642680648901</v>
      </c>
      <c r="V4047" t="s">
        <v>28</v>
      </c>
      <c r="W4047">
        <v>284.02054727295399</v>
      </c>
      <c r="X4047">
        <v>2840.2054727295399</v>
      </c>
      <c r="Y4047" t="s">
        <v>30</v>
      </c>
    </row>
    <row r="4048" spans="1:25" x14ac:dyDescent="0.35">
      <c r="A4048" t="s">
        <v>25</v>
      </c>
      <c r="B4048" s="1">
        <v>38592</v>
      </c>
      <c r="C4048">
        <v>15.7</v>
      </c>
      <c r="D4048">
        <v>62</v>
      </c>
      <c r="E4048">
        <v>232</v>
      </c>
      <c r="F4048">
        <v>6</v>
      </c>
      <c r="G4048">
        <v>0</v>
      </c>
      <c r="H4048">
        <v>82.395842039592907</v>
      </c>
      <c r="I4048">
        <v>4.2961828944677301</v>
      </c>
      <c r="J4048">
        <v>13.172752543588</v>
      </c>
      <c r="K4048">
        <v>2.0224494321159301</v>
      </c>
      <c r="L4048">
        <v>4.7331625216389703</v>
      </c>
      <c r="M4048">
        <v>0.84978661156421598</v>
      </c>
      <c r="N4048">
        <v>2.0391416699156902E-2</v>
      </c>
      <c r="O4048">
        <v>0.68016553901397703</v>
      </c>
      <c r="P4048">
        <v>2.1710822313585999E-2</v>
      </c>
      <c r="Q4048" t="s">
        <v>26</v>
      </c>
      <c r="R4048" t="s">
        <v>27</v>
      </c>
      <c r="S4048">
        <v>25</v>
      </c>
      <c r="T4048">
        <v>20.0338891076245</v>
      </c>
      <c r="U4048">
        <v>35.059305938342902</v>
      </c>
      <c r="V4048" t="s">
        <v>28</v>
      </c>
      <c r="W4048">
        <v>385.49263231517102</v>
      </c>
      <c r="X4048">
        <v>3854.9263231517102</v>
      </c>
      <c r="Y4048" t="s">
        <v>30</v>
      </c>
    </row>
    <row r="4049" spans="1:25" x14ac:dyDescent="0.35">
      <c r="A4049" t="s">
        <v>25</v>
      </c>
      <c r="B4049" s="1">
        <v>38593</v>
      </c>
      <c r="C4049">
        <v>12.2</v>
      </c>
      <c r="D4049">
        <v>75</v>
      </c>
      <c r="E4049">
        <v>61</v>
      </c>
      <c r="F4049">
        <v>9</v>
      </c>
      <c r="G4049">
        <v>0</v>
      </c>
      <c r="H4049">
        <v>82.395840658932599</v>
      </c>
      <c r="I4049">
        <v>4.7622015944677303</v>
      </c>
      <c r="J4049">
        <v>15.072752543588001</v>
      </c>
      <c r="K4049">
        <v>2.3525014193125302</v>
      </c>
      <c r="L4049">
        <v>5.3212842806886798</v>
      </c>
      <c r="M4049">
        <v>1.2151011805049201</v>
      </c>
      <c r="N4049">
        <v>3.8400150614856798E-2</v>
      </c>
      <c r="O4049">
        <v>1.3366498067348001</v>
      </c>
      <c r="P4049">
        <v>5.6437062769183297E-2</v>
      </c>
      <c r="Q4049" t="s">
        <v>26</v>
      </c>
      <c r="R4049" t="s">
        <v>27</v>
      </c>
      <c r="S4049">
        <v>25</v>
      </c>
      <c r="T4049">
        <v>25.654531912385</v>
      </c>
      <c r="U4049">
        <v>44.895430846673698</v>
      </c>
      <c r="V4049" t="s">
        <v>28</v>
      </c>
      <c r="W4049">
        <v>472.21041359369099</v>
      </c>
      <c r="X4049">
        <v>4722.1041359369101</v>
      </c>
      <c r="Y4049" t="s">
        <v>31</v>
      </c>
    </row>
    <row r="4050" spans="1:25" x14ac:dyDescent="0.35">
      <c r="A4050" t="s">
        <v>25</v>
      </c>
      <c r="B4050" s="1">
        <v>38594</v>
      </c>
      <c r="C4050">
        <v>14.7</v>
      </c>
      <c r="D4050">
        <v>74</v>
      </c>
      <c r="E4050">
        <v>76</v>
      </c>
      <c r="F4050">
        <v>5</v>
      </c>
      <c r="G4050">
        <v>0</v>
      </c>
      <c r="H4050">
        <v>82.395839278272206</v>
      </c>
      <c r="I4050">
        <v>5.3379624424677301</v>
      </c>
      <c r="J4050">
        <v>17.422752543588</v>
      </c>
      <c r="K4050">
        <v>1.92306261007986</v>
      </c>
      <c r="L4050">
        <v>6.0454388018774603</v>
      </c>
      <c r="M4050">
        <v>0.90072323158155398</v>
      </c>
      <c r="N4050">
        <v>2.2604537146905499E-2</v>
      </c>
      <c r="O4050">
        <v>0.98679301385777696</v>
      </c>
      <c r="P4050">
        <v>5.6424067201813602E-2</v>
      </c>
      <c r="Q4050" t="s">
        <v>26</v>
      </c>
      <c r="R4050" t="s">
        <v>27</v>
      </c>
      <c r="S4050">
        <v>25</v>
      </c>
      <c r="T4050">
        <v>18.442991761681402</v>
      </c>
      <c r="U4050">
        <v>32.2752355829425</v>
      </c>
      <c r="V4050" t="s">
        <v>28</v>
      </c>
      <c r="W4050">
        <v>360.01498493333702</v>
      </c>
      <c r="X4050">
        <v>3600.1498493333702</v>
      </c>
      <c r="Y4050" t="s">
        <v>30</v>
      </c>
    </row>
    <row r="4051" spans="1:25" x14ac:dyDescent="0.35">
      <c r="A4051" t="s">
        <v>25</v>
      </c>
      <c r="B4051" s="1">
        <v>38595</v>
      </c>
      <c r="C4051">
        <v>14.3</v>
      </c>
      <c r="D4051">
        <v>69</v>
      </c>
      <c r="E4051">
        <v>352</v>
      </c>
      <c r="F4051">
        <v>3</v>
      </c>
      <c r="G4051">
        <v>0.2</v>
      </c>
      <c r="H4051">
        <v>82.7818483281319</v>
      </c>
      <c r="I4051">
        <v>6.0070671864677303</v>
      </c>
      <c r="J4051">
        <v>19.700752543587999</v>
      </c>
      <c r="K4051">
        <v>1.8248522244035701</v>
      </c>
      <c r="L4051">
        <v>6.8173460898112301</v>
      </c>
      <c r="M4051">
        <v>0.90472565870727595</v>
      </c>
      <c r="N4051">
        <v>2.27826285874945E-2</v>
      </c>
      <c r="O4051">
        <v>1.0511682910677</v>
      </c>
      <c r="P4051">
        <v>7.9843710268497098E-2</v>
      </c>
      <c r="Q4051" t="s">
        <v>26</v>
      </c>
      <c r="R4051" t="s">
        <v>27</v>
      </c>
      <c r="S4051">
        <v>25</v>
      </c>
      <c r="T4051">
        <v>16.919389075132699</v>
      </c>
      <c r="U4051">
        <v>29.608930881482198</v>
      </c>
      <c r="V4051" t="s">
        <v>28</v>
      </c>
      <c r="W4051">
        <v>335.17456835223197</v>
      </c>
      <c r="X4051">
        <v>3351.7456835223202</v>
      </c>
      <c r="Y4051" t="s">
        <v>30</v>
      </c>
    </row>
    <row r="4052" spans="1:25" x14ac:dyDescent="0.35">
      <c r="A4052" t="s">
        <v>25</v>
      </c>
      <c r="B4052" s="1">
        <v>38596</v>
      </c>
      <c r="C4052">
        <v>14.3</v>
      </c>
      <c r="D4052">
        <v>78</v>
      </c>
      <c r="E4052">
        <v>260</v>
      </c>
      <c r="F4052">
        <v>2</v>
      </c>
      <c r="G4052">
        <v>0.2</v>
      </c>
      <c r="H4052">
        <v>82.781846943715607</v>
      </c>
      <c r="I4052">
        <v>6.5653350504677297</v>
      </c>
      <c r="J4052">
        <v>21.978752543588001</v>
      </c>
      <c r="K4052">
        <v>1.7351759764953401</v>
      </c>
      <c r="L4052">
        <v>7.5170626971304104</v>
      </c>
      <c r="M4052">
        <v>0.90247990031515002</v>
      </c>
      <c r="N4052">
        <v>2.2682626768057799E-2</v>
      </c>
      <c r="O4052">
        <v>1.06351258043376</v>
      </c>
      <c r="P4052">
        <v>0.10163186098329299</v>
      </c>
      <c r="Q4052" t="s">
        <v>26</v>
      </c>
      <c r="R4052" t="s">
        <v>27</v>
      </c>
      <c r="S4052">
        <v>35</v>
      </c>
      <c r="T4052">
        <v>22.043551902949599</v>
      </c>
      <c r="U4052">
        <v>38.5762158301618</v>
      </c>
      <c r="V4052" t="s">
        <v>28</v>
      </c>
      <c r="W4052">
        <v>312.808920216319</v>
      </c>
      <c r="X4052">
        <v>3128.0892021631898</v>
      </c>
      <c r="Y4052" t="s">
        <v>30</v>
      </c>
    </row>
    <row r="4053" spans="1:25" x14ac:dyDescent="0.35">
      <c r="A4053" t="s">
        <v>25</v>
      </c>
      <c r="B4053" s="1">
        <v>38597</v>
      </c>
      <c r="C4053">
        <v>13.9</v>
      </c>
      <c r="D4053">
        <v>80</v>
      </c>
      <c r="E4053">
        <v>22</v>
      </c>
      <c r="F4053">
        <v>3</v>
      </c>
      <c r="G4053">
        <v>0</v>
      </c>
      <c r="H4053">
        <v>82.465935912262495</v>
      </c>
      <c r="I4053">
        <v>7.05966905046773</v>
      </c>
      <c r="J4053">
        <v>24.184752543588001</v>
      </c>
      <c r="K4053">
        <v>1.7539083838004701</v>
      </c>
      <c r="L4053">
        <v>8.1625784973492195</v>
      </c>
      <c r="M4053">
        <v>0.95091753985594996</v>
      </c>
      <c r="N4053">
        <v>2.4881798166652799E-2</v>
      </c>
      <c r="O4053">
        <v>1.2324114288379899</v>
      </c>
      <c r="P4053">
        <v>0.142789594125833</v>
      </c>
      <c r="Q4053" t="s">
        <v>26</v>
      </c>
      <c r="R4053" t="s">
        <v>27</v>
      </c>
      <c r="S4053">
        <v>35</v>
      </c>
      <c r="T4053">
        <v>22.437256445530899</v>
      </c>
      <c r="U4053">
        <v>39.265198779678997</v>
      </c>
      <c r="V4053" t="s">
        <v>28</v>
      </c>
      <c r="W4053">
        <v>317.45470921494399</v>
      </c>
      <c r="X4053">
        <v>3174.5470921494398</v>
      </c>
      <c r="Y4053" t="s">
        <v>30</v>
      </c>
    </row>
    <row r="4054" spans="1:25" x14ac:dyDescent="0.35">
      <c r="A4054" t="s">
        <v>25</v>
      </c>
      <c r="B4054" s="1">
        <v>38598</v>
      </c>
      <c r="C4054">
        <v>15.6</v>
      </c>
      <c r="D4054">
        <v>68</v>
      </c>
      <c r="E4054">
        <v>329</v>
      </c>
      <c r="F4054">
        <v>5</v>
      </c>
      <c r="G4054">
        <v>0.2</v>
      </c>
      <c r="H4054">
        <v>83.074195613173799</v>
      </c>
      <c r="I4054">
        <v>7.9402426824677299</v>
      </c>
      <c r="J4054">
        <v>26.696752543588001</v>
      </c>
      <c r="K4054">
        <v>2.0949775931997898</v>
      </c>
      <c r="L4054">
        <v>9.10808679360178</v>
      </c>
      <c r="M4054">
        <v>1.6998578283666701</v>
      </c>
      <c r="N4054">
        <v>6.9566348074148396E-2</v>
      </c>
      <c r="O4054">
        <v>2.3258305233973</v>
      </c>
      <c r="P4054">
        <v>0.347650015568429</v>
      </c>
      <c r="Q4054" t="s">
        <v>26</v>
      </c>
      <c r="R4054" t="s">
        <v>27</v>
      </c>
      <c r="S4054">
        <v>35</v>
      </c>
      <c r="T4054">
        <v>30.047318960642698</v>
      </c>
      <c r="U4054">
        <v>52.582808181124697</v>
      </c>
      <c r="V4054" t="s">
        <v>28</v>
      </c>
      <c r="W4054">
        <v>404.28465312727701</v>
      </c>
      <c r="X4054">
        <v>4042.8465312727699</v>
      </c>
      <c r="Y4054" t="s">
        <v>31</v>
      </c>
    </row>
    <row r="4055" spans="1:25" x14ac:dyDescent="0.35">
      <c r="A4055" t="s">
        <v>25</v>
      </c>
      <c r="B4055" s="1">
        <v>38599</v>
      </c>
      <c r="C4055">
        <v>14.9</v>
      </c>
      <c r="D4055">
        <v>82</v>
      </c>
      <c r="E4055">
        <v>51</v>
      </c>
      <c r="F4055">
        <v>10</v>
      </c>
      <c r="G4055">
        <v>0</v>
      </c>
      <c r="H4055">
        <v>82.218415034995303</v>
      </c>
      <c r="I4055">
        <v>8.4148033224677299</v>
      </c>
      <c r="J4055">
        <v>29.082752543588001</v>
      </c>
      <c r="K4055">
        <v>2.42051756314466</v>
      </c>
      <c r="L4055">
        <v>9.7656348945438296</v>
      </c>
      <c r="M4055">
        <v>2.28609058806998</v>
      </c>
      <c r="N4055">
        <v>0.117534207983839</v>
      </c>
      <c r="O4055">
        <v>3.7508571030762901</v>
      </c>
      <c r="P4055">
        <v>0.65859733784776497</v>
      </c>
      <c r="Q4055" t="s">
        <v>26</v>
      </c>
      <c r="R4055" t="s">
        <v>27</v>
      </c>
      <c r="S4055">
        <v>35</v>
      </c>
      <c r="T4055">
        <v>38.044695254952501</v>
      </c>
      <c r="U4055">
        <v>66.578216696166805</v>
      </c>
      <c r="V4055" t="s">
        <v>28</v>
      </c>
      <c r="W4055">
        <v>490.42848193323499</v>
      </c>
      <c r="X4055">
        <v>4904.2848193323498</v>
      </c>
      <c r="Y4055" t="s">
        <v>31</v>
      </c>
    </row>
    <row r="4056" spans="1:25" x14ac:dyDescent="0.35">
      <c r="A4056" t="s">
        <v>25</v>
      </c>
      <c r="B4056" s="1">
        <v>38600</v>
      </c>
      <c r="C4056">
        <v>14.4</v>
      </c>
      <c r="D4056">
        <v>75</v>
      </c>
      <c r="E4056">
        <v>6</v>
      </c>
      <c r="F4056">
        <v>12</v>
      </c>
      <c r="G4056">
        <v>0</v>
      </c>
      <c r="H4056">
        <v>82.218413656061301</v>
      </c>
      <c r="I4056">
        <v>9.0533180724677305</v>
      </c>
      <c r="J4056">
        <v>31.378752543588</v>
      </c>
      <c r="K4056">
        <v>2.67717254513067</v>
      </c>
      <c r="L4056">
        <v>10.5192022691687</v>
      </c>
      <c r="M4056">
        <v>2.7765002050840302</v>
      </c>
      <c r="N4056">
        <v>0.165790579867856</v>
      </c>
      <c r="O4056">
        <v>5.3463624153991898</v>
      </c>
      <c r="P4056">
        <v>1.1135599493086401</v>
      </c>
      <c r="Q4056" t="s">
        <v>26</v>
      </c>
      <c r="R4056" t="s">
        <v>27</v>
      </c>
      <c r="S4056">
        <v>35</v>
      </c>
      <c r="T4056">
        <v>44.816008014869702</v>
      </c>
      <c r="U4056">
        <v>78.428014026021899</v>
      </c>
      <c r="V4056" t="s">
        <v>28</v>
      </c>
      <c r="W4056">
        <v>560.04487551254704</v>
      </c>
      <c r="X4056">
        <v>5600.4487551254697</v>
      </c>
      <c r="Y4056" t="s">
        <v>31</v>
      </c>
    </row>
    <row r="4057" spans="1:25" x14ac:dyDescent="0.35">
      <c r="A4057" t="s">
        <v>25</v>
      </c>
      <c r="B4057" s="1">
        <v>38601</v>
      </c>
      <c r="C4057">
        <v>15</v>
      </c>
      <c r="D4057">
        <v>86</v>
      </c>
      <c r="E4057">
        <v>10</v>
      </c>
      <c r="F4057">
        <v>8.1888140000000007</v>
      </c>
      <c r="G4057">
        <v>0</v>
      </c>
      <c r="H4057">
        <v>81.115699822247507</v>
      </c>
      <c r="I4057">
        <v>9.4247276844677295</v>
      </c>
      <c r="J4057">
        <v>33.782752543588003</v>
      </c>
      <c r="K4057">
        <v>1.93864687578415</v>
      </c>
      <c r="L4057">
        <v>11.104564334937701</v>
      </c>
      <c r="M4057">
        <v>1.7941806160498299</v>
      </c>
      <c r="N4057">
        <v>7.65441505516673E-2</v>
      </c>
      <c r="O4057">
        <v>2.3394402427293399</v>
      </c>
      <c r="P4057">
        <v>0.55147100401039795</v>
      </c>
      <c r="Q4057" t="s">
        <v>26</v>
      </c>
      <c r="R4057" t="s">
        <v>27</v>
      </c>
      <c r="S4057">
        <v>35</v>
      </c>
      <c r="T4057">
        <v>26.457247274767902</v>
      </c>
      <c r="U4057">
        <v>46.300182730843801</v>
      </c>
      <c r="V4057" t="s">
        <v>28</v>
      </c>
      <c r="W4057">
        <v>363.988128609157</v>
      </c>
      <c r="X4057">
        <v>3639.88128609157</v>
      </c>
      <c r="Y4057" t="s">
        <v>30</v>
      </c>
    </row>
    <row r="4058" spans="1:25" x14ac:dyDescent="0.35">
      <c r="A4058" t="s">
        <v>25</v>
      </c>
      <c r="B4058" s="1">
        <v>38602</v>
      </c>
      <c r="C4058">
        <v>15</v>
      </c>
      <c r="D4058">
        <v>73</v>
      </c>
      <c r="E4058">
        <v>40</v>
      </c>
      <c r="F4058">
        <v>6.8240109999999996</v>
      </c>
      <c r="G4058">
        <v>0</v>
      </c>
      <c r="H4058">
        <v>81.870740328415096</v>
      </c>
      <c r="I4058">
        <v>10.141017650467701</v>
      </c>
      <c r="J4058">
        <v>36.186752543588</v>
      </c>
      <c r="K4058">
        <v>1.9772574771206901</v>
      </c>
      <c r="L4058">
        <v>11.926379276868699</v>
      </c>
      <c r="M4058">
        <v>1.9847815295429201</v>
      </c>
      <c r="N4058">
        <v>9.1520924866033901E-2</v>
      </c>
      <c r="O4058">
        <v>2.64797373903302</v>
      </c>
      <c r="P4058">
        <v>0.73420308703553405</v>
      </c>
      <c r="Q4058" t="s">
        <v>26</v>
      </c>
      <c r="R4058" t="s">
        <v>27</v>
      </c>
      <c r="S4058">
        <v>35</v>
      </c>
      <c r="T4058">
        <v>27.3282091805271</v>
      </c>
      <c r="U4058">
        <v>47.824366065922398</v>
      </c>
      <c r="V4058" t="s">
        <v>28</v>
      </c>
      <c r="W4058">
        <v>373.86721287044497</v>
      </c>
      <c r="X4058">
        <v>3738.6721287044502</v>
      </c>
      <c r="Y4058" t="s">
        <v>30</v>
      </c>
    </row>
    <row r="4059" spans="1:25" x14ac:dyDescent="0.35">
      <c r="A4059" t="s">
        <v>25</v>
      </c>
      <c r="B4059" s="1">
        <v>38603</v>
      </c>
      <c r="C4059">
        <v>15</v>
      </c>
      <c r="D4059">
        <v>65</v>
      </c>
      <c r="E4059">
        <v>30</v>
      </c>
      <c r="F4059">
        <v>4.4356070000000001</v>
      </c>
      <c r="G4059">
        <v>0</v>
      </c>
      <c r="H4059">
        <v>83.062292722956101</v>
      </c>
      <c r="I4059">
        <v>11.069541680467699</v>
      </c>
      <c r="J4059">
        <v>38.590752543588003</v>
      </c>
      <c r="K4059">
        <v>2.03312832707027</v>
      </c>
      <c r="L4059">
        <v>12.893215994092101</v>
      </c>
      <c r="M4059">
        <v>2.2207737861441599</v>
      </c>
      <c r="N4059">
        <v>0.111655868683634</v>
      </c>
      <c r="O4059">
        <v>3.0679685880151499</v>
      </c>
      <c r="P4059">
        <v>1.0143527611394001</v>
      </c>
      <c r="Q4059" t="s">
        <v>26</v>
      </c>
      <c r="R4059" t="s">
        <v>27</v>
      </c>
      <c r="S4059">
        <v>35</v>
      </c>
      <c r="T4059">
        <v>28.606874480627901</v>
      </c>
      <c r="U4059">
        <v>50.062030341098897</v>
      </c>
      <c r="V4059" t="s">
        <v>28</v>
      </c>
      <c r="W4059">
        <v>388.24929449047198</v>
      </c>
      <c r="X4059">
        <v>3882.4929449047199</v>
      </c>
      <c r="Y4059" t="s">
        <v>30</v>
      </c>
    </row>
    <row r="4060" spans="1:25" x14ac:dyDescent="0.35">
      <c r="A4060" t="s">
        <v>25</v>
      </c>
      <c r="B4060" s="1">
        <v>38604</v>
      </c>
      <c r="C4060">
        <v>17</v>
      </c>
      <c r="D4060">
        <v>63</v>
      </c>
      <c r="E4060">
        <v>100</v>
      </c>
      <c r="F4060">
        <v>2.388404</v>
      </c>
      <c r="G4060">
        <v>0</v>
      </c>
      <c r="H4060">
        <v>83.955670097875796</v>
      </c>
      <c r="I4060">
        <v>12.173059946467699</v>
      </c>
      <c r="J4060">
        <v>41.354752543587999</v>
      </c>
      <c r="K4060">
        <v>2.0611663882538398</v>
      </c>
      <c r="L4060">
        <v>14.0251315658696</v>
      </c>
      <c r="M4060">
        <v>2.4315730729039999</v>
      </c>
      <c r="N4060">
        <v>0.13109600883470801</v>
      </c>
      <c r="O4060">
        <v>3.4166869342142601</v>
      </c>
      <c r="P4060">
        <v>1.3639468360135301</v>
      </c>
      <c r="Q4060" t="s">
        <v>26</v>
      </c>
      <c r="R4060" t="s">
        <v>27</v>
      </c>
      <c r="S4060">
        <v>35</v>
      </c>
      <c r="T4060">
        <v>29.2566448432108</v>
      </c>
      <c r="U4060">
        <v>51.199128475618899</v>
      </c>
      <c r="V4060" t="s">
        <v>28</v>
      </c>
      <c r="W4060">
        <v>395.50405952644701</v>
      </c>
      <c r="X4060">
        <v>3955.0405952644701</v>
      </c>
      <c r="Y4060" t="s">
        <v>30</v>
      </c>
    </row>
    <row r="4061" spans="1:25" x14ac:dyDescent="0.35">
      <c r="A4061" t="s">
        <v>25</v>
      </c>
      <c r="B4061" s="1">
        <v>38605</v>
      </c>
      <c r="C4061">
        <v>15</v>
      </c>
      <c r="D4061">
        <v>65</v>
      </c>
      <c r="E4061">
        <v>100</v>
      </c>
      <c r="F4061">
        <v>2.0472030000000001</v>
      </c>
      <c r="G4061">
        <v>0</v>
      </c>
      <c r="H4061">
        <v>83.971783911889801</v>
      </c>
      <c r="I4061">
        <v>13.101583976467699</v>
      </c>
      <c r="J4061">
        <v>43.758752543588002</v>
      </c>
      <c r="K4061">
        <v>2.0303838961257701</v>
      </c>
      <c r="L4061">
        <v>14.9859795199262</v>
      </c>
      <c r="M4061">
        <v>2.5147390700128001</v>
      </c>
      <c r="N4061">
        <v>0.13913660070591399</v>
      </c>
      <c r="O4061">
        <v>3.4491526566252002</v>
      </c>
      <c r="P4061">
        <v>1.59529949272356</v>
      </c>
      <c r="Q4061" t="s">
        <v>26</v>
      </c>
      <c r="R4061" t="s">
        <v>27</v>
      </c>
      <c r="S4061">
        <v>35</v>
      </c>
      <c r="T4061">
        <v>28.543562493638699</v>
      </c>
      <c r="U4061">
        <v>49.951234363867698</v>
      </c>
      <c r="V4061" t="s">
        <v>28</v>
      </c>
      <c r="W4061">
        <v>387.540500132869</v>
      </c>
      <c r="X4061">
        <v>3875.4050013286901</v>
      </c>
      <c r="Y4061" t="s">
        <v>30</v>
      </c>
    </row>
    <row r="4062" spans="1:25" x14ac:dyDescent="0.35">
      <c r="A4062" t="s">
        <v>25</v>
      </c>
      <c r="B4062" s="1">
        <v>38606</v>
      </c>
      <c r="C4062">
        <v>18</v>
      </c>
      <c r="D4062">
        <v>62</v>
      </c>
      <c r="E4062">
        <v>100</v>
      </c>
      <c r="F4062">
        <v>2.0472030000000001</v>
      </c>
      <c r="G4062">
        <v>0</v>
      </c>
      <c r="H4062">
        <v>84.551176943529697</v>
      </c>
      <c r="I4062">
        <v>14.2975427004677</v>
      </c>
      <c r="J4062">
        <v>46.702752543587998</v>
      </c>
      <c r="K4062">
        <v>2.1949853570566402</v>
      </c>
      <c r="L4062">
        <v>16.1979881145649</v>
      </c>
      <c r="M4062">
        <v>2.96305081703788</v>
      </c>
      <c r="N4062">
        <v>0.18601463341579599</v>
      </c>
      <c r="O4062">
        <v>4.5199075633262797</v>
      </c>
      <c r="P4062">
        <v>2.4812740433368301</v>
      </c>
      <c r="Q4062" t="s">
        <v>26</v>
      </c>
      <c r="R4062" t="s">
        <v>27</v>
      </c>
      <c r="S4062">
        <v>35</v>
      </c>
      <c r="T4062">
        <v>32.430868809952102</v>
      </c>
      <c r="U4062">
        <v>56.754020417416299</v>
      </c>
      <c r="V4062" t="s">
        <v>28</v>
      </c>
      <c r="W4062">
        <v>430.45179742405998</v>
      </c>
      <c r="X4062">
        <v>4304.5179742405999</v>
      </c>
      <c r="Y4062" t="s">
        <v>31</v>
      </c>
    </row>
    <row r="4063" spans="1:25" x14ac:dyDescent="0.35">
      <c r="A4063" t="s">
        <v>25</v>
      </c>
      <c r="B4063" s="1">
        <v>38607</v>
      </c>
      <c r="C4063">
        <v>17</v>
      </c>
      <c r="D4063">
        <v>76</v>
      </c>
      <c r="E4063">
        <v>340</v>
      </c>
      <c r="F4063">
        <v>3.070805</v>
      </c>
      <c r="G4063">
        <v>0</v>
      </c>
      <c r="H4063">
        <v>83.959435223303402</v>
      </c>
      <c r="I4063">
        <v>15.013338332467701</v>
      </c>
      <c r="J4063">
        <v>49.466752543588001</v>
      </c>
      <c r="K4063">
        <v>2.1343444048748998</v>
      </c>
      <c r="L4063">
        <v>17.072649480148701</v>
      </c>
      <c r="M4063">
        <v>2.97802607111971</v>
      </c>
      <c r="N4063">
        <v>0.187681878229642</v>
      </c>
      <c r="O4063">
        <v>4.33533732642484</v>
      </c>
      <c r="P4063">
        <v>2.66982152008663</v>
      </c>
      <c r="Q4063" t="s">
        <v>26</v>
      </c>
      <c r="R4063" t="s">
        <v>27</v>
      </c>
      <c r="S4063">
        <v>35</v>
      </c>
      <c r="T4063">
        <v>30.9776216580061</v>
      </c>
      <c r="U4063">
        <v>54.2108379015107</v>
      </c>
      <c r="V4063" t="s">
        <v>28</v>
      </c>
      <c r="W4063">
        <v>414.55087060024601</v>
      </c>
      <c r="X4063">
        <v>4145.5087060024598</v>
      </c>
      <c r="Y4063" t="s">
        <v>31</v>
      </c>
    </row>
    <row r="4064" spans="1:25" x14ac:dyDescent="0.35">
      <c r="A4064" t="s">
        <v>25</v>
      </c>
      <c r="B4064" s="1">
        <v>38608</v>
      </c>
      <c r="C4064">
        <v>18</v>
      </c>
      <c r="D4064">
        <v>78</v>
      </c>
      <c r="E4064">
        <v>50</v>
      </c>
      <c r="F4064">
        <v>3.753206</v>
      </c>
      <c r="G4064">
        <v>0</v>
      </c>
      <c r="H4064">
        <v>83.568853523313393</v>
      </c>
      <c r="I4064">
        <v>15.705735488467701</v>
      </c>
      <c r="J4064">
        <v>52.410752543588004</v>
      </c>
      <c r="K4064">
        <v>2.0978631810433099</v>
      </c>
      <c r="L4064">
        <v>17.9579732039508</v>
      </c>
      <c r="M4064">
        <v>3.0301275604800901</v>
      </c>
      <c r="N4064">
        <v>0.19353286128514799</v>
      </c>
      <c r="O4064">
        <v>4.26973163796099</v>
      </c>
      <c r="P4064">
        <v>2.9343813672644501</v>
      </c>
      <c r="Q4064" t="s">
        <v>26</v>
      </c>
      <c r="R4064" t="s">
        <v>27</v>
      </c>
      <c r="S4064">
        <v>35</v>
      </c>
      <c r="T4064">
        <v>30.115156470731002</v>
      </c>
      <c r="U4064">
        <v>52.701523823779198</v>
      </c>
      <c r="V4064" t="s">
        <v>28</v>
      </c>
      <c r="W4064">
        <v>405.035617547774</v>
      </c>
      <c r="X4064">
        <v>4050.3561754777402</v>
      </c>
      <c r="Y4064" t="s">
        <v>31</v>
      </c>
    </row>
    <row r="4065" spans="1:25" x14ac:dyDescent="0.35">
      <c r="A4065" t="s">
        <v>25</v>
      </c>
      <c r="B4065" s="1">
        <v>38609</v>
      </c>
      <c r="C4065">
        <v>17</v>
      </c>
      <c r="D4065">
        <v>82</v>
      </c>
      <c r="E4065">
        <v>40</v>
      </c>
      <c r="F4065">
        <v>4.4356070000000001</v>
      </c>
      <c r="G4065">
        <v>0.4</v>
      </c>
      <c r="H4065">
        <v>82.602078501450904</v>
      </c>
      <c r="I4065">
        <v>16.242582212467699</v>
      </c>
      <c r="J4065">
        <v>55.174752543587999</v>
      </c>
      <c r="K4065">
        <v>1.9178297029469999</v>
      </c>
      <c r="L4065">
        <v>18.713074772294</v>
      </c>
      <c r="M4065">
        <v>2.7925990649716299</v>
      </c>
      <c r="N4065">
        <v>0.16749587089112999</v>
      </c>
      <c r="O4065">
        <v>3.4160049109121098</v>
      </c>
      <c r="P4065">
        <v>2.5657413769985502</v>
      </c>
      <c r="Q4065" t="s">
        <v>26</v>
      </c>
      <c r="R4065" t="s">
        <v>27</v>
      </c>
      <c r="S4065">
        <v>35</v>
      </c>
      <c r="T4065">
        <v>25.9920095109286</v>
      </c>
      <c r="U4065">
        <v>45.486016644125002</v>
      </c>
      <c r="V4065" t="s">
        <v>28</v>
      </c>
      <c r="W4065">
        <v>358.68275528707699</v>
      </c>
      <c r="X4065">
        <v>3586.82755287077</v>
      </c>
      <c r="Y4065" t="s">
        <v>30</v>
      </c>
    </row>
    <row r="4066" spans="1:25" x14ac:dyDescent="0.35">
      <c r="A4066" t="s">
        <v>25</v>
      </c>
      <c r="B4066" s="1">
        <v>38610</v>
      </c>
      <c r="C4066">
        <v>15</v>
      </c>
      <c r="D4066">
        <v>78</v>
      </c>
      <c r="E4066">
        <v>270</v>
      </c>
      <c r="F4066">
        <v>10.918418000000001</v>
      </c>
      <c r="G4066">
        <v>3.8</v>
      </c>
      <c r="H4066">
        <v>56.827986634779599</v>
      </c>
      <c r="I4066">
        <v>11.5755293162236</v>
      </c>
      <c r="J4066">
        <v>53.344072103199501</v>
      </c>
      <c r="K4066">
        <v>0.56503057070151197</v>
      </c>
      <c r="L4066">
        <v>15.008851293392199</v>
      </c>
      <c r="M4066">
        <v>0.42946068266003401</v>
      </c>
      <c r="N4066">
        <v>6.09317062827205E-3</v>
      </c>
      <c r="O4066">
        <v>8.8457126878638007E-2</v>
      </c>
      <c r="P4066">
        <v>4.1051449758537702E-2</v>
      </c>
      <c r="Q4066" t="s">
        <v>26</v>
      </c>
      <c r="R4066" t="s">
        <v>27</v>
      </c>
      <c r="S4066">
        <v>35</v>
      </c>
      <c r="T4066">
        <v>3.3879504113960701</v>
      </c>
      <c r="U4066">
        <v>5.92891321994313</v>
      </c>
      <c r="V4066" t="s">
        <v>26</v>
      </c>
      <c r="W4066">
        <v>63.351288522870199</v>
      </c>
      <c r="X4066">
        <v>0</v>
      </c>
      <c r="Y4066" t="s">
        <v>26</v>
      </c>
    </row>
    <row r="4067" spans="1:25" x14ac:dyDescent="0.35">
      <c r="A4067" t="s">
        <v>25</v>
      </c>
      <c r="B4067" s="1">
        <v>38611</v>
      </c>
      <c r="C4067">
        <v>13</v>
      </c>
      <c r="D4067">
        <v>87</v>
      </c>
      <c r="E4067">
        <v>290</v>
      </c>
      <c r="F4067">
        <v>9.5536159999999999</v>
      </c>
      <c r="G4067">
        <v>4.5999999999999996</v>
      </c>
      <c r="H4067">
        <v>38.130122143220497</v>
      </c>
      <c r="I4067">
        <v>7.25698021118213</v>
      </c>
      <c r="J4067">
        <v>49.6974530299957</v>
      </c>
      <c r="K4067">
        <v>3.8668951203881398E-2</v>
      </c>
      <c r="L4067">
        <v>10.632486612447799</v>
      </c>
      <c r="M4067">
        <v>2.4120219051301101E-2</v>
      </c>
      <c r="N4067" s="2">
        <v>3.7272087095402001E-5</v>
      </c>
      <c r="O4067" s="2">
        <v>2.2235256844771102E-5</v>
      </c>
      <c r="P4067" s="2">
        <v>4.7462354685247097E-6</v>
      </c>
      <c r="Q4067" t="s">
        <v>26</v>
      </c>
      <c r="R4067" t="s">
        <v>27</v>
      </c>
      <c r="S4067">
        <v>35</v>
      </c>
      <c r="T4067">
        <v>3.6034587952341601E-2</v>
      </c>
      <c r="U4067">
        <v>6.3060528916597899E-2</v>
      </c>
      <c r="V4067" t="s">
        <v>26</v>
      </c>
      <c r="W4067">
        <v>1.1796402157331201</v>
      </c>
      <c r="X4067">
        <v>0</v>
      </c>
      <c r="Y4067" t="s">
        <v>26</v>
      </c>
    </row>
    <row r="4068" spans="1:25" x14ac:dyDescent="0.35">
      <c r="A4068" t="s">
        <v>25</v>
      </c>
      <c r="B4068" s="1">
        <v>38612</v>
      </c>
      <c r="C4068">
        <v>15</v>
      </c>
      <c r="D4068">
        <v>77</v>
      </c>
      <c r="E4068">
        <v>270</v>
      </c>
      <c r="F4068">
        <v>8.1888140000000007</v>
      </c>
      <c r="G4068">
        <v>10</v>
      </c>
      <c r="H4068">
        <v>33.4157527243323</v>
      </c>
      <c r="I4068">
        <v>3.8385757601603099</v>
      </c>
      <c r="J4068">
        <v>36.731293303467602</v>
      </c>
      <c r="K4068">
        <v>1.2548924445819501E-2</v>
      </c>
      <c r="L4068">
        <v>6.0868876538935899</v>
      </c>
      <c r="M4068">
        <v>5.8963281213358001E-3</v>
      </c>
      <c r="N4068" s="2">
        <v>3.0796290858991598E-6</v>
      </c>
      <c r="O4068" s="2">
        <v>3.4818153630318099E-7</v>
      </c>
      <c r="P4068" s="2">
        <v>2.0233721828256601E-8</v>
      </c>
      <c r="Q4068" t="s">
        <v>26</v>
      </c>
      <c r="R4068" t="s">
        <v>27</v>
      </c>
      <c r="S4068">
        <v>35</v>
      </c>
      <c r="T4068">
        <v>5.3231901131925797E-3</v>
      </c>
      <c r="U4068">
        <v>9.3155826980870198E-3</v>
      </c>
      <c r="V4068" t="s">
        <v>26</v>
      </c>
      <c r="W4068">
        <v>0.21850740413400399</v>
      </c>
      <c r="X4068">
        <v>0</v>
      </c>
      <c r="Y4068" t="s">
        <v>26</v>
      </c>
    </row>
    <row r="4069" spans="1:25" x14ac:dyDescent="0.35">
      <c r="A4069" t="s">
        <v>25</v>
      </c>
      <c r="B4069" s="1">
        <v>38613</v>
      </c>
      <c r="C4069">
        <v>14</v>
      </c>
      <c r="D4069">
        <v>94</v>
      </c>
      <c r="E4069">
        <v>60</v>
      </c>
      <c r="F4069">
        <v>7.5064130000000002</v>
      </c>
      <c r="G4069">
        <v>15.2</v>
      </c>
      <c r="H4069">
        <v>12.8678972384365</v>
      </c>
      <c r="I4069">
        <v>1.42924805136042</v>
      </c>
      <c r="J4069">
        <v>15.1926445185555</v>
      </c>
      <c r="K4069" s="2">
        <v>8.3924604898030802E-6</v>
      </c>
      <c r="L4069">
        <v>2.31422038820876</v>
      </c>
      <c r="M4069" s="2">
        <v>2.7142709827114001E-6</v>
      </c>
      <c r="N4069" s="2">
        <v>3.8206308210484202E-12</v>
      </c>
      <c r="O4069" s="2">
        <v>5.2549577642257001E-18</v>
      </c>
      <c r="P4069" s="2">
        <v>2.9731640628141898E-20</v>
      </c>
      <c r="Q4069" t="s">
        <v>26</v>
      </c>
      <c r="R4069" t="s">
        <v>27</v>
      </c>
      <c r="S4069">
        <v>35</v>
      </c>
      <c r="T4069" s="2">
        <v>2.13459141957495E-8</v>
      </c>
      <c r="U4069" s="2">
        <v>3.73553498425617E-8</v>
      </c>
      <c r="V4069" t="s">
        <v>26</v>
      </c>
      <c r="W4069" s="2">
        <v>3.78267289452045E-6</v>
      </c>
      <c r="X4069">
        <v>0</v>
      </c>
      <c r="Y4069" t="s">
        <v>26</v>
      </c>
    </row>
    <row r="4070" spans="1:25" x14ac:dyDescent="0.35">
      <c r="A4070" t="s">
        <v>25</v>
      </c>
      <c r="B4070" s="1">
        <v>38614</v>
      </c>
      <c r="C4070">
        <v>10</v>
      </c>
      <c r="D4070">
        <v>75</v>
      </c>
      <c r="E4070">
        <v>250</v>
      </c>
      <c r="F4070">
        <v>15.012824999999999</v>
      </c>
      <c r="G4070">
        <v>13.8</v>
      </c>
      <c r="H4070">
        <v>29.211545675080099</v>
      </c>
      <c r="I4070">
        <v>0.47650229065963601</v>
      </c>
      <c r="J4070">
        <v>1.504</v>
      </c>
      <c r="K4070">
        <v>5.8615702484833901E-3</v>
      </c>
      <c r="L4070">
        <v>0.53179328259369896</v>
      </c>
      <c r="M4070">
        <v>1.39246180964676E-3</v>
      </c>
      <c r="N4070" s="2">
        <v>2.3936758178424501E-7</v>
      </c>
      <c r="O4070" s="2">
        <v>1.7171481146365499E-16</v>
      </c>
      <c r="P4070" s="2">
        <v>2.6171442945031301E-20</v>
      </c>
      <c r="Q4070" t="s">
        <v>26</v>
      </c>
      <c r="R4070" t="s">
        <v>27</v>
      </c>
      <c r="S4070">
        <v>35</v>
      </c>
      <c r="T4070">
        <v>1.4596578695796601E-3</v>
      </c>
      <c r="U4070">
        <v>2.55440127176441E-3</v>
      </c>
      <c r="V4070" t="s">
        <v>26</v>
      </c>
      <c r="W4070">
        <v>6.9790313599221498E-2</v>
      </c>
      <c r="X4070">
        <v>0</v>
      </c>
      <c r="Y4070" t="s">
        <v>26</v>
      </c>
    </row>
    <row r="4071" spans="1:25" x14ac:dyDescent="0.35">
      <c r="A4071" t="s">
        <v>25</v>
      </c>
      <c r="B4071" s="1">
        <v>38615</v>
      </c>
      <c r="C4071">
        <v>11</v>
      </c>
      <c r="D4071">
        <v>38</v>
      </c>
      <c r="E4071">
        <v>220</v>
      </c>
      <c r="F4071">
        <v>5.8004100000000003</v>
      </c>
      <c r="G4071">
        <v>5.2</v>
      </c>
      <c r="H4071">
        <v>45.704063515469102</v>
      </c>
      <c r="I4071">
        <v>0.79666329985234197</v>
      </c>
      <c r="J4071">
        <v>1.6839999999999999</v>
      </c>
      <c r="K4071">
        <v>0.122299379050803</v>
      </c>
      <c r="L4071">
        <v>0.71962959426297601</v>
      </c>
      <c r="M4071">
        <v>3.0326655481011801E-2</v>
      </c>
      <c r="N4071" s="2">
        <v>5.58982613876833E-5</v>
      </c>
      <c r="O4071" s="2">
        <v>3.6751408772391698E-10</v>
      </c>
      <c r="P4071" s="2">
        <v>1.18189021457973E-13</v>
      </c>
      <c r="Q4071" t="s">
        <v>26</v>
      </c>
      <c r="R4071" t="s">
        <v>27</v>
      </c>
      <c r="S4071">
        <v>35</v>
      </c>
      <c r="T4071">
        <v>0.25453335433630397</v>
      </c>
      <c r="U4071">
        <v>0.44543337008853301</v>
      </c>
      <c r="V4071" t="s">
        <v>26</v>
      </c>
      <c r="W4071">
        <v>6.5935908534779299</v>
      </c>
      <c r="X4071">
        <v>0</v>
      </c>
      <c r="Y4071" t="s">
        <v>26</v>
      </c>
    </row>
    <row r="4072" spans="1:25" x14ac:dyDescent="0.35">
      <c r="A4072" t="s">
        <v>25</v>
      </c>
      <c r="B4072" s="1">
        <v>38616</v>
      </c>
      <c r="C4072">
        <v>13</v>
      </c>
      <c r="D4072">
        <v>56</v>
      </c>
      <c r="E4072">
        <v>260</v>
      </c>
      <c r="F4072">
        <v>6.8240109999999996</v>
      </c>
      <c r="G4072">
        <v>0.2</v>
      </c>
      <c r="H4072">
        <v>66.974107810613603</v>
      </c>
      <c r="I4072">
        <v>1.81894601185234</v>
      </c>
      <c r="J4072">
        <v>3.7280000000000002</v>
      </c>
      <c r="K4072">
        <v>0.79964547371764105</v>
      </c>
      <c r="L4072">
        <v>1.7277182790876</v>
      </c>
      <c r="M4072">
        <v>0.237838056234627</v>
      </c>
      <c r="N4072">
        <v>2.14085319807441E-3</v>
      </c>
      <c r="O4072">
        <v>8.0421117413012502E-4</v>
      </c>
      <c r="P4072" s="2">
        <v>2.22798059856116E-6</v>
      </c>
      <c r="Q4072" t="s">
        <v>26</v>
      </c>
      <c r="R4072" t="s">
        <v>27</v>
      </c>
      <c r="S4072">
        <v>35</v>
      </c>
      <c r="T4072">
        <v>6.0718528573157604</v>
      </c>
      <c r="U4072">
        <v>10.6257425003026</v>
      </c>
      <c r="V4072" t="s">
        <v>28</v>
      </c>
      <c r="W4072">
        <v>104.818698066685</v>
      </c>
      <c r="X4072">
        <v>1048.1869806668501</v>
      </c>
      <c r="Y4072" t="s">
        <v>29</v>
      </c>
    </row>
    <row r="4073" spans="1:25" x14ac:dyDescent="0.35">
      <c r="A4073" t="s">
        <v>25</v>
      </c>
      <c r="B4073" s="1">
        <v>38617</v>
      </c>
      <c r="C4073">
        <v>14</v>
      </c>
      <c r="D4073">
        <v>79</v>
      </c>
      <c r="E4073">
        <v>270</v>
      </c>
      <c r="F4073">
        <v>10.236017</v>
      </c>
      <c r="G4073">
        <v>1.8</v>
      </c>
      <c r="H4073">
        <v>62.554604693345702</v>
      </c>
      <c r="I4073">
        <v>1.6173319746628501</v>
      </c>
      <c r="J4073">
        <v>5.952</v>
      </c>
      <c r="K4073">
        <v>0.79105520963095499</v>
      </c>
      <c r="L4073">
        <v>1.92617151693799</v>
      </c>
      <c r="M4073">
        <v>0.24236980581641401</v>
      </c>
      <c r="N4073">
        <v>2.2135833291643198E-3</v>
      </c>
      <c r="O4073">
        <v>1.51598582911885E-3</v>
      </c>
      <c r="P4073" s="2">
        <v>5.4797646252948398E-6</v>
      </c>
      <c r="Q4073" t="s">
        <v>26</v>
      </c>
      <c r="R4073" t="s">
        <v>27</v>
      </c>
      <c r="S4073">
        <v>35</v>
      </c>
      <c r="T4073">
        <v>5.9629002163468598</v>
      </c>
      <c r="U4073">
        <v>10.435075378606999</v>
      </c>
      <c r="V4073" t="s">
        <v>28</v>
      </c>
      <c r="W4073">
        <v>103.199792202811</v>
      </c>
      <c r="X4073">
        <v>1031.99792202811</v>
      </c>
      <c r="Y4073" t="s">
        <v>29</v>
      </c>
    </row>
    <row r="4074" spans="1:25" x14ac:dyDescent="0.35">
      <c r="A4074" t="s">
        <v>25</v>
      </c>
      <c r="B4074" s="1">
        <v>38618</v>
      </c>
      <c r="C4074">
        <v>15</v>
      </c>
      <c r="D4074">
        <v>75</v>
      </c>
      <c r="E4074">
        <v>260</v>
      </c>
      <c r="F4074">
        <v>7.5064130000000002</v>
      </c>
      <c r="G4074">
        <v>8.8000000000000007</v>
      </c>
      <c r="H4074">
        <v>40.795609600915498</v>
      </c>
      <c r="I4074">
        <v>0.82220542517595596</v>
      </c>
      <c r="J4074">
        <v>2.4039999999999999</v>
      </c>
      <c r="K4074">
        <v>5.8636215742097E-2</v>
      </c>
      <c r="L4074">
        <v>0.88645625323312505</v>
      </c>
      <c r="M4074">
        <v>1.5056865892245801E-2</v>
      </c>
      <c r="N4074" s="2">
        <v>1.6186729703448901E-5</v>
      </c>
      <c r="O4074" s="2">
        <v>7.5507715840766699E-10</v>
      </c>
      <c r="P4074" s="2">
        <v>4.0599276372124301E-13</v>
      </c>
      <c r="Q4074" t="s">
        <v>26</v>
      </c>
      <c r="R4074" t="s">
        <v>27</v>
      </c>
      <c r="S4074">
        <v>35</v>
      </c>
      <c r="T4074">
        <v>7.3084902340364397E-2</v>
      </c>
      <c r="U4074">
        <v>0.12789857909563801</v>
      </c>
      <c r="V4074" t="s">
        <v>26</v>
      </c>
      <c r="W4074">
        <v>2.1994041150248398</v>
      </c>
      <c r="X4074">
        <v>0</v>
      </c>
      <c r="Y4074" t="s">
        <v>26</v>
      </c>
    </row>
    <row r="4075" spans="1:25" x14ac:dyDescent="0.35">
      <c r="A4075" t="s">
        <v>25</v>
      </c>
      <c r="B4075" s="1">
        <v>38619</v>
      </c>
      <c r="C4075">
        <v>14</v>
      </c>
      <c r="D4075">
        <v>71</v>
      </c>
      <c r="E4075">
        <v>260</v>
      </c>
      <c r="F4075">
        <v>8.1888140000000007</v>
      </c>
      <c r="G4075">
        <v>0</v>
      </c>
      <c r="H4075">
        <v>60.831492386470998</v>
      </c>
      <c r="I4075">
        <v>1.5437682871759599</v>
      </c>
      <c r="J4075">
        <v>4.6280000000000001</v>
      </c>
      <c r="K4075">
        <v>0.64980655742611704</v>
      </c>
      <c r="L4075">
        <v>1.6835643879297399</v>
      </c>
      <c r="M4075">
        <v>0.19195939644943399</v>
      </c>
      <c r="N4075">
        <v>1.46504005651459E-3</v>
      </c>
      <c r="O4075">
        <v>3.7085966126137099E-4</v>
      </c>
      <c r="P4075" s="2">
        <v>9.6431863741285209E-7</v>
      </c>
      <c r="Q4075" t="s">
        <v>26</v>
      </c>
      <c r="R4075" t="s">
        <v>27</v>
      </c>
      <c r="S4075">
        <v>35</v>
      </c>
      <c r="T4075">
        <v>4.2860402270423501</v>
      </c>
      <c r="U4075">
        <v>7.50057039732412</v>
      </c>
      <c r="V4075" t="s">
        <v>26</v>
      </c>
      <c r="W4075">
        <v>77.6408516716523</v>
      </c>
      <c r="X4075">
        <v>776.40851671652297</v>
      </c>
      <c r="Y4075" t="s">
        <v>29</v>
      </c>
    </row>
    <row r="4076" spans="1:25" x14ac:dyDescent="0.35">
      <c r="A4076" t="s">
        <v>25</v>
      </c>
      <c r="B4076" s="1">
        <v>38620</v>
      </c>
      <c r="C4076">
        <v>15</v>
      </c>
      <c r="D4076">
        <v>85</v>
      </c>
      <c r="E4076">
        <v>270</v>
      </c>
      <c r="F4076">
        <v>7.5064130000000002</v>
      </c>
      <c r="G4076">
        <v>0</v>
      </c>
      <c r="H4076">
        <v>68.147773266759103</v>
      </c>
      <c r="I4076">
        <v>1.9417071571759601</v>
      </c>
      <c r="J4076">
        <v>7.032</v>
      </c>
      <c r="K4076">
        <v>0.86049690116104804</v>
      </c>
      <c r="L4076">
        <v>2.29745532445411</v>
      </c>
      <c r="M4076">
        <v>0.27767716066322601</v>
      </c>
      <c r="N4076">
        <v>2.8160151505159802E-3</v>
      </c>
      <c r="O4076">
        <v>4.9349521639525896E-3</v>
      </c>
      <c r="P4076" s="2">
        <v>2.7430605675291699E-5</v>
      </c>
      <c r="Q4076" t="s">
        <v>26</v>
      </c>
      <c r="R4076" t="s">
        <v>27</v>
      </c>
      <c r="S4076">
        <v>35</v>
      </c>
      <c r="T4076">
        <v>6.8657334004144097</v>
      </c>
      <c r="U4076">
        <v>12.0150334507252</v>
      </c>
      <c r="V4076" t="s">
        <v>28</v>
      </c>
      <c r="W4076">
        <v>116.482816160954</v>
      </c>
      <c r="X4076">
        <v>1164.8281616095401</v>
      </c>
      <c r="Y4076" t="s">
        <v>29</v>
      </c>
    </row>
    <row r="4077" spans="1:25" x14ac:dyDescent="0.35">
      <c r="A4077" t="s">
        <v>25</v>
      </c>
      <c r="B4077" s="1">
        <v>38621</v>
      </c>
      <c r="C4077">
        <v>16</v>
      </c>
      <c r="D4077">
        <v>93</v>
      </c>
      <c r="E4077">
        <v>300</v>
      </c>
      <c r="F4077">
        <v>3.753206</v>
      </c>
      <c r="G4077">
        <v>3</v>
      </c>
      <c r="H4077">
        <v>42.972996973776397</v>
      </c>
      <c r="I4077">
        <v>0.85981909805532197</v>
      </c>
      <c r="J4077">
        <v>7.1792742395642497</v>
      </c>
      <c r="K4077">
        <v>7.1342872157905093E-2</v>
      </c>
      <c r="L4077">
        <v>1.3233990554169099</v>
      </c>
      <c r="M4077">
        <v>1.9870957441267101E-2</v>
      </c>
      <c r="N4077" s="2">
        <v>2.6449420914485199E-5</v>
      </c>
      <c r="O4077" s="2">
        <v>8.6621485643518794E-8</v>
      </c>
      <c r="P4077" s="2">
        <v>1.24812843991651E-10</v>
      </c>
      <c r="Q4077" t="s">
        <v>26</v>
      </c>
      <c r="R4077" t="s">
        <v>27</v>
      </c>
      <c r="S4077">
        <v>35</v>
      </c>
      <c r="T4077">
        <v>0.101971186807932</v>
      </c>
      <c r="U4077">
        <v>0.178449576913881</v>
      </c>
      <c r="V4077" t="s">
        <v>26</v>
      </c>
      <c r="W4077">
        <v>2.9489579660924901</v>
      </c>
      <c r="X4077">
        <v>0</v>
      </c>
      <c r="Y4077" t="s">
        <v>26</v>
      </c>
    </row>
    <row r="4078" spans="1:25" x14ac:dyDescent="0.35">
      <c r="A4078" t="s">
        <v>25</v>
      </c>
      <c r="B4078" s="1">
        <v>38622</v>
      </c>
      <c r="C4078">
        <v>14.4</v>
      </c>
      <c r="D4078">
        <v>81</v>
      </c>
      <c r="E4078">
        <v>345</v>
      </c>
      <c r="F4078">
        <v>5</v>
      </c>
      <c r="G4078">
        <v>0.6</v>
      </c>
      <c r="H4078">
        <v>55.856843881618502</v>
      </c>
      <c r="I4078">
        <v>1.34509030805532</v>
      </c>
      <c r="J4078">
        <v>9.47527423956425</v>
      </c>
      <c r="K4078">
        <v>0.386761291716959</v>
      </c>
      <c r="L4078">
        <v>1.98552726844864</v>
      </c>
      <c r="M4078">
        <v>0.11952180213373401</v>
      </c>
      <c r="N4078">
        <v>6.3335955822989504E-4</v>
      </c>
      <c r="O4078">
        <v>2.2106014920026201E-4</v>
      </c>
      <c r="P4078" s="2">
        <v>8.6058127699858198E-7</v>
      </c>
      <c r="Q4078" t="s">
        <v>26</v>
      </c>
      <c r="R4078" t="s">
        <v>27</v>
      </c>
      <c r="S4078">
        <v>35</v>
      </c>
      <c r="T4078">
        <v>1.7879885457711999</v>
      </c>
      <c r="U4078">
        <v>3.1289799550995898</v>
      </c>
      <c r="V4078" t="s">
        <v>26</v>
      </c>
      <c r="W4078">
        <v>36.355706229556297</v>
      </c>
      <c r="X4078">
        <v>0</v>
      </c>
      <c r="Y4078" t="s">
        <v>26</v>
      </c>
    </row>
    <row r="4079" spans="1:25" x14ac:dyDescent="0.35">
      <c r="A4079" t="s">
        <v>25</v>
      </c>
      <c r="B4079" s="1">
        <v>38623</v>
      </c>
      <c r="C4079">
        <v>12.9</v>
      </c>
      <c r="D4079">
        <v>85</v>
      </c>
      <c r="E4079">
        <v>264</v>
      </c>
      <c r="F4079">
        <v>3.5</v>
      </c>
      <c r="G4079">
        <v>38</v>
      </c>
      <c r="H4079">
        <v>19.761754888671401</v>
      </c>
      <c r="I4079">
        <v>0.28621206155649598</v>
      </c>
      <c r="J4079">
        <v>2.0259999999999998</v>
      </c>
      <c r="K4079">
        <v>1.4080960440444301E-4</v>
      </c>
      <c r="L4079">
        <v>0.42302335131380497</v>
      </c>
      <c r="M4079" s="2">
        <v>3.2556682913380201E-5</v>
      </c>
      <c r="N4079" s="2">
        <v>3.1041447808391202E-10</v>
      </c>
      <c r="O4079" s="2">
        <v>1.08176581065735E-23</v>
      </c>
      <c r="P4079" s="2">
        <v>9.3662599233007606E-28</v>
      </c>
      <c r="Q4079" t="s">
        <v>26</v>
      </c>
      <c r="R4079" t="s">
        <v>27</v>
      </c>
      <c r="S4079">
        <v>35</v>
      </c>
      <c r="T4079" s="2">
        <v>2.5785532386447299E-6</v>
      </c>
      <c r="U4079" s="2">
        <v>4.5124681676282704E-6</v>
      </c>
      <c r="V4079" t="s">
        <v>26</v>
      </c>
      <c r="W4079">
        <v>2.5996143992837499E-4</v>
      </c>
      <c r="X4079">
        <v>0</v>
      </c>
      <c r="Y4079" t="s">
        <v>26</v>
      </c>
    </row>
    <row r="4080" spans="1:25" x14ac:dyDescent="0.35">
      <c r="A4080" t="s">
        <v>25</v>
      </c>
      <c r="B4080" s="1">
        <v>38624</v>
      </c>
      <c r="C4080">
        <v>16.899999999999999</v>
      </c>
      <c r="D4080">
        <v>58</v>
      </c>
      <c r="E4080">
        <v>233</v>
      </c>
      <c r="F4080">
        <v>3.9</v>
      </c>
      <c r="G4080">
        <v>0.2</v>
      </c>
      <c r="H4080">
        <v>50.815285874139697</v>
      </c>
      <c r="I4080">
        <v>1.5319337415565</v>
      </c>
      <c r="J4080">
        <v>4.7720000000000002</v>
      </c>
      <c r="K4080">
        <v>0.219629823269227</v>
      </c>
      <c r="L4080">
        <v>1.6997276427209</v>
      </c>
      <c r="M4080">
        <v>6.50434659390286E-2</v>
      </c>
      <c r="N4080">
        <v>2.15744339144762E-4</v>
      </c>
      <c r="O4080" s="2">
        <v>1.6054215783513602E-5</v>
      </c>
      <c r="P4080" s="2">
        <v>4.2732857485783203E-8</v>
      </c>
      <c r="Q4080" t="s">
        <v>26</v>
      </c>
      <c r="R4080" t="s">
        <v>27</v>
      </c>
      <c r="S4080">
        <v>35</v>
      </c>
      <c r="T4080">
        <v>0.68666106445571395</v>
      </c>
      <c r="U4080">
        <v>1.2016568627974999</v>
      </c>
      <c r="V4080" t="s">
        <v>26</v>
      </c>
      <c r="W4080">
        <v>15.7529307042161</v>
      </c>
      <c r="X4080">
        <v>0</v>
      </c>
      <c r="Y4080" t="s">
        <v>26</v>
      </c>
    </row>
    <row r="4081" spans="1:25" x14ac:dyDescent="0.35">
      <c r="A4081" t="s">
        <v>25</v>
      </c>
      <c r="B4081" s="1">
        <v>38625</v>
      </c>
      <c r="C4081">
        <v>16.100000000000001</v>
      </c>
      <c r="D4081">
        <v>61</v>
      </c>
      <c r="E4081">
        <v>351</v>
      </c>
      <c r="F4081">
        <v>9.1</v>
      </c>
      <c r="G4081">
        <v>0</v>
      </c>
      <c r="H4081">
        <v>71.093975917251299</v>
      </c>
      <c r="I4081">
        <v>2.6372645655564999</v>
      </c>
      <c r="J4081">
        <v>7.3739999999999997</v>
      </c>
      <c r="K4081">
        <v>1.0252969342498299</v>
      </c>
      <c r="L4081">
        <v>2.78470167704543</v>
      </c>
      <c r="M4081">
        <v>0.35203657724395898</v>
      </c>
      <c r="N4081">
        <v>4.2857742582595396E-3</v>
      </c>
      <c r="O4081">
        <v>1.9148431332502599E-2</v>
      </c>
      <c r="P4081">
        <v>1.6996481147271399E-4</v>
      </c>
      <c r="Q4081" t="s">
        <v>26</v>
      </c>
      <c r="R4081" t="s">
        <v>27</v>
      </c>
      <c r="S4081">
        <v>35</v>
      </c>
      <c r="T4081">
        <v>9.2032237153593393</v>
      </c>
      <c r="U4081">
        <v>16.1056415018788</v>
      </c>
      <c r="V4081" t="s">
        <v>28</v>
      </c>
      <c r="W4081">
        <v>149.66796253348801</v>
      </c>
      <c r="X4081">
        <v>1496.67962533488</v>
      </c>
      <c r="Y4081" t="s">
        <v>29</v>
      </c>
    </row>
    <row r="4082" spans="1:25" x14ac:dyDescent="0.35">
      <c r="A4082" t="s">
        <v>25</v>
      </c>
      <c r="B4082" s="1">
        <v>38626</v>
      </c>
      <c r="C4082">
        <v>16.7</v>
      </c>
      <c r="D4082">
        <v>66</v>
      </c>
      <c r="E4082">
        <v>304</v>
      </c>
      <c r="F4082">
        <v>12.8</v>
      </c>
      <c r="G4082">
        <v>7.4</v>
      </c>
      <c r="H4082">
        <v>53.954632414676801</v>
      </c>
      <c r="I4082">
        <v>1.9111828790296299</v>
      </c>
      <c r="J4082">
        <v>3.96</v>
      </c>
      <c r="K4082">
        <v>0.48125584120841702</v>
      </c>
      <c r="L4082">
        <v>1.8249219456813901</v>
      </c>
      <c r="M4082">
        <v>0.145262553850451</v>
      </c>
      <c r="N4082">
        <v>8.9450116210612195E-4</v>
      </c>
      <c r="O4082">
        <v>2.5682718414072399E-4</v>
      </c>
      <c r="P4082" s="2">
        <v>8.1350224301886703E-7</v>
      </c>
      <c r="Q4082" t="s">
        <v>26</v>
      </c>
      <c r="R4082" t="s">
        <v>27</v>
      </c>
      <c r="S4082">
        <v>40</v>
      </c>
      <c r="T4082">
        <v>2.96498150059502</v>
      </c>
      <c r="U4082">
        <v>5.1887176260412797</v>
      </c>
      <c r="V4082" t="s">
        <v>26</v>
      </c>
      <c r="W4082">
        <v>50.109086042669503</v>
      </c>
      <c r="X4082">
        <v>0</v>
      </c>
      <c r="Y4082" t="s">
        <v>26</v>
      </c>
    </row>
    <row r="4083" spans="1:25" x14ac:dyDescent="0.35">
      <c r="A4083" t="s">
        <v>25</v>
      </c>
      <c r="B4083" s="1">
        <v>38627</v>
      </c>
      <c r="C4083">
        <v>11.7</v>
      </c>
      <c r="D4083">
        <v>90</v>
      </c>
      <c r="E4083">
        <v>259</v>
      </c>
      <c r="F4083">
        <v>1.6</v>
      </c>
      <c r="G4083">
        <v>3</v>
      </c>
      <c r="H4083">
        <v>36.312077969413203</v>
      </c>
      <c r="I4083">
        <v>0.88328044655668903</v>
      </c>
      <c r="J4083">
        <v>4.6018603790332904</v>
      </c>
      <c r="K4083">
        <v>1.7607709169674999E-2</v>
      </c>
      <c r="L4083">
        <v>1.1937434906615001</v>
      </c>
      <c r="M4083">
        <v>4.79357431709556E-3</v>
      </c>
      <c r="N4083" s="2">
        <v>2.1346965922409398E-6</v>
      </c>
      <c r="O4083" s="2">
        <v>5.2457365668309502E-10</v>
      </c>
      <c r="P4083" s="2">
        <v>5.8670977315031702E-13</v>
      </c>
      <c r="Q4083" t="s">
        <v>26</v>
      </c>
      <c r="R4083" t="s">
        <v>27</v>
      </c>
      <c r="S4083">
        <v>40</v>
      </c>
      <c r="T4083">
        <v>1.08557381414421E-2</v>
      </c>
      <c r="U4083">
        <v>1.89975417475238E-2</v>
      </c>
      <c r="V4083" t="s">
        <v>26</v>
      </c>
      <c r="W4083">
        <v>0.36303287205997697</v>
      </c>
      <c r="X4083">
        <v>0</v>
      </c>
      <c r="Y4083" t="s">
        <v>26</v>
      </c>
    </row>
    <row r="4084" spans="1:25" x14ac:dyDescent="0.35">
      <c r="A4084" t="s">
        <v>25</v>
      </c>
      <c r="B4084" s="1">
        <v>38628</v>
      </c>
      <c r="C4084">
        <v>12.9</v>
      </c>
      <c r="D4084">
        <v>82</v>
      </c>
      <c r="E4084">
        <v>177</v>
      </c>
      <c r="F4084">
        <v>7.8</v>
      </c>
      <c r="G4084">
        <v>23</v>
      </c>
      <c r="H4084">
        <v>23.4927068690779</v>
      </c>
      <c r="I4084">
        <v>0.18741190966511301</v>
      </c>
      <c r="J4084">
        <v>3.2759999999999998</v>
      </c>
      <c r="K4084">
        <v>6.8435080006934098E-4</v>
      </c>
      <c r="L4084">
        <v>0.32792444076649502</v>
      </c>
      <c r="M4084">
        <v>1.54252734772952E-4</v>
      </c>
      <c r="N4084" s="2">
        <v>4.87237928681453E-9</v>
      </c>
      <c r="O4084" s="2">
        <v>5.9186767949080901E-25</v>
      </c>
      <c r="P4084" s="2">
        <v>2.7299542401106901E-29</v>
      </c>
      <c r="Q4084" t="s">
        <v>26</v>
      </c>
      <c r="R4084" t="s">
        <v>27</v>
      </c>
      <c r="S4084">
        <v>40</v>
      </c>
      <c r="T4084" s="2">
        <v>4.3466740121856197E-5</v>
      </c>
      <c r="U4084" s="2">
        <v>7.6066795213248399E-5</v>
      </c>
      <c r="V4084" t="s">
        <v>26</v>
      </c>
      <c r="W4084">
        <v>2.7852294663297901E-3</v>
      </c>
      <c r="X4084">
        <v>0</v>
      </c>
      <c r="Y4084" t="s">
        <v>26</v>
      </c>
    </row>
    <row r="4085" spans="1:25" x14ac:dyDescent="0.35">
      <c r="A4085" t="s">
        <v>25</v>
      </c>
      <c r="B4085" s="1">
        <v>38629</v>
      </c>
      <c r="C4085">
        <v>17.3</v>
      </c>
      <c r="D4085">
        <v>59</v>
      </c>
      <c r="E4085">
        <v>262</v>
      </c>
      <c r="F4085">
        <v>7.4</v>
      </c>
      <c r="G4085">
        <v>0</v>
      </c>
      <c r="H4085">
        <v>56.559018887483298</v>
      </c>
      <c r="I4085">
        <v>1.61624550966511</v>
      </c>
      <c r="J4085">
        <v>7.3440000000000003</v>
      </c>
      <c r="K4085">
        <v>0.46300802069986602</v>
      </c>
      <c r="L4085">
        <v>2.0852190963067598</v>
      </c>
      <c r="M4085">
        <v>0.14512545598518101</v>
      </c>
      <c r="N4085">
        <v>8.9300742782814305E-4</v>
      </c>
      <c r="O4085">
        <v>4.9166462622892196E-4</v>
      </c>
      <c r="P4085" s="2">
        <v>2.1573399631262599E-6</v>
      </c>
      <c r="Q4085" t="s">
        <v>26</v>
      </c>
      <c r="R4085" t="s">
        <v>27</v>
      </c>
      <c r="S4085">
        <v>40</v>
      </c>
      <c r="T4085">
        <v>2.7779111844437199</v>
      </c>
      <c r="U4085">
        <v>4.8613445727765097</v>
      </c>
      <c r="V4085" t="s">
        <v>26</v>
      </c>
      <c r="W4085">
        <v>47.350538803642003</v>
      </c>
      <c r="X4085">
        <v>0</v>
      </c>
      <c r="Y4085" t="s">
        <v>26</v>
      </c>
    </row>
    <row r="4086" spans="1:25" x14ac:dyDescent="0.35">
      <c r="A4086" t="s">
        <v>25</v>
      </c>
      <c r="B4086" s="1">
        <v>38630</v>
      </c>
      <c r="C4086">
        <v>10.1</v>
      </c>
      <c r="D4086">
        <v>85</v>
      </c>
      <c r="E4086">
        <v>324</v>
      </c>
      <c r="F4086">
        <v>8.4</v>
      </c>
      <c r="G4086">
        <v>24.4</v>
      </c>
      <c r="H4086">
        <v>23.232172578720601</v>
      </c>
      <c r="I4086">
        <v>0.40982037868473098</v>
      </c>
      <c r="J4086">
        <v>2.7719999999999998</v>
      </c>
      <c r="K4086">
        <v>6.4477202845606698E-4</v>
      </c>
      <c r="L4086">
        <v>0.598449543103315</v>
      </c>
      <c r="M4086">
        <v>1.5559818338969699E-4</v>
      </c>
      <c r="N4086" s="2">
        <v>4.9478543690448201E-9</v>
      </c>
      <c r="O4086" s="2">
        <v>2.3665923705213299E-18</v>
      </c>
      <c r="P4086" s="2">
        <v>4.8283117917838101E-22</v>
      </c>
      <c r="Q4086" t="s">
        <v>26</v>
      </c>
      <c r="R4086" t="s">
        <v>27</v>
      </c>
      <c r="S4086">
        <v>40</v>
      </c>
      <c r="T4086" s="2">
        <v>3.9280244081142501E-5</v>
      </c>
      <c r="U4086" s="2">
        <v>6.8740427141999406E-5</v>
      </c>
      <c r="V4086" t="s">
        <v>26</v>
      </c>
      <c r="W4086">
        <v>2.5471433326123899E-3</v>
      </c>
      <c r="X4086">
        <v>0</v>
      </c>
      <c r="Y4086" t="s">
        <v>26</v>
      </c>
    </row>
    <row r="4087" spans="1:25" x14ac:dyDescent="0.35">
      <c r="A4087" t="s">
        <v>25</v>
      </c>
      <c r="B4087" s="1">
        <v>38631</v>
      </c>
      <c r="C4087">
        <v>13.1</v>
      </c>
      <c r="D4087">
        <v>59</v>
      </c>
      <c r="E4087">
        <v>271</v>
      </c>
      <c r="F4087">
        <v>13.3</v>
      </c>
      <c r="G4087">
        <v>2.8</v>
      </c>
      <c r="H4087">
        <v>48.803319457050598</v>
      </c>
      <c r="I4087">
        <v>0.72832076147925695</v>
      </c>
      <c r="J4087">
        <v>6.0839999999999996</v>
      </c>
      <c r="K4087">
        <v>0.27527299439410302</v>
      </c>
      <c r="L4087">
        <v>1.12111690256698</v>
      </c>
      <c r="M4087">
        <v>7.3956501378213302E-2</v>
      </c>
      <c r="N4087">
        <v>2.7080523637378799E-4</v>
      </c>
      <c r="O4087" s="2">
        <v>1.06080880538453E-6</v>
      </c>
      <c r="P4087" s="2">
        <v>1.01678693180755E-9</v>
      </c>
      <c r="Q4087" t="s">
        <v>26</v>
      </c>
      <c r="R4087" t="s">
        <v>27</v>
      </c>
      <c r="S4087">
        <v>40</v>
      </c>
      <c r="T4087">
        <v>1.1540812265973801</v>
      </c>
      <c r="U4087">
        <v>2.01964214654542</v>
      </c>
      <c r="V4087" t="s">
        <v>26</v>
      </c>
      <c r="W4087">
        <v>22.0122717437627</v>
      </c>
      <c r="X4087">
        <v>0</v>
      </c>
      <c r="Y4087" t="s">
        <v>26</v>
      </c>
    </row>
    <row r="4088" spans="1:25" x14ac:dyDescent="0.35">
      <c r="A4088" t="s">
        <v>25</v>
      </c>
      <c r="B4088" s="1">
        <v>38632</v>
      </c>
      <c r="C4088">
        <v>14</v>
      </c>
      <c r="D4088">
        <v>77</v>
      </c>
      <c r="E4088">
        <v>298</v>
      </c>
      <c r="F4088">
        <v>2.9</v>
      </c>
      <c r="G4088">
        <v>15.2</v>
      </c>
      <c r="H4088">
        <v>27.2607095922544</v>
      </c>
      <c r="I4088">
        <v>0.29665219320516401</v>
      </c>
      <c r="J4088">
        <v>3.4740000000000002</v>
      </c>
      <c r="K4088">
        <v>1.8003555358027999E-3</v>
      </c>
      <c r="L4088">
        <v>0.48892791877631098</v>
      </c>
      <c r="M4088">
        <v>4.2324413383673101E-4</v>
      </c>
      <c r="N4088" s="2">
        <v>2.9082710561723901E-8</v>
      </c>
      <c r="O4088" s="2">
        <v>7.9107301941654398E-19</v>
      </c>
      <c r="P4088" s="2">
        <v>9.7963644759017103E-23</v>
      </c>
      <c r="Q4088" t="s">
        <v>26</v>
      </c>
      <c r="R4088" t="s">
        <v>27</v>
      </c>
      <c r="S4088">
        <v>40</v>
      </c>
      <c r="T4088">
        <v>2.25049369272909E-4</v>
      </c>
      <c r="U4088">
        <v>3.93836396227591E-4</v>
      </c>
      <c r="V4088" t="s">
        <v>26</v>
      </c>
      <c r="W4088">
        <v>1.1883486577085999E-2</v>
      </c>
      <c r="X4088">
        <v>0</v>
      </c>
      <c r="Y4088" t="s">
        <v>26</v>
      </c>
    </row>
    <row r="4089" spans="1:25" x14ac:dyDescent="0.35">
      <c r="A4089" t="s">
        <v>25</v>
      </c>
      <c r="B4089" s="1">
        <v>38633</v>
      </c>
      <c r="C4089">
        <v>11.7</v>
      </c>
      <c r="D4089">
        <v>67</v>
      </c>
      <c r="E4089">
        <v>250</v>
      </c>
      <c r="F4089">
        <v>11.9</v>
      </c>
      <c r="G4089">
        <v>31</v>
      </c>
      <c r="H4089">
        <v>32.303563450363498</v>
      </c>
      <c r="I4089">
        <v>0.19597363060086401</v>
      </c>
      <c r="J4089">
        <v>3.06</v>
      </c>
      <c r="K4089">
        <v>1.14726907234149E-2</v>
      </c>
      <c r="L4089">
        <v>0.33785377233231501</v>
      </c>
      <c r="M4089">
        <v>2.59306348100987E-3</v>
      </c>
      <c r="N4089" s="2">
        <v>7.19479091488435E-7</v>
      </c>
      <c r="O4089" s="2">
        <v>7.56986675060138E-21</v>
      </c>
      <c r="P4089" s="2">
        <v>3.7589602657668302E-25</v>
      </c>
      <c r="Q4089" t="s">
        <v>26</v>
      </c>
      <c r="R4089" t="s">
        <v>27</v>
      </c>
      <c r="S4089">
        <v>40</v>
      </c>
      <c r="T4089">
        <v>5.2417312340972202E-3</v>
      </c>
      <c r="U4089">
        <v>9.1730296596701406E-3</v>
      </c>
      <c r="V4089" t="s">
        <v>26</v>
      </c>
      <c r="W4089">
        <v>0.191024634904122</v>
      </c>
      <c r="X4089">
        <v>0</v>
      </c>
      <c r="Y4089" t="s">
        <v>26</v>
      </c>
    </row>
    <row r="4090" spans="1:25" x14ac:dyDescent="0.35">
      <c r="A4090" t="s">
        <v>25</v>
      </c>
      <c r="B4090" s="1">
        <v>38634</v>
      </c>
      <c r="C4090">
        <v>13.2</v>
      </c>
      <c r="D4090">
        <v>63</v>
      </c>
      <c r="E4090">
        <v>248</v>
      </c>
      <c r="F4090">
        <v>14</v>
      </c>
      <c r="G4090">
        <v>1.2</v>
      </c>
      <c r="H4090">
        <v>57.326182463901503</v>
      </c>
      <c r="I4090">
        <v>1.19808903060086</v>
      </c>
      <c r="J4090">
        <v>6.39</v>
      </c>
      <c r="K4090">
        <v>0.68644086349755096</v>
      </c>
      <c r="L4090">
        <v>1.6314560135648499</v>
      </c>
      <c r="M4090">
        <v>0.20113670753520199</v>
      </c>
      <c r="N4090">
        <v>1.59128720250644E-3</v>
      </c>
      <c r="O4090">
        <v>3.5224751474218402E-4</v>
      </c>
      <c r="P4090" s="2">
        <v>8.4803247173682096E-7</v>
      </c>
      <c r="Q4090" t="s">
        <v>26</v>
      </c>
      <c r="R4090" t="s">
        <v>27</v>
      </c>
      <c r="S4090">
        <v>40</v>
      </c>
      <c r="T4090">
        <v>5.38971832201495</v>
      </c>
      <c r="U4090">
        <v>9.4320070635261608</v>
      </c>
      <c r="V4090" t="s">
        <v>26</v>
      </c>
      <c r="W4090">
        <v>84.069580484613297</v>
      </c>
      <c r="X4090">
        <v>0</v>
      </c>
      <c r="Y4090" t="s">
        <v>26</v>
      </c>
    </row>
    <row r="4091" spans="1:25" x14ac:dyDescent="0.35">
      <c r="A4091" t="s">
        <v>25</v>
      </c>
      <c r="B4091" s="1">
        <v>38635</v>
      </c>
      <c r="C4091">
        <v>16.600000000000001</v>
      </c>
      <c r="D4091">
        <v>68</v>
      </c>
      <c r="E4091">
        <v>325</v>
      </c>
      <c r="F4091">
        <v>13.6</v>
      </c>
      <c r="G4091">
        <v>9.1999999999999993</v>
      </c>
      <c r="H4091">
        <v>48.879314474771398</v>
      </c>
      <c r="I4091">
        <v>0.99406392005243605</v>
      </c>
      <c r="J4091">
        <v>3.9420000000000002</v>
      </c>
      <c r="K4091">
        <v>0.282227650045002</v>
      </c>
      <c r="L4091">
        <v>1.2193877528194601</v>
      </c>
      <c r="M4091">
        <v>7.7188103254686502E-2</v>
      </c>
      <c r="N4091">
        <v>2.9210100916391199E-4</v>
      </c>
      <c r="O4091" s="2">
        <v>2.5474029298112199E-6</v>
      </c>
      <c r="P4091" s="2">
        <v>3.0019382206362202E-9</v>
      </c>
      <c r="Q4091" t="s">
        <v>26</v>
      </c>
      <c r="R4091" t="s">
        <v>27</v>
      </c>
      <c r="S4091">
        <v>40</v>
      </c>
      <c r="T4091">
        <v>1.2038372734029199</v>
      </c>
      <c r="U4091">
        <v>2.1067152284551001</v>
      </c>
      <c r="V4091" t="s">
        <v>26</v>
      </c>
      <c r="W4091">
        <v>22.839853774928098</v>
      </c>
      <c r="X4091">
        <v>0</v>
      </c>
      <c r="Y4091" t="s">
        <v>26</v>
      </c>
    </row>
    <row r="4092" spans="1:25" x14ac:dyDescent="0.35">
      <c r="A4092" t="s">
        <v>25</v>
      </c>
      <c r="B4092" s="1">
        <v>38636</v>
      </c>
      <c r="C4092">
        <v>13.8</v>
      </c>
      <c r="D4092">
        <v>79</v>
      </c>
      <c r="E4092">
        <v>200</v>
      </c>
      <c r="F4092">
        <v>14.2</v>
      </c>
      <c r="G4092">
        <v>37.799999999999997</v>
      </c>
      <c r="H4092">
        <v>31.456939370056599</v>
      </c>
      <c r="I4092">
        <v>0.35157684918175802</v>
      </c>
      <c r="J4092">
        <v>3.4380000000000002</v>
      </c>
      <c r="K4092">
        <v>1.0358956995577E-2</v>
      </c>
      <c r="L4092">
        <v>0.559989535676086</v>
      </c>
      <c r="M4092">
        <v>2.4774567471385401E-3</v>
      </c>
      <c r="N4092" s="2">
        <v>6.6368143211932204E-7</v>
      </c>
      <c r="O4092" s="2">
        <v>2.7243477796307999E-15</v>
      </c>
      <c r="P4092" s="2">
        <v>4.7173753845337096E-19</v>
      </c>
      <c r="Q4092" t="s">
        <v>26</v>
      </c>
      <c r="R4092" t="s">
        <v>27</v>
      </c>
      <c r="S4092">
        <v>40</v>
      </c>
      <c r="T4092">
        <v>4.4065165193667103E-3</v>
      </c>
      <c r="U4092">
        <v>7.71140390889174E-3</v>
      </c>
      <c r="V4092" t="s">
        <v>26</v>
      </c>
      <c r="W4092">
        <v>0.16390860883397099</v>
      </c>
      <c r="X4092">
        <v>0</v>
      </c>
      <c r="Y4092" t="s">
        <v>26</v>
      </c>
    </row>
    <row r="4093" spans="1:25" x14ac:dyDescent="0.35">
      <c r="A4093" t="s">
        <v>25</v>
      </c>
      <c r="B4093" s="1">
        <v>38637</v>
      </c>
      <c r="C4093">
        <v>13.9</v>
      </c>
      <c r="D4093">
        <v>83</v>
      </c>
      <c r="E4093">
        <v>274</v>
      </c>
      <c r="F4093">
        <v>12.8</v>
      </c>
      <c r="G4093">
        <v>0.2</v>
      </c>
      <c r="H4093">
        <v>50.368931118618498</v>
      </c>
      <c r="I4093">
        <v>0.83454684918175803</v>
      </c>
      <c r="J4093">
        <v>6.8940000000000001</v>
      </c>
      <c r="K4093">
        <v>0.32624791918470902</v>
      </c>
      <c r="L4093">
        <v>1.2813208857693701</v>
      </c>
      <c r="M4093">
        <v>9.0208017644439101E-2</v>
      </c>
      <c r="N4093">
        <v>3.8490433316402901E-4</v>
      </c>
      <c r="O4093" s="2">
        <v>6.0915591872109804E-6</v>
      </c>
      <c r="P4093" s="2">
        <v>8.1076881229279498E-9</v>
      </c>
      <c r="Q4093" t="s">
        <v>26</v>
      </c>
      <c r="R4093" t="s">
        <v>27</v>
      </c>
      <c r="S4093">
        <v>40</v>
      </c>
      <c r="T4093">
        <v>1.5381970220412</v>
      </c>
      <c r="U4093">
        <v>2.69184478857211</v>
      </c>
      <c r="V4093" t="s">
        <v>26</v>
      </c>
      <c r="W4093">
        <v>28.293654347892002</v>
      </c>
      <c r="X4093">
        <v>0</v>
      </c>
      <c r="Y4093" t="s">
        <v>26</v>
      </c>
    </row>
    <row r="4094" spans="1:25" x14ac:dyDescent="0.35">
      <c r="A4094" t="s">
        <v>25</v>
      </c>
      <c r="B4094" s="1">
        <v>38638</v>
      </c>
      <c r="C4094">
        <v>18.7</v>
      </c>
      <c r="D4094">
        <v>65</v>
      </c>
      <c r="E4094">
        <v>256</v>
      </c>
      <c r="F4094">
        <v>8.9</v>
      </c>
      <c r="G4094">
        <v>13.6</v>
      </c>
      <c r="H4094">
        <v>45.859091482240899</v>
      </c>
      <c r="I4094">
        <v>1.0125301263486901</v>
      </c>
      <c r="J4094">
        <v>4.32</v>
      </c>
      <c r="K4094">
        <v>0.146329538692406</v>
      </c>
      <c r="L4094">
        <v>1.27687124582838</v>
      </c>
      <c r="M4094">
        <v>4.0428867167323301E-2</v>
      </c>
      <c r="N4094" s="2">
        <v>9.2985019650637906E-5</v>
      </c>
      <c r="O4094" s="2">
        <v>5.4481608438137305E-7</v>
      </c>
      <c r="P4094" s="2">
        <v>7.1896425312190203E-10</v>
      </c>
      <c r="Q4094" t="s">
        <v>26</v>
      </c>
      <c r="R4094" t="s">
        <v>27</v>
      </c>
      <c r="S4094">
        <v>40</v>
      </c>
      <c r="T4094">
        <v>0.39570048696502402</v>
      </c>
      <c r="U4094">
        <v>0.69247585218879204</v>
      </c>
      <c r="V4094" t="s">
        <v>26</v>
      </c>
      <c r="W4094">
        <v>8.6139562500256694</v>
      </c>
      <c r="X4094">
        <v>0</v>
      </c>
      <c r="Y4094" t="s">
        <v>26</v>
      </c>
    </row>
    <row r="4095" spans="1:25" x14ac:dyDescent="0.35">
      <c r="A4095" t="s">
        <v>25</v>
      </c>
      <c r="B4095" s="1">
        <v>38639</v>
      </c>
      <c r="C4095">
        <v>18.7</v>
      </c>
      <c r="D4095">
        <v>62</v>
      </c>
      <c r="E4095">
        <v>70</v>
      </c>
      <c r="F4095">
        <v>10.4</v>
      </c>
      <c r="G4095">
        <v>0.2</v>
      </c>
      <c r="H4095">
        <v>70.562808127494407</v>
      </c>
      <c r="I4095">
        <v>2.4375757263486899</v>
      </c>
      <c r="J4095">
        <v>8.64</v>
      </c>
      <c r="K4095">
        <v>1.07549697691784</v>
      </c>
      <c r="L4095">
        <v>2.8587947627781598</v>
      </c>
      <c r="M4095">
        <v>0.37258307597468798</v>
      </c>
      <c r="N4095">
        <v>4.7384230605224103E-3</v>
      </c>
      <c r="O4095">
        <v>2.4374178177632599E-2</v>
      </c>
      <c r="P4095">
        <v>2.30594054464452E-4</v>
      </c>
      <c r="Q4095" t="s">
        <v>26</v>
      </c>
      <c r="R4095" t="s">
        <v>27</v>
      </c>
      <c r="S4095">
        <v>40</v>
      </c>
      <c r="T4095">
        <v>11.430770476827799</v>
      </c>
      <c r="U4095">
        <v>20.003848334448701</v>
      </c>
      <c r="V4095" t="s">
        <v>28</v>
      </c>
      <c r="W4095">
        <v>160.19968189151501</v>
      </c>
      <c r="X4095">
        <v>1601.99681891515</v>
      </c>
      <c r="Y4095" t="s">
        <v>29</v>
      </c>
    </row>
    <row r="4096" spans="1:25" x14ac:dyDescent="0.35">
      <c r="A4096" t="s">
        <v>25</v>
      </c>
      <c r="B4096" s="1">
        <v>38640</v>
      </c>
      <c r="C4096">
        <v>15.4</v>
      </c>
      <c r="D4096">
        <v>76</v>
      </c>
      <c r="E4096">
        <v>278</v>
      </c>
      <c r="F4096">
        <v>8.6999999999999993</v>
      </c>
      <c r="G4096">
        <v>2.4</v>
      </c>
      <c r="H4096">
        <v>61.088376810820002</v>
      </c>
      <c r="I4096">
        <v>1.9709612834429799</v>
      </c>
      <c r="J4096">
        <v>12.366</v>
      </c>
      <c r="K4096">
        <v>0.67675279074889505</v>
      </c>
      <c r="L4096">
        <v>2.8187519757735999</v>
      </c>
      <c r="M4096">
        <v>0.233322201139887</v>
      </c>
      <c r="N4096">
        <v>2.0694318974513498E-3</v>
      </c>
      <c r="O4096">
        <v>6.0235479482668997E-3</v>
      </c>
      <c r="P4096" s="2">
        <v>5.5067678951754999E-5</v>
      </c>
      <c r="Q4096" t="s">
        <v>26</v>
      </c>
      <c r="R4096" t="s">
        <v>27</v>
      </c>
      <c r="S4096">
        <v>40</v>
      </c>
      <c r="T4096">
        <v>5.2625534309786</v>
      </c>
      <c r="U4096">
        <v>9.2094685042125501</v>
      </c>
      <c r="V4096" t="s">
        <v>26</v>
      </c>
      <c r="W4096">
        <v>82.355241702047707</v>
      </c>
      <c r="X4096">
        <v>823.55241702047704</v>
      </c>
      <c r="Y4096" t="s">
        <v>29</v>
      </c>
    </row>
    <row r="4097" spans="1:25" x14ac:dyDescent="0.35">
      <c r="A4097" t="s">
        <v>25</v>
      </c>
      <c r="B4097" s="1">
        <v>38641</v>
      </c>
      <c r="C4097">
        <v>15.9</v>
      </c>
      <c r="D4097">
        <v>75</v>
      </c>
      <c r="E4097">
        <v>150</v>
      </c>
      <c r="F4097">
        <v>1.6</v>
      </c>
      <c r="G4097">
        <v>0.6</v>
      </c>
      <c r="H4097">
        <v>68.555522884235401</v>
      </c>
      <c r="I4097">
        <v>2.77591128344298</v>
      </c>
      <c r="J4097">
        <v>16.181999999999999</v>
      </c>
      <c r="K4097">
        <v>0.64740459471314205</v>
      </c>
      <c r="L4097">
        <v>3.8854966934984398</v>
      </c>
      <c r="M4097">
        <v>0.25099101505904797</v>
      </c>
      <c r="N4097">
        <v>2.3548533898520999E-3</v>
      </c>
      <c r="O4097">
        <v>1.5687555166411099E-2</v>
      </c>
      <c r="P4097">
        <v>3.11743737115417E-4</v>
      </c>
      <c r="Q4097" t="s">
        <v>26</v>
      </c>
      <c r="R4097" t="s">
        <v>27</v>
      </c>
      <c r="S4097">
        <v>40</v>
      </c>
      <c r="T4097">
        <v>4.8847457927602198</v>
      </c>
      <c r="U4097">
        <v>8.5483051373303809</v>
      </c>
      <c r="V4097" t="s">
        <v>26</v>
      </c>
      <c r="W4097">
        <v>77.224519266289803</v>
      </c>
      <c r="X4097">
        <v>772.24519266289803</v>
      </c>
      <c r="Y4097" t="s">
        <v>29</v>
      </c>
    </row>
    <row r="4098" spans="1:25" x14ac:dyDescent="0.35">
      <c r="A4098" t="s">
        <v>25</v>
      </c>
      <c r="B4098" s="1">
        <v>38642</v>
      </c>
      <c r="C4098">
        <v>15.8</v>
      </c>
      <c r="D4098">
        <v>64</v>
      </c>
      <c r="E4098">
        <v>241</v>
      </c>
      <c r="F4098">
        <v>9.6999999999999993</v>
      </c>
      <c r="G4098">
        <v>0.8</v>
      </c>
      <c r="H4098">
        <v>76.050500005523702</v>
      </c>
      <c r="I4098">
        <v>3.9282208834429801</v>
      </c>
      <c r="J4098">
        <v>19.98</v>
      </c>
      <c r="K4098">
        <v>1.3286278686778299</v>
      </c>
      <c r="L4098">
        <v>5.26740932193339</v>
      </c>
      <c r="M4098">
        <v>0.58469548602969401</v>
      </c>
      <c r="N4098">
        <v>1.05204555463924E-2</v>
      </c>
      <c r="O4098">
        <v>0.26568992477416697</v>
      </c>
      <c r="P4098">
        <v>1.0949350679333799E-2</v>
      </c>
      <c r="Q4098" t="s">
        <v>26</v>
      </c>
      <c r="R4098" t="s">
        <v>27</v>
      </c>
      <c r="S4098">
        <v>40</v>
      </c>
      <c r="T4098">
        <v>16.250921708275801</v>
      </c>
      <c r="U4098">
        <v>28.439112989482702</v>
      </c>
      <c r="V4098" t="s">
        <v>28</v>
      </c>
      <c r="W4098">
        <v>215.91013902794299</v>
      </c>
      <c r="X4098">
        <v>2159.1013902794298</v>
      </c>
      <c r="Y4098" t="s">
        <v>30</v>
      </c>
    </row>
    <row r="4099" spans="1:25" x14ac:dyDescent="0.35">
      <c r="A4099" t="s">
        <v>25</v>
      </c>
      <c r="B4099" s="1">
        <v>38643</v>
      </c>
      <c r="C4099">
        <v>18.399999999999999</v>
      </c>
      <c r="D4099">
        <v>56</v>
      </c>
      <c r="E4099">
        <v>99</v>
      </c>
      <c r="F4099">
        <v>3.9</v>
      </c>
      <c r="G4099">
        <v>0.2</v>
      </c>
      <c r="H4099">
        <v>82.401503539494698</v>
      </c>
      <c r="I4099">
        <v>5.5532728834429799</v>
      </c>
      <c r="J4099">
        <v>24.245999999999999</v>
      </c>
      <c r="K4099">
        <v>1.82064785918514</v>
      </c>
      <c r="L4099">
        <v>7.0625513862483604</v>
      </c>
      <c r="M4099">
        <v>0.91825775508657403</v>
      </c>
      <c r="N4099">
        <v>2.3389247773554899E-2</v>
      </c>
      <c r="O4099">
        <v>1.10549747336974</v>
      </c>
      <c r="P4099">
        <v>9.1253882974250203E-2</v>
      </c>
      <c r="Q4099" t="s">
        <v>26</v>
      </c>
      <c r="R4099" t="s">
        <v>27</v>
      </c>
      <c r="S4099">
        <v>40</v>
      </c>
      <c r="T4099">
        <v>27.363886166835599</v>
      </c>
      <c r="U4099">
        <v>47.886800791962401</v>
      </c>
      <c r="V4099" t="s">
        <v>28</v>
      </c>
      <c r="W4099">
        <v>334.11904085604601</v>
      </c>
      <c r="X4099">
        <v>3341.1904085604601</v>
      </c>
      <c r="Y4099" t="s">
        <v>30</v>
      </c>
    </row>
    <row r="4100" spans="1:25" x14ac:dyDescent="0.35">
      <c r="A4100" t="s">
        <v>25</v>
      </c>
      <c r="B4100" s="1">
        <v>38644</v>
      </c>
      <c r="C4100">
        <v>18.7</v>
      </c>
      <c r="D4100">
        <v>51</v>
      </c>
      <c r="E4100">
        <v>57</v>
      </c>
      <c r="F4100">
        <v>6.9</v>
      </c>
      <c r="G4100">
        <v>0</v>
      </c>
      <c r="H4100">
        <v>85.622993763025406</v>
      </c>
      <c r="I4100">
        <v>7.3908316834429799</v>
      </c>
      <c r="J4100">
        <v>28.565999999999999</v>
      </c>
      <c r="K4100">
        <v>3.2489816390559199</v>
      </c>
      <c r="L4100">
        <v>8.9758791907738296</v>
      </c>
      <c r="M4100">
        <v>3.18250306805542</v>
      </c>
      <c r="N4100">
        <v>0.211091008568979</v>
      </c>
      <c r="O4100">
        <v>7.4549606358336904</v>
      </c>
      <c r="P4100">
        <v>1.0772045140155599</v>
      </c>
      <c r="Q4100" t="s">
        <v>26</v>
      </c>
      <c r="R4100" t="s">
        <v>27</v>
      </c>
      <c r="S4100">
        <v>40</v>
      </c>
      <c r="T4100">
        <v>70.239656725226396</v>
      </c>
      <c r="U4100">
        <v>122.919399269146</v>
      </c>
      <c r="V4100" t="s">
        <v>28</v>
      </c>
      <c r="W4100">
        <v>718.82403172860097</v>
      </c>
      <c r="X4100">
        <v>7188.2403172860104</v>
      </c>
      <c r="Y4100" t="s">
        <v>31</v>
      </c>
    </row>
    <row r="4101" spans="1:25" x14ac:dyDescent="0.35">
      <c r="A4101" t="s">
        <v>25</v>
      </c>
      <c r="B4101" s="1">
        <v>38645</v>
      </c>
      <c r="C4101">
        <v>15.2</v>
      </c>
      <c r="D4101">
        <v>80</v>
      </c>
      <c r="E4101">
        <v>27</v>
      </c>
      <c r="F4101">
        <v>12.6</v>
      </c>
      <c r="G4101">
        <v>6</v>
      </c>
      <c r="H4101">
        <v>50.1640884942396</v>
      </c>
      <c r="I4101">
        <v>4.3501647059525501</v>
      </c>
      <c r="J4101">
        <v>24.4881518359308</v>
      </c>
      <c r="K4101">
        <v>0.31511748710149201</v>
      </c>
      <c r="L4101">
        <v>6.02470356399414</v>
      </c>
      <c r="M4101">
        <v>0.14735984821276801</v>
      </c>
      <c r="N4101">
        <v>9.1748722731099395E-4</v>
      </c>
      <c r="O4101">
        <v>5.2173889908747398E-3</v>
      </c>
      <c r="P4101">
        <v>2.9590677158634898E-4</v>
      </c>
      <c r="Q4101" t="s">
        <v>26</v>
      </c>
      <c r="R4101" t="s">
        <v>27</v>
      </c>
      <c r="S4101">
        <v>40</v>
      </c>
      <c r="T4101">
        <v>1.45053291230686</v>
      </c>
      <c r="U4101">
        <v>2.5384325965370098</v>
      </c>
      <c r="V4101" t="s">
        <v>26</v>
      </c>
      <c r="W4101">
        <v>26.880465082720601</v>
      </c>
      <c r="X4101">
        <v>0</v>
      </c>
      <c r="Y4101" t="s">
        <v>26</v>
      </c>
    </row>
    <row r="4102" spans="1:25" x14ac:dyDescent="0.35">
      <c r="A4102" t="s">
        <v>25</v>
      </c>
      <c r="B4102" s="1">
        <v>38646</v>
      </c>
      <c r="C4102">
        <v>13.7</v>
      </c>
      <c r="D4102">
        <v>77</v>
      </c>
      <c r="E4102">
        <v>185</v>
      </c>
      <c r="F4102">
        <v>9.5</v>
      </c>
      <c r="G4102">
        <v>24.4</v>
      </c>
      <c r="H4102">
        <v>31.324223743360999</v>
      </c>
      <c r="I4102">
        <v>2.11682314278687</v>
      </c>
      <c r="J4102">
        <v>3.42</v>
      </c>
      <c r="K4102">
        <v>7.8951748332294503E-3</v>
      </c>
      <c r="L4102">
        <v>1.9187499226832401</v>
      </c>
      <c r="M4102">
        <v>2.4163674711265102E-3</v>
      </c>
      <c r="N4102" s="2">
        <v>6.3499072209540203E-7</v>
      </c>
      <c r="O4102" s="2">
        <v>1.61818085581263E-9</v>
      </c>
      <c r="P4102" s="2">
        <v>5.7942224847074198E-12</v>
      </c>
      <c r="Q4102" t="s">
        <v>26</v>
      </c>
      <c r="R4102" t="s">
        <v>27</v>
      </c>
      <c r="S4102">
        <v>40</v>
      </c>
      <c r="T4102">
        <v>2.7771859539700702E-3</v>
      </c>
      <c r="U4102">
        <v>4.86007541944762E-3</v>
      </c>
      <c r="V4102" t="s">
        <v>26</v>
      </c>
      <c r="W4102">
        <v>0.109081370246793</v>
      </c>
      <c r="X4102">
        <v>0</v>
      </c>
      <c r="Y4102" t="s">
        <v>26</v>
      </c>
    </row>
    <row r="4103" spans="1:25" x14ac:dyDescent="0.35">
      <c r="A4103" t="s">
        <v>25</v>
      </c>
      <c r="B4103" s="1">
        <v>38647</v>
      </c>
      <c r="C4103">
        <v>13.7</v>
      </c>
      <c r="D4103">
        <v>55</v>
      </c>
      <c r="E4103">
        <v>140</v>
      </c>
      <c r="F4103">
        <v>14</v>
      </c>
      <c r="G4103">
        <v>2.2000000000000002</v>
      </c>
      <c r="H4103">
        <v>56.308556292403601</v>
      </c>
      <c r="I4103">
        <v>2.3233408140102298</v>
      </c>
      <c r="J4103">
        <v>6.84</v>
      </c>
      <c r="K4103">
        <v>0.63245078284851597</v>
      </c>
      <c r="L4103">
        <v>2.5128413763031099</v>
      </c>
      <c r="M4103">
        <v>0.20992253282179499</v>
      </c>
      <c r="N4103">
        <v>1.71637996394852E-3</v>
      </c>
      <c r="O4103">
        <v>3.0525234977881299E-3</v>
      </c>
      <c r="P4103" s="2">
        <v>2.1106205563946701E-5</v>
      </c>
      <c r="Q4103" t="s">
        <v>26</v>
      </c>
      <c r="R4103" t="s">
        <v>27</v>
      </c>
      <c r="S4103">
        <v>40</v>
      </c>
      <c r="T4103">
        <v>4.6965730382785997</v>
      </c>
      <c r="U4103">
        <v>8.2190028169875404</v>
      </c>
      <c r="V4103" t="s">
        <v>26</v>
      </c>
      <c r="W4103">
        <v>74.647201616537401</v>
      </c>
      <c r="X4103">
        <v>0</v>
      </c>
      <c r="Y4103" t="s">
        <v>26</v>
      </c>
    </row>
    <row r="4104" spans="1:25" x14ac:dyDescent="0.35">
      <c r="A4104" t="s">
        <v>25</v>
      </c>
      <c r="B4104" s="1">
        <v>38648</v>
      </c>
      <c r="C4104">
        <v>17.8</v>
      </c>
      <c r="D4104">
        <v>45</v>
      </c>
      <c r="E4104">
        <v>67</v>
      </c>
      <c r="F4104">
        <v>6.7</v>
      </c>
      <c r="G4104">
        <v>0</v>
      </c>
      <c r="H4104">
        <v>77.352832982900907</v>
      </c>
      <c r="I4104">
        <v>4.2921538140102298</v>
      </c>
      <c r="J4104">
        <v>10.997999999999999</v>
      </c>
      <c r="K4104">
        <v>1.25230662050384</v>
      </c>
      <c r="L4104">
        <v>4.34501769520796</v>
      </c>
      <c r="M4104">
        <v>0.50774970457996105</v>
      </c>
      <c r="N4104">
        <v>8.1953751125660602E-3</v>
      </c>
      <c r="O4104">
        <v>0.14319329934217101</v>
      </c>
      <c r="P4104">
        <v>3.7231218731568899E-3</v>
      </c>
      <c r="Q4104" t="s">
        <v>26</v>
      </c>
      <c r="R4104" t="s">
        <v>27</v>
      </c>
      <c r="S4104">
        <v>40</v>
      </c>
      <c r="T4104">
        <v>14.729198248863099</v>
      </c>
      <c r="U4104">
        <v>25.776096935510399</v>
      </c>
      <c r="V4104" t="s">
        <v>28</v>
      </c>
      <c r="W4104">
        <v>198.68565172104101</v>
      </c>
      <c r="X4104">
        <v>1986.8565172104099</v>
      </c>
      <c r="Y4104" t="s">
        <v>29</v>
      </c>
    </row>
    <row r="4105" spans="1:25" x14ac:dyDescent="0.35">
      <c r="A4105" t="s">
        <v>25</v>
      </c>
      <c r="B4105" s="1">
        <v>38649</v>
      </c>
      <c r="C4105">
        <v>19</v>
      </c>
      <c r="D4105">
        <v>39</v>
      </c>
      <c r="E4105">
        <v>320</v>
      </c>
      <c r="F4105">
        <v>6</v>
      </c>
      <c r="G4105">
        <v>0</v>
      </c>
      <c r="H4105">
        <v>85.939790160666305</v>
      </c>
      <c r="I4105">
        <v>6.6143872140102298</v>
      </c>
      <c r="J4105">
        <v>15.372</v>
      </c>
      <c r="K4105">
        <v>3.24562573657149</v>
      </c>
      <c r="L4105">
        <v>6.5803761981097901</v>
      </c>
      <c r="M4105">
        <v>2.6046051271503101</v>
      </c>
      <c r="N4105">
        <v>0.14805805890783699</v>
      </c>
      <c r="O4105">
        <v>4.7287442166586597</v>
      </c>
      <c r="P4105">
        <v>0.33043029023383103</v>
      </c>
      <c r="Q4105" t="s">
        <v>26</v>
      </c>
      <c r="R4105" t="s">
        <v>27</v>
      </c>
      <c r="S4105">
        <v>40</v>
      </c>
      <c r="T4105">
        <v>70.123232365087105</v>
      </c>
      <c r="U4105">
        <v>122.715656638902</v>
      </c>
      <c r="V4105" t="s">
        <v>28</v>
      </c>
      <c r="W4105">
        <v>717.88150292550699</v>
      </c>
      <c r="X4105">
        <v>7178.8150292550699</v>
      </c>
      <c r="Y4105" t="s">
        <v>31</v>
      </c>
    </row>
    <row r="4106" spans="1:25" x14ac:dyDescent="0.35">
      <c r="A4106" t="s">
        <v>25</v>
      </c>
      <c r="B4106" s="1">
        <v>38650</v>
      </c>
      <c r="C4106">
        <v>18.399999999999999</v>
      </c>
      <c r="D4106">
        <v>46</v>
      </c>
      <c r="E4106">
        <v>186</v>
      </c>
      <c r="F4106">
        <v>4.9000000000000004</v>
      </c>
      <c r="G4106">
        <v>0.2</v>
      </c>
      <c r="H4106">
        <v>87.234465949049294</v>
      </c>
      <c r="I4106">
        <v>8.6087692140102305</v>
      </c>
      <c r="J4106">
        <v>19.638000000000002</v>
      </c>
      <c r="K4106">
        <v>3.6885089272723</v>
      </c>
      <c r="L4106">
        <v>8.5657755096993</v>
      </c>
      <c r="M4106">
        <v>3.5930928907626098</v>
      </c>
      <c r="N4106">
        <v>0.26166645556941998</v>
      </c>
      <c r="O4106">
        <v>9.7737744087996603</v>
      </c>
      <c r="P4106">
        <v>1.2669648892771901</v>
      </c>
      <c r="Q4106" t="s">
        <v>26</v>
      </c>
      <c r="R4106" t="s">
        <v>27</v>
      </c>
      <c r="S4106">
        <v>40</v>
      </c>
      <c r="T4106">
        <v>86.038838925808605</v>
      </c>
      <c r="U4106">
        <v>150.56796812016501</v>
      </c>
      <c r="V4106" t="s">
        <v>28</v>
      </c>
      <c r="W4106">
        <v>842.92248670521303</v>
      </c>
      <c r="X4106">
        <v>8429.2248670521294</v>
      </c>
      <c r="Y4106" t="s">
        <v>31</v>
      </c>
    </row>
    <row r="4107" spans="1:25" x14ac:dyDescent="0.35">
      <c r="A4107" t="s">
        <v>25</v>
      </c>
      <c r="B4107" s="1">
        <v>38651</v>
      </c>
      <c r="C4107">
        <v>21.1</v>
      </c>
      <c r="D4107">
        <v>44</v>
      </c>
      <c r="E4107">
        <v>57</v>
      </c>
      <c r="F4107">
        <v>4.3</v>
      </c>
      <c r="G4107">
        <v>0</v>
      </c>
      <c r="H4107">
        <v>88.231463411483503</v>
      </c>
      <c r="I4107">
        <v>10.9633900140102</v>
      </c>
      <c r="J4107">
        <v>24.39</v>
      </c>
      <c r="K4107">
        <v>4.1275713995002397</v>
      </c>
      <c r="L4107">
        <v>10.908079760484799</v>
      </c>
      <c r="M4107">
        <v>4.6808287073770201</v>
      </c>
      <c r="N4107">
        <v>0.417869014723388</v>
      </c>
      <c r="O4107">
        <v>17.233420260234301</v>
      </c>
      <c r="P4107">
        <v>3.9002077828085802</v>
      </c>
      <c r="Q4107" t="s">
        <v>26</v>
      </c>
      <c r="R4107" t="s">
        <v>27</v>
      </c>
      <c r="S4107">
        <v>40</v>
      </c>
      <c r="T4107">
        <v>102.845526485702</v>
      </c>
      <c r="U4107">
        <v>179.97967134997899</v>
      </c>
      <c r="V4107" t="s">
        <v>28</v>
      </c>
      <c r="W4107">
        <v>967.56737395408402</v>
      </c>
      <c r="X4107">
        <v>9675.67373954084</v>
      </c>
      <c r="Y4107" t="s">
        <v>31</v>
      </c>
    </row>
    <row r="4108" spans="1:25" x14ac:dyDescent="0.35">
      <c r="A4108" t="s">
        <v>25</v>
      </c>
      <c r="B4108" s="1">
        <v>38652</v>
      </c>
      <c r="C4108">
        <v>22.2</v>
      </c>
      <c r="D4108">
        <v>44</v>
      </c>
      <c r="E4108">
        <v>132</v>
      </c>
      <c r="F4108">
        <v>4.5999999999999996</v>
      </c>
      <c r="G4108">
        <v>0</v>
      </c>
      <c r="H4108">
        <v>88.639653595029102</v>
      </c>
      <c r="I4108">
        <v>13.434681214010199</v>
      </c>
      <c r="J4108">
        <v>29.34</v>
      </c>
      <c r="K4108">
        <v>4.4433179080214096</v>
      </c>
      <c r="L4108">
        <v>13.369814292648501</v>
      </c>
      <c r="M4108">
        <v>5.66319358093559</v>
      </c>
      <c r="N4108">
        <v>0.58544701299539204</v>
      </c>
      <c r="O4108">
        <v>25.042872864571901</v>
      </c>
      <c r="P4108">
        <v>8.9829225878367005</v>
      </c>
      <c r="Q4108" t="s">
        <v>26</v>
      </c>
      <c r="R4108" t="s">
        <v>27</v>
      </c>
      <c r="S4108">
        <v>40</v>
      </c>
      <c r="T4108">
        <v>115.51265586462</v>
      </c>
      <c r="U4108">
        <v>202.14714776308401</v>
      </c>
      <c r="V4108" t="s">
        <v>28</v>
      </c>
      <c r="W4108">
        <v>1057.17820947322</v>
      </c>
      <c r="X4108">
        <v>10571.7820947322</v>
      </c>
      <c r="Y4108" t="s">
        <v>32</v>
      </c>
    </row>
    <row r="4109" spans="1:25" x14ac:dyDescent="0.35">
      <c r="A4109" t="s">
        <v>25</v>
      </c>
      <c r="B4109" s="1">
        <v>38653</v>
      </c>
      <c r="C4109">
        <v>20.100000000000001</v>
      </c>
      <c r="D4109">
        <v>54</v>
      </c>
      <c r="E4109">
        <v>283</v>
      </c>
      <c r="F4109">
        <v>5.4</v>
      </c>
      <c r="G4109">
        <v>0</v>
      </c>
      <c r="H4109">
        <v>88.334275890760495</v>
      </c>
      <c r="I4109">
        <v>15.2817100140102</v>
      </c>
      <c r="J4109">
        <v>33.911999999999999</v>
      </c>
      <c r="K4109">
        <v>4.4276615050987997</v>
      </c>
      <c r="L4109">
        <v>15.2239014073138</v>
      </c>
      <c r="M4109">
        <v>6.0770966645233999</v>
      </c>
      <c r="N4109">
        <v>0.66330165317335099</v>
      </c>
      <c r="O4109">
        <v>27.478403468898101</v>
      </c>
      <c r="P4109">
        <v>13.1597918437843</v>
      </c>
      <c r="Q4109" t="s">
        <v>28</v>
      </c>
      <c r="R4109" t="s">
        <v>27</v>
      </c>
      <c r="S4109">
        <v>40</v>
      </c>
      <c r="T4109">
        <v>114.87368798739899</v>
      </c>
      <c r="U4109">
        <v>201.028953977947</v>
      </c>
      <c r="V4109" t="s">
        <v>28</v>
      </c>
      <c r="W4109">
        <v>1052.7400024426599</v>
      </c>
      <c r="X4109">
        <v>10527.400024426601</v>
      </c>
      <c r="Y4109" t="s">
        <v>32</v>
      </c>
    </row>
    <row r="4110" spans="1:25" x14ac:dyDescent="0.35">
      <c r="A4110" t="s">
        <v>25</v>
      </c>
      <c r="B4110" s="1">
        <v>38654</v>
      </c>
      <c r="C4110">
        <v>17.100000000000001</v>
      </c>
      <c r="D4110">
        <v>57</v>
      </c>
      <c r="E4110">
        <v>279</v>
      </c>
      <c r="F4110">
        <v>7.5</v>
      </c>
      <c r="G4110">
        <v>0</v>
      </c>
      <c r="H4110">
        <v>87.528585932718698</v>
      </c>
      <c r="I4110">
        <v>16.7639544140102</v>
      </c>
      <c r="J4110">
        <v>37.944000000000003</v>
      </c>
      <c r="K4110">
        <v>4.3852375463519602</v>
      </c>
      <c r="L4110">
        <v>16.715283230926701</v>
      </c>
      <c r="M4110">
        <v>6.3530830737614101</v>
      </c>
      <c r="N4110">
        <v>0.71754894407983605</v>
      </c>
      <c r="O4110">
        <v>28.636962070854299</v>
      </c>
      <c r="P4110">
        <v>16.8402836765605</v>
      </c>
      <c r="Q4110" t="s">
        <v>28</v>
      </c>
      <c r="R4110" t="s">
        <v>27</v>
      </c>
      <c r="S4110">
        <v>40</v>
      </c>
      <c r="T4110">
        <v>113.147879670572</v>
      </c>
      <c r="U4110">
        <v>198.00878942349999</v>
      </c>
      <c r="V4110" t="s">
        <v>28</v>
      </c>
      <c r="W4110">
        <v>1040.71035217228</v>
      </c>
      <c r="X4110">
        <v>10407.1035217228</v>
      </c>
      <c r="Y4110" t="s">
        <v>32</v>
      </c>
    </row>
    <row r="4111" spans="1:25" x14ac:dyDescent="0.35">
      <c r="A4111" t="s">
        <v>25</v>
      </c>
      <c r="B4111" s="1">
        <v>38655</v>
      </c>
      <c r="C4111">
        <v>19.7</v>
      </c>
      <c r="D4111">
        <v>49</v>
      </c>
      <c r="E4111">
        <v>325</v>
      </c>
      <c r="F4111">
        <v>3.5</v>
      </c>
      <c r="G4111">
        <v>0</v>
      </c>
      <c r="H4111">
        <v>87.528584502116203</v>
      </c>
      <c r="I4111">
        <v>18.773109614010199</v>
      </c>
      <c r="J4111">
        <v>42.444000000000003</v>
      </c>
      <c r="K4111">
        <v>3.5847315589564102</v>
      </c>
      <c r="L4111">
        <v>18.723251382612599</v>
      </c>
      <c r="M4111">
        <v>5.5981432359257601</v>
      </c>
      <c r="N4111">
        <v>0.57359689948845005</v>
      </c>
      <c r="O4111">
        <v>18.403982938767999</v>
      </c>
      <c r="P4111">
        <v>13.839293286710999</v>
      </c>
      <c r="Q4111" t="s">
        <v>28</v>
      </c>
      <c r="R4111" t="s">
        <v>27</v>
      </c>
      <c r="S4111">
        <v>40</v>
      </c>
      <c r="T4111">
        <v>82.212299580223103</v>
      </c>
      <c r="U4111">
        <v>143.87152426539001</v>
      </c>
      <c r="V4111" t="s">
        <v>28</v>
      </c>
      <c r="W4111">
        <v>813.52734995974697</v>
      </c>
      <c r="X4111">
        <v>8135.2734995974697</v>
      </c>
      <c r="Y4111" t="s">
        <v>31</v>
      </c>
    </row>
    <row r="4112" spans="1:25" x14ac:dyDescent="0.35">
      <c r="A4112" t="s">
        <v>25</v>
      </c>
      <c r="B4112" s="1">
        <v>38656</v>
      </c>
      <c r="C4112">
        <v>18.899999999999999</v>
      </c>
      <c r="D4112">
        <v>53</v>
      </c>
      <c r="E4112">
        <v>176</v>
      </c>
      <c r="F4112">
        <v>5.9</v>
      </c>
      <c r="G4112">
        <v>5.6</v>
      </c>
      <c r="H4112">
        <v>62.6628520134688</v>
      </c>
      <c r="I4112">
        <v>12.9600030133888</v>
      </c>
      <c r="J4112">
        <v>39.473531694900103</v>
      </c>
      <c r="K4112">
        <v>0.63923872259410797</v>
      </c>
      <c r="L4112">
        <v>14.2354779020833</v>
      </c>
      <c r="M4112">
        <v>0.47086454986593601</v>
      </c>
      <c r="N4112">
        <v>7.1712492064713203E-3</v>
      </c>
      <c r="O4112">
        <v>0.12193566149747199</v>
      </c>
      <c r="P4112">
        <v>5.0318515435546197E-2</v>
      </c>
      <c r="Q4112" t="s">
        <v>26</v>
      </c>
      <c r="R4112" t="s">
        <v>27</v>
      </c>
      <c r="S4112">
        <v>40</v>
      </c>
      <c r="T4112">
        <v>4.7816246621135896</v>
      </c>
      <c r="U4112">
        <v>8.3678431586987898</v>
      </c>
      <c r="V4112" t="s">
        <v>26</v>
      </c>
      <c r="W4112">
        <v>75.813978499198797</v>
      </c>
      <c r="X4112">
        <v>758.13978499198799</v>
      </c>
      <c r="Y4112" t="s">
        <v>29</v>
      </c>
    </row>
    <row r="4113" spans="1:25" x14ac:dyDescent="0.35">
      <c r="A4113" t="s">
        <v>25</v>
      </c>
      <c r="B4113" s="1">
        <v>38657</v>
      </c>
      <c r="C4113">
        <v>18.899999999999999</v>
      </c>
      <c r="D4113">
        <v>52</v>
      </c>
      <c r="E4113">
        <v>273</v>
      </c>
      <c r="F4113">
        <v>9.5</v>
      </c>
      <c r="G4113">
        <v>0</v>
      </c>
      <c r="H4113">
        <v>79.525852561271293</v>
      </c>
      <c r="I4113">
        <v>14.996431813388799</v>
      </c>
      <c r="J4113">
        <v>45.279531694900101</v>
      </c>
      <c r="K4113">
        <v>1.7472355570820901</v>
      </c>
      <c r="L4113">
        <v>16.407548513354101</v>
      </c>
      <c r="M4113">
        <v>2.1915376738332402</v>
      </c>
      <c r="N4113">
        <v>0.109067291751912</v>
      </c>
      <c r="O4113">
        <v>2.4234349729265299</v>
      </c>
      <c r="P4113">
        <v>1.3683838578774199</v>
      </c>
      <c r="Q4113" t="s">
        <v>26</v>
      </c>
      <c r="R4113" t="s">
        <v>27</v>
      </c>
      <c r="S4113">
        <v>40</v>
      </c>
      <c r="T4113">
        <v>25.569943528095902</v>
      </c>
      <c r="U4113">
        <v>44.747401174167798</v>
      </c>
      <c r="V4113" t="s">
        <v>28</v>
      </c>
      <c r="W4113">
        <v>315.79817536430198</v>
      </c>
      <c r="X4113">
        <v>3157.9817536430201</v>
      </c>
      <c r="Y4113" t="s">
        <v>30</v>
      </c>
    </row>
    <row r="4114" spans="1:25" x14ac:dyDescent="0.35">
      <c r="A4114" t="s">
        <v>25</v>
      </c>
      <c r="B4114" s="1">
        <v>38658</v>
      </c>
      <c r="C4114">
        <v>19.7</v>
      </c>
      <c r="D4114">
        <v>51</v>
      </c>
      <c r="E4114">
        <v>183</v>
      </c>
      <c r="F4114">
        <v>3.9</v>
      </c>
      <c r="G4114">
        <v>0</v>
      </c>
      <c r="H4114">
        <v>84.677827543034695</v>
      </c>
      <c r="I4114">
        <v>17.158440389388801</v>
      </c>
      <c r="J4114">
        <v>51.229531694900103</v>
      </c>
      <c r="K4114">
        <v>2.4516664449713299</v>
      </c>
      <c r="L4114">
        <v>18.677566160118101</v>
      </c>
      <c r="M4114">
        <v>3.7520137075305202</v>
      </c>
      <c r="N4114">
        <v>0.28249900400113498</v>
      </c>
      <c r="O4114">
        <v>6.6983705152502004</v>
      </c>
      <c r="P4114">
        <v>5.0105983720175402</v>
      </c>
      <c r="Q4114" t="s">
        <v>26</v>
      </c>
      <c r="R4114" t="s">
        <v>27</v>
      </c>
      <c r="S4114">
        <v>40</v>
      </c>
      <c r="T4114">
        <v>44.547841079907499</v>
      </c>
      <c r="U4114">
        <v>77.958721889838003</v>
      </c>
      <c r="V4114" t="s">
        <v>28</v>
      </c>
      <c r="W4114">
        <v>498.80634632159399</v>
      </c>
      <c r="X4114">
        <v>4988.0634632159399</v>
      </c>
      <c r="Y4114" t="s">
        <v>31</v>
      </c>
    </row>
    <row r="4115" spans="1:25" x14ac:dyDescent="0.35">
      <c r="A4115" t="s">
        <v>25</v>
      </c>
      <c r="B4115" s="1">
        <v>38659</v>
      </c>
      <c r="C4115">
        <v>16.899999999999999</v>
      </c>
      <c r="D4115">
        <v>66</v>
      </c>
      <c r="E4115">
        <v>270</v>
      </c>
      <c r="F4115">
        <v>10.1</v>
      </c>
      <c r="G4115">
        <v>0</v>
      </c>
      <c r="H4115">
        <v>84.677826140170396</v>
      </c>
      <c r="I4115">
        <v>18.456663749388799</v>
      </c>
      <c r="J4115">
        <v>56.675531694900101</v>
      </c>
      <c r="K4115">
        <v>3.3507553021544698</v>
      </c>
      <c r="L4115">
        <v>20.347594024718902</v>
      </c>
      <c r="M4115">
        <v>5.5147847578239197</v>
      </c>
      <c r="N4115">
        <v>0.55856596178917095</v>
      </c>
      <c r="O4115">
        <v>16.1905023674761</v>
      </c>
      <c r="P4115">
        <v>14.543432424411501</v>
      </c>
      <c r="Q4115" t="s">
        <v>28</v>
      </c>
      <c r="R4115" t="s">
        <v>27</v>
      </c>
      <c r="S4115">
        <v>40</v>
      </c>
      <c r="T4115">
        <v>73.801471326153305</v>
      </c>
      <c r="U4115">
        <v>129.152574820768</v>
      </c>
      <c r="V4115" t="s">
        <v>28</v>
      </c>
      <c r="W4115">
        <v>747.45108858819401</v>
      </c>
      <c r="X4115">
        <v>7474.5108858819403</v>
      </c>
      <c r="Y4115" t="s">
        <v>31</v>
      </c>
    </row>
    <row r="4116" spans="1:25" x14ac:dyDescent="0.35">
      <c r="A4116" t="s">
        <v>25</v>
      </c>
      <c r="B4116" s="1">
        <v>38660</v>
      </c>
      <c r="C4116">
        <v>18.399999999999999</v>
      </c>
      <c r="D4116">
        <v>83</v>
      </c>
      <c r="E4116">
        <v>30</v>
      </c>
      <c r="F4116">
        <v>8.6999999999999993</v>
      </c>
      <c r="G4116">
        <v>0</v>
      </c>
      <c r="H4116">
        <v>82.701811219945</v>
      </c>
      <c r="I4116">
        <v>19.1598680693888</v>
      </c>
      <c r="J4116">
        <v>62.391531694900102</v>
      </c>
      <c r="K4116">
        <v>2.4075605218378202</v>
      </c>
      <c r="L4116">
        <v>21.677404827776702</v>
      </c>
      <c r="M4116">
        <v>4.0824866752389903</v>
      </c>
      <c r="N4116">
        <v>0.328024103647441</v>
      </c>
      <c r="O4116">
        <v>6.9253549599642099</v>
      </c>
      <c r="P4116">
        <v>7.11082119063901</v>
      </c>
      <c r="Q4116" t="s">
        <v>26</v>
      </c>
      <c r="R4116" t="s">
        <v>27</v>
      </c>
      <c r="S4116">
        <v>40</v>
      </c>
      <c r="T4116">
        <v>43.249924897161399</v>
      </c>
      <c r="U4116">
        <v>75.687368570032405</v>
      </c>
      <c r="V4116" t="s">
        <v>28</v>
      </c>
      <c r="W4116">
        <v>486.94983265670601</v>
      </c>
      <c r="X4116">
        <v>4869.4983265670598</v>
      </c>
      <c r="Y4116" t="s">
        <v>31</v>
      </c>
    </row>
    <row r="4117" spans="1:25" x14ac:dyDescent="0.35">
      <c r="A4117" t="s">
        <v>25</v>
      </c>
      <c r="B4117" s="1">
        <v>38661</v>
      </c>
      <c r="C4117">
        <v>16.899999999999999</v>
      </c>
      <c r="D4117">
        <v>80</v>
      </c>
      <c r="E4117">
        <v>294</v>
      </c>
      <c r="F4117">
        <v>9.5</v>
      </c>
      <c r="G4117">
        <v>0</v>
      </c>
      <c r="H4117">
        <v>82.701809836307504</v>
      </c>
      <c r="I4117">
        <v>19.9235288693888</v>
      </c>
      <c r="J4117">
        <v>67.837531694900093</v>
      </c>
      <c r="K4117">
        <v>2.50659642977338</v>
      </c>
      <c r="L4117">
        <v>22.976709038745199</v>
      </c>
      <c r="M4117">
        <v>4.4389373382489996</v>
      </c>
      <c r="N4117">
        <v>0.38041073106892198</v>
      </c>
      <c r="O4117">
        <v>7.9544755620349301</v>
      </c>
      <c r="P4117">
        <v>9.2243621322691105</v>
      </c>
      <c r="Q4117" t="s">
        <v>26</v>
      </c>
      <c r="R4117" t="s">
        <v>27</v>
      </c>
      <c r="S4117">
        <v>40</v>
      </c>
      <c r="T4117">
        <v>46.183449890470698</v>
      </c>
      <c r="U4117">
        <v>80.821037308323696</v>
      </c>
      <c r="V4117" t="s">
        <v>28</v>
      </c>
      <c r="W4117">
        <v>513.63095339926599</v>
      </c>
      <c r="X4117">
        <v>5136.3095339926604</v>
      </c>
      <c r="Y4117" t="s">
        <v>31</v>
      </c>
    </row>
    <row r="4118" spans="1:25" x14ac:dyDescent="0.35">
      <c r="A4118" t="s">
        <v>25</v>
      </c>
      <c r="B4118" s="1">
        <v>38662</v>
      </c>
      <c r="C4118">
        <v>18.7</v>
      </c>
      <c r="D4118">
        <v>58</v>
      </c>
      <c r="E4118">
        <v>189</v>
      </c>
      <c r="F4118">
        <v>4.4000000000000004</v>
      </c>
      <c r="G4118">
        <v>0</v>
      </c>
      <c r="H4118">
        <v>84.692938852299505</v>
      </c>
      <c r="I4118">
        <v>21.687585317388798</v>
      </c>
      <c r="J4118">
        <v>73.607531694900104</v>
      </c>
      <c r="K4118">
        <v>2.5194056941295999</v>
      </c>
      <c r="L4118">
        <v>24.977132069228102</v>
      </c>
      <c r="M4118">
        <v>4.7240093535767897</v>
      </c>
      <c r="N4118">
        <v>0.424716300576434</v>
      </c>
      <c r="O4118">
        <v>8.3848912190730491</v>
      </c>
      <c r="P4118">
        <v>11.551443695162201</v>
      </c>
      <c r="Q4118" t="s">
        <v>28</v>
      </c>
      <c r="R4118" t="s">
        <v>27</v>
      </c>
      <c r="S4118">
        <v>40</v>
      </c>
      <c r="T4118">
        <v>46.567891123686003</v>
      </c>
      <c r="U4118">
        <v>81.4938094664505</v>
      </c>
      <c r="V4118" t="s">
        <v>28</v>
      </c>
      <c r="W4118">
        <v>517.09692453545404</v>
      </c>
      <c r="X4118">
        <v>5170.9692453545404</v>
      </c>
      <c r="Y4118" t="s">
        <v>31</v>
      </c>
    </row>
    <row r="4119" spans="1:25" x14ac:dyDescent="0.35">
      <c r="A4119" t="s">
        <v>25</v>
      </c>
      <c r="B4119" s="1">
        <v>38663</v>
      </c>
      <c r="C4119">
        <v>13.8</v>
      </c>
      <c r="D4119">
        <v>88</v>
      </c>
      <c r="E4119">
        <v>49</v>
      </c>
      <c r="F4119">
        <v>9</v>
      </c>
      <c r="G4119">
        <v>0.8</v>
      </c>
      <c r="H4119">
        <v>77.926048376825804</v>
      </c>
      <c r="I4119">
        <v>22.066870181388801</v>
      </c>
      <c r="J4119">
        <v>78.495531694900095</v>
      </c>
      <c r="K4119">
        <v>1.47226081027099</v>
      </c>
      <c r="L4119">
        <v>25.9182347071226</v>
      </c>
      <c r="M4119">
        <v>2.5940216593907102</v>
      </c>
      <c r="N4119">
        <v>0.14699486797367001</v>
      </c>
      <c r="O4119">
        <v>1.9218621870739101</v>
      </c>
      <c r="P4119">
        <v>2.8551016875739101</v>
      </c>
      <c r="Q4119" t="s">
        <v>26</v>
      </c>
      <c r="R4119" t="s">
        <v>27</v>
      </c>
      <c r="S4119">
        <v>40</v>
      </c>
      <c r="T4119">
        <v>19.2675170794795</v>
      </c>
      <c r="U4119">
        <v>33.718154889089199</v>
      </c>
      <c r="V4119" t="s">
        <v>28</v>
      </c>
      <c r="W4119">
        <v>249.21596822113401</v>
      </c>
      <c r="X4119">
        <v>2492.1596822113402</v>
      </c>
      <c r="Y4119" t="s">
        <v>30</v>
      </c>
    </row>
    <row r="4120" spans="1:25" x14ac:dyDescent="0.35">
      <c r="A4120" t="s">
        <v>25</v>
      </c>
      <c r="B4120" s="1">
        <v>38664</v>
      </c>
      <c r="C4120">
        <v>20.5</v>
      </c>
      <c r="D4120">
        <v>60</v>
      </c>
      <c r="E4120">
        <v>276</v>
      </c>
      <c r="F4120">
        <v>6.9</v>
      </c>
      <c r="G4120">
        <v>2.8</v>
      </c>
      <c r="H4120">
        <v>69.319779090427403</v>
      </c>
      <c r="I4120">
        <v>19.1304544047536</v>
      </c>
      <c r="J4120">
        <v>84.589531694900103</v>
      </c>
      <c r="K4120">
        <v>0.86635742328584397</v>
      </c>
      <c r="L4120">
        <v>24.441762930835399</v>
      </c>
      <c r="M4120">
        <v>0.89316895722496104</v>
      </c>
      <c r="N4120">
        <v>2.2270061285562401E-2</v>
      </c>
      <c r="O4120">
        <v>0.40987411088088199</v>
      </c>
      <c r="P4120">
        <v>0.54011373854075095</v>
      </c>
      <c r="Q4120" t="s">
        <v>26</v>
      </c>
      <c r="R4120" t="s">
        <v>27</v>
      </c>
      <c r="S4120">
        <v>40</v>
      </c>
      <c r="T4120">
        <v>7.9636429460952396</v>
      </c>
      <c r="U4120">
        <v>13.936375155666701</v>
      </c>
      <c r="V4120" t="s">
        <v>28</v>
      </c>
      <c r="W4120">
        <v>117.623853819763</v>
      </c>
      <c r="X4120">
        <v>1176.2385381976301</v>
      </c>
      <c r="Y4120" t="s">
        <v>29</v>
      </c>
    </row>
    <row r="4121" spans="1:25" x14ac:dyDescent="0.35">
      <c r="A4121" t="s">
        <v>25</v>
      </c>
      <c r="B4121" s="1">
        <v>38665</v>
      </c>
      <c r="C4121">
        <v>22.9</v>
      </c>
      <c r="D4121">
        <v>45</v>
      </c>
      <c r="E4121">
        <v>317</v>
      </c>
      <c r="F4121">
        <v>6.3</v>
      </c>
      <c r="G4121">
        <v>0</v>
      </c>
      <c r="H4121">
        <v>83.932649196905899</v>
      </c>
      <c r="I4121">
        <v>21.9305440047536</v>
      </c>
      <c r="J4121">
        <v>91.115531694900099</v>
      </c>
      <c r="K4121">
        <v>2.5025587293893299</v>
      </c>
      <c r="L4121">
        <v>27.383682011826899</v>
      </c>
      <c r="M4121">
        <v>4.9928979532801998</v>
      </c>
      <c r="N4121">
        <v>0.46843912934040799</v>
      </c>
      <c r="O4121">
        <v>8.5635446419564403</v>
      </c>
      <c r="P4121">
        <v>14.2170223850322</v>
      </c>
      <c r="Q4121" t="s">
        <v>28</v>
      </c>
      <c r="R4121" t="s">
        <v>27</v>
      </c>
      <c r="S4121">
        <v>40</v>
      </c>
      <c r="T4121">
        <v>46.062503897582502</v>
      </c>
      <c r="U4121">
        <v>80.6093818207693</v>
      </c>
      <c r="V4121" t="s">
        <v>28</v>
      </c>
      <c r="W4121">
        <v>512.53911237124498</v>
      </c>
      <c r="X4121">
        <v>5125.3911237124503</v>
      </c>
      <c r="Y4121" t="s">
        <v>31</v>
      </c>
    </row>
    <row r="4122" spans="1:25" x14ac:dyDescent="0.35">
      <c r="A4122" t="s">
        <v>25</v>
      </c>
      <c r="B4122" s="1">
        <v>38666</v>
      </c>
      <c r="C4122">
        <v>20.100000000000001</v>
      </c>
      <c r="D4122">
        <v>55</v>
      </c>
      <c r="E4122">
        <v>291</v>
      </c>
      <c r="F4122">
        <v>9.8000000000000007</v>
      </c>
      <c r="G4122">
        <v>0</v>
      </c>
      <c r="H4122">
        <v>85.835717349464403</v>
      </c>
      <c r="I4122">
        <v>23.954245124753601</v>
      </c>
      <c r="J4122">
        <v>97.137531694900105</v>
      </c>
      <c r="K4122">
        <v>3.8736692169259501</v>
      </c>
      <c r="L4122">
        <v>29.6371118072041</v>
      </c>
      <c r="M4122">
        <v>7.9346747096559698</v>
      </c>
      <c r="N4122">
        <v>1.0634950161073</v>
      </c>
      <c r="O4122">
        <v>27.983405955156901</v>
      </c>
      <c r="P4122">
        <v>54.378050802621999</v>
      </c>
      <c r="Q4122" t="s">
        <v>28</v>
      </c>
      <c r="R4122" t="s">
        <v>27</v>
      </c>
      <c r="S4122">
        <v>40</v>
      </c>
      <c r="T4122">
        <v>93.007260199008101</v>
      </c>
      <c r="U4122">
        <v>162.76270534826401</v>
      </c>
      <c r="V4122" t="s">
        <v>28</v>
      </c>
      <c r="W4122">
        <v>895.45401069348395</v>
      </c>
      <c r="X4122">
        <v>8954.5401069348409</v>
      </c>
      <c r="Y4122" t="s">
        <v>31</v>
      </c>
    </row>
    <row r="4123" spans="1:25" x14ac:dyDescent="0.35">
      <c r="A4123" t="s">
        <v>25</v>
      </c>
      <c r="B4123" s="1">
        <v>38667</v>
      </c>
      <c r="C4123">
        <v>20.6</v>
      </c>
      <c r="D4123">
        <v>59</v>
      </c>
      <c r="E4123">
        <v>245</v>
      </c>
      <c r="F4123">
        <v>7.7</v>
      </c>
      <c r="G4123">
        <v>0</v>
      </c>
      <c r="H4123">
        <v>85.887996039546906</v>
      </c>
      <c r="I4123">
        <v>25.8415479407536</v>
      </c>
      <c r="J4123">
        <v>103.2495316949</v>
      </c>
      <c r="K4123">
        <v>3.51032182018688</v>
      </c>
      <c r="L4123">
        <v>31.791166560428099</v>
      </c>
      <c r="M4123">
        <v>7.5805996945018297</v>
      </c>
      <c r="N4123">
        <v>0.98094399217865302</v>
      </c>
      <c r="O4123">
        <v>22.266745179725799</v>
      </c>
      <c r="P4123">
        <v>49.633672032292303</v>
      </c>
      <c r="Q4123" t="s">
        <v>28</v>
      </c>
      <c r="R4123" t="s">
        <v>27</v>
      </c>
      <c r="S4123">
        <v>40</v>
      </c>
      <c r="T4123">
        <v>79.504516343514496</v>
      </c>
      <c r="U4123">
        <v>139.13290360114999</v>
      </c>
      <c r="V4123" t="s">
        <v>28</v>
      </c>
      <c r="W4123">
        <v>792.47994149115198</v>
      </c>
      <c r="X4123">
        <v>7924.7994149115102</v>
      </c>
      <c r="Y4123" t="s">
        <v>31</v>
      </c>
    </row>
    <row r="4124" spans="1:25" x14ac:dyDescent="0.35">
      <c r="A4124" t="s">
        <v>25</v>
      </c>
      <c r="B4124" s="1">
        <v>38668</v>
      </c>
      <c r="C4124">
        <v>16</v>
      </c>
      <c r="D4124">
        <v>88</v>
      </c>
      <c r="E4124">
        <v>275</v>
      </c>
      <c r="F4124">
        <v>7.3</v>
      </c>
      <c r="G4124">
        <v>0.4</v>
      </c>
      <c r="H4124">
        <v>81.509199212611605</v>
      </c>
      <c r="I4124">
        <v>26.276834596753599</v>
      </c>
      <c r="J4124">
        <v>108.53353169490001</v>
      </c>
      <c r="K4124">
        <v>1.94012205661516</v>
      </c>
      <c r="L4124">
        <v>32.738212557132897</v>
      </c>
      <c r="M4124">
        <v>4.3391850892521697</v>
      </c>
      <c r="N4124">
        <v>0.36541079623803102</v>
      </c>
      <c r="O4124">
        <v>4.5537875595133697</v>
      </c>
      <c r="P4124">
        <v>10.742766377377601</v>
      </c>
      <c r="Q4124" t="s">
        <v>28</v>
      </c>
      <c r="R4124" t="s">
        <v>27</v>
      </c>
      <c r="S4124">
        <v>40</v>
      </c>
      <c r="T4124">
        <v>30.3792001455522</v>
      </c>
      <c r="U4124">
        <v>53.1636002547164</v>
      </c>
      <c r="V4124" t="s">
        <v>28</v>
      </c>
      <c r="W4124">
        <v>364.36465097422001</v>
      </c>
      <c r="X4124">
        <v>3643.6465097422001</v>
      </c>
      <c r="Y4124" t="s">
        <v>30</v>
      </c>
    </row>
    <row r="4125" spans="1:25" x14ac:dyDescent="0.35">
      <c r="A4125" t="s">
        <v>25</v>
      </c>
      <c r="B4125" s="1">
        <v>38669</v>
      </c>
      <c r="C4125">
        <v>13.6</v>
      </c>
      <c r="D4125">
        <v>84</v>
      </c>
      <c r="E4125">
        <v>243</v>
      </c>
      <c r="F4125">
        <v>13.4</v>
      </c>
      <c r="G4125">
        <v>3.8</v>
      </c>
      <c r="H4125">
        <v>53.052181651080097</v>
      </c>
      <c r="I4125">
        <v>19.077202295199299</v>
      </c>
      <c r="J4125">
        <v>108.550186282536</v>
      </c>
      <c r="K4125">
        <v>0.45316809167528399</v>
      </c>
      <c r="L4125">
        <v>26.507828419446898</v>
      </c>
      <c r="M4125">
        <v>0.49274220214680697</v>
      </c>
      <c r="N4125">
        <v>7.7715183972286899E-3</v>
      </c>
      <c r="O4125">
        <v>6.3845887827734094E-2</v>
      </c>
      <c r="P4125">
        <v>9.9273879295980402E-2</v>
      </c>
      <c r="Q4125" t="s">
        <v>26</v>
      </c>
      <c r="R4125" t="s">
        <v>27</v>
      </c>
      <c r="S4125">
        <v>40</v>
      </c>
      <c r="T4125">
        <v>2.67907903284648</v>
      </c>
      <c r="U4125">
        <v>4.6883883074813397</v>
      </c>
      <c r="V4125" t="s">
        <v>26</v>
      </c>
      <c r="W4125">
        <v>45.882724478819398</v>
      </c>
      <c r="X4125">
        <v>0</v>
      </c>
      <c r="Y4125" t="s">
        <v>26</v>
      </c>
    </row>
    <row r="4126" spans="1:25" x14ac:dyDescent="0.35">
      <c r="A4126" t="s">
        <v>25</v>
      </c>
      <c r="B4126" s="1">
        <v>38670</v>
      </c>
      <c r="C4126">
        <v>12.6</v>
      </c>
      <c r="D4126">
        <v>86</v>
      </c>
      <c r="E4126">
        <v>34</v>
      </c>
      <c r="F4126">
        <v>4.9000000000000004</v>
      </c>
      <c r="G4126">
        <v>8.8000000000000007</v>
      </c>
      <c r="H4126">
        <v>27.217559861317898</v>
      </c>
      <c r="I4126">
        <v>10.170419279391901</v>
      </c>
      <c r="J4126">
        <v>97.936910465125607</v>
      </c>
      <c r="K4126">
        <v>1.9654479589983499E-3</v>
      </c>
      <c r="L4126">
        <v>16.1484363401938</v>
      </c>
      <c r="M4126">
        <v>1.5610105105774801E-3</v>
      </c>
      <c r="N4126" s="2">
        <v>2.9301996914258302E-7</v>
      </c>
      <c r="O4126" s="2">
        <v>4.1967960920793104E-9</v>
      </c>
      <c r="P4126" s="2">
        <v>2.2884678239711E-9</v>
      </c>
      <c r="Q4126" t="s">
        <v>26</v>
      </c>
      <c r="R4126" t="s">
        <v>27</v>
      </c>
      <c r="S4126">
        <v>40</v>
      </c>
      <c r="T4126">
        <v>2.6124694901344999E-4</v>
      </c>
      <c r="U4126">
        <v>4.57182160773537E-4</v>
      </c>
      <c r="V4126" t="s">
        <v>26</v>
      </c>
      <c r="W4126">
        <v>1.3554809198660599E-2</v>
      </c>
      <c r="X4126">
        <v>0</v>
      </c>
      <c r="Y4126" t="s">
        <v>26</v>
      </c>
    </row>
    <row r="4127" spans="1:25" x14ac:dyDescent="0.35">
      <c r="A4127" t="s">
        <v>25</v>
      </c>
      <c r="B4127" s="1">
        <v>38671</v>
      </c>
      <c r="C4127">
        <v>17.5</v>
      </c>
      <c r="D4127">
        <v>53</v>
      </c>
      <c r="E4127">
        <v>282</v>
      </c>
      <c r="F4127">
        <v>5.0999999999999996</v>
      </c>
      <c r="G4127">
        <v>0.2</v>
      </c>
      <c r="H4127">
        <v>59.490693311916701</v>
      </c>
      <c r="I4127">
        <v>12.024842255391899</v>
      </c>
      <c r="J4127">
        <v>103.49091046512601</v>
      </c>
      <c r="K4127">
        <v>0.51176028872346102</v>
      </c>
      <c r="L4127">
        <v>18.6362226704729</v>
      </c>
      <c r="M4127">
        <v>0.44382826542956499</v>
      </c>
      <c r="N4127">
        <v>6.4586147190837002E-3</v>
      </c>
      <c r="O4127">
        <v>7.6438374192137698E-2</v>
      </c>
      <c r="P4127">
        <v>5.6906454088067798E-2</v>
      </c>
      <c r="Q4127" t="s">
        <v>26</v>
      </c>
      <c r="R4127" t="s">
        <v>27</v>
      </c>
      <c r="S4127">
        <v>40</v>
      </c>
      <c r="T4127">
        <v>3.2885388080167002</v>
      </c>
      <c r="U4127">
        <v>5.7549429140292299</v>
      </c>
      <c r="V4127" t="s">
        <v>26</v>
      </c>
      <c r="W4127">
        <v>54.823525917622</v>
      </c>
      <c r="X4127">
        <v>0</v>
      </c>
      <c r="Y4127" t="s">
        <v>26</v>
      </c>
    </row>
    <row r="4128" spans="1:25" x14ac:dyDescent="0.35">
      <c r="A4128" t="s">
        <v>25</v>
      </c>
      <c r="B4128" s="1">
        <v>38672</v>
      </c>
      <c r="C4128">
        <v>15</v>
      </c>
      <c r="D4128">
        <v>66</v>
      </c>
      <c r="E4128">
        <v>257</v>
      </c>
      <c r="F4128">
        <v>5.3</v>
      </c>
      <c r="G4128">
        <v>0.2</v>
      </c>
      <c r="H4128">
        <v>72.329377458750798</v>
      </c>
      <c r="I4128">
        <v>13.186030927391901</v>
      </c>
      <c r="J4128">
        <v>108.59491046512601</v>
      </c>
      <c r="K4128">
        <v>0.88494098158317702</v>
      </c>
      <c r="L4128">
        <v>20.230799258607199</v>
      </c>
      <c r="M4128">
        <v>0.80802282307986295</v>
      </c>
      <c r="N4128">
        <v>1.86512835818015E-2</v>
      </c>
      <c r="O4128">
        <v>0.39635160066924902</v>
      </c>
      <c r="P4128">
        <v>0.35170388748732101</v>
      </c>
      <c r="Q4128" t="s">
        <v>26</v>
      </c>
      <c r="R4128" t="s">
        <v>27</v>
      </c>
      <c r="S4128">
        <v>40</v>
      </c>
      <c r="T4128">
        <v>8.2516757403904197</v>
      </c>
      <c r="U4128">
        <v>14.440432545683199</v>
      </c>
      <c r="V4128" t="s">
        <v>28</v>
      </c>
      <c r="W4128">
        <v>121.26200427722</v>
      </c>
      <c r="X4128">
        <v>1212.6200427721999</v>
      </c>
      <c r="Y4128" t="s">
        <v>29</v>
      </c>
    </row>
    <row r="4129" spans="1:25" x14ac:dyDescent="0.35">
      <c r="A4129" t="s">
        <v>25</v>
      </c>
      <c r="B4129" s="1">
        <v>38673</v>
      </c>
      <c r="C4129">
        <v>18.899999999999999</v>
      </c>
      <c r="D4129">
        <v>63</v>
      </c>
      <c r="E4129">
        <v>282</v>
      </c>
      <c r="F4129">
        <v>10.4</v>
      </c>
      <c r="G4129">
        <v>4.4000000000000004</v>
      </c>
      <c r="H4129">
        <v>61.896947014544097</v>
      </c>
      <c r="I4129">
        <v>9.7839238414034497</v>
      </c>
      <c r="J4129">
        <v>108.29621027024</v>
      </c>
      <c r="K4129">
        <v>0.77095731304341797</v>
      </c>
      <c r="L4129">
        <v>15.962543538203199</v>
      </c>
      <c r="M4129">
        <v>0.60804346959574596</v>
      </c>
      <c r="N4129">
        <v>1.12754321640599E-2</v>
      </c>
      <c r="O4129">
        <v>0.22922399583585201</v>
      </c>
      <c r="P4129">
        <v>0.121856536140334</v>
      </c>
      <c r="Q4129" t="s">
        <v>26</v>
      </c>
      <c r="R4129" t="s">
        <v>27</v>
      </c>
      <c r="S4129">
        <v>40</v>
      </c>
      <c r="T4129">
        <v>6.5494522701961904</v>
      </c>
      <c r="U4129">
        <v>11.461541472843299</v>
      </c>
      <c r="V4129" t="s">
        <v>28</v>
      </c>
      <c r="W4129">
        <v>99.439799272788306</v>
      </c>
      <c r="X4129">
        <v>994.39799272788298</v>
      </c>
      <c r="Y4129" t="s">
        <v>29</v>
      </c>
    </row>
    <row r="4130" spans="1:25" x14ac:dyDescent="0.35">
      <c r="A4130" t="s">
        <v>25</v>
      </c>
      <c r="B4130" s="1">
        <v>38674</v>
      </c>
      <c r="C4130">
        <v>19.899999999999999</v>
      </c>
      <c r="D4130">
        <v>44</v>
      </c>
      <c r="E4130">
        <v>291</v>
      </c>
      <c r="F4130">
        <v>4.5</v>
      </c>
      <c r="G4130">
        <v>0</v>
      </c>
      <c r="H4130">
        <v>80.001309338061503</v>
      </c>
      <c r="I4130">
        <v>12.278549121403399</v>
      </c>
      <c r="J4130">
        <v>114.28221027024</v>
      </c>
      <c r="K4130">
        <v>1.42539869749545</v>
      </c>
      <c r="L4130">
        <v>19.3576141076217</v>
      </c>
      <c r="M4130">
        <v>1.86322917882127</v>
      </c>
      <c r="N4130">
        <v>8.1835212399056806E-2</v>
      </c>
      <c r="O4130">
        <v>1.5156903913020401</v>
      </c>
      <c r="P4130">
        <v>1.2241927213942601</v>
      </c>
      <c r="Q4130" t="s">
        <v>26</v>
      </c>
      <c r="R4130" t="s">
        <v>27</v>
      </c>
      <c r="S4130">
        <v>40</v>
      </c>
      <c r="T4130">
        <v>18.261810682235101</v>
      </c>
      <c r="U4130">
        <v>31.9581686939114</v>
      </c>
      <c r="V4130" t="s">
        <v>28</v>
      </c>
      <c r="W4130">
        <v>238.22801162965101</v>
      </c>
      <c r="X4130">
        <v>2382.2801162965102</v>
      </c>
      <c r="Y4130" t="s">
        <v>30</v>
      </c>
    </row>
    <row r="4131" spans="1:25" x14ac:dyDescent="0.35">
      <c r="A4131" t="s">
        <v>25</v>
      </c>
      <c r="B4131" s="1">
        <v>38675</v>
      </c>
      <c r="C4131">
        <v>17</v>
      </c>
      <c r="D4131">
        <v>59</v>
      </c>
      <c r="E4131">
        <v>259</v>
      </c>
      <c r="F4131">
        <v>7.8</v>
      </c>
      <c r="G4131">
        <v>0</v>
      </c>
      <c r="H4131">
        <v>83.512958576269298</v>
      </c>
      <c r="I4131">
        <v>13.8527510094034</v>
      </c>
      <c r="J4131">
        <v>119.74621027024</v>
      </c>
      <c r="K4131">
        <v>2.5536252460769502</v>
      </c>
      <c r="L4131">
        <v>21.490283483877601</v>
      </c>
      <c r="M4131">
        <v>4.3252277632063301</v>
      </c>
      <c r="N4131">
        <v>0.36333296438125701</v>
      </c>
      <c r="O4131">
        <v>8.0886299760749107</v>
      </c>
      <c r="P4131">
        <v>8.1552308321175104</v>
      </c>
      <c r="Q4131" t="s">
        <v>26</v>
      </c>
      <c r="R4131" t="s">
        <v>27</v>
      </c>
      <c r="S4131">
        <v>40</v>
      </c>
      <c r="T4131">
        <v>47.600485546694003</v>
      </c>
      <c r="U4131">
        <v>83.300849706714502</v>
      </c>
      <c r="V4131" t="s">
        <v>28</v>
      </c>
      <c r="W4131">
        <v>526.37227643925598</v>
      </c>
      <c r="X4131">
        <v>5263.7227643925598</v>
      </c>
      <c r="Y4131" t="s">
        <v>31</v>
      </c>
    </row>
    <row r="4132" spans="1:25" x14ac:dyDescent="0.35">
      <c r="A4132" t="s">
        <v>25</v>
      </c>
      <c r="B4132" s="1">
        <v>38676</v>
      </c>
      <c r="C4132">
        <v>16.3</v>
      </c>
      <c r="D4132">
        <v>61</v>
      </c>
      <c r="E4132">
        <v>261</v>
      </c>
      <c r="F4132">
        <v>7.4</v>
      </c>
      <c r="G4132">
        <v>0</v>
      </c>
      <c r="H4132">
        <v>84.391405137913296</v>
      </c>
      <c r="I4132">
        <v>15.2922516174034</v>
      </c>
      <c r="J4132">
        <v>125.08421027024001</v>
      </c>
      <c r="K4132">
        <v>2.8130246562730101</v>
      </c>
      <c r="L4132">
        <v>23.4249284982847</v>
      </c>
      <c r="M4132">
        <v>5.0673008000098401</v>
      </c>
      <c r="N4132">
        <v>0.48086551925841597</v>
      </c>
      <c r="O4132">
        <v>10.9524281031621</v>
      </c>
      <c r="P4132">
        <v>13.220680102463801</v>
      </c>
      <c r="Q4132" t="s">
        <v>28</v>
      </c>
      <c r="R4132" t="s">
        <v>27</v>
      </c>
      <c r="S4132">
        <v>40</v>
      </c>
      <c r="T4132">
        <v>55.685248949187098</v>
      </c>
      <c r="U4132">
        <v>97.449185661077394</v>
      </c>
      <c r="V4132" t="s">
        <v>28</v>
      </c>
      <c r="W4132">
        <v>597.37329201909404</v>
      </c>
      <c r="X4132">
        <v>5973.7329201909397</v>
      </c>
      <c r="Y4132" t="s">
        <v>31</v>
      </c>
    </row>
    <row r="4133" spans="1:25" x14ac:dyDescent="0.35">
      <c r="A4133" t="s">
        <v>25</v>
      </c>
      <c r="B4133" s="1">
        <v>38677</v>
      </c>
      <c r="C4133">
        <v>15.5</v>
      </c>
      <c r="D4133">
        <v>86</v>
      </c>
      <c r="E4133">
        <v>337</v>
      </c>
      <c r="F4133">
        <v>9.9</v>
      </c>
      <c r="G4133">
        <v>11</v>
      </c>
      <c r="H4133">
        <v>36.892783590331597</v>
      </c>
      <c r="I4133">
        <v>7.7878082791554499</v>
      </c>
      <c r="J4133">
        <v>109.66581055111401</v>
      </c>
      <c r="K4133">
        <v>3.0347214502500101E-2</v>
      </c>
      <c r="L4133">
        <v>13.227306564203399</v>
      </c>
      <c r="M4133">
        <v>2.1414324638207201E-2</v>
      </c>
      <c r="N4133" s="2">
        <v>3.01936530672635E-5</v>
      </c>
      <c r="O4133" s="2">
        <v>1.3217380654546801E-5</v>
      </c>
      <c r="P4133" s="2">
        <v>4.6285274377094597E-6</v>
      </c>
      <c r="Q4133" t="s">
        <v>26</v>
      </c>
      <c r="R4133" t="s">
        <v>27</v>
      </c>
      <c r="S4133">
        <v>40</v>
      </c>
      <c r="T4133">
        <v>2.73780143620912E-2</v>
      </c>
      <c r="U4133">
        <v>4.7911525133659497E-2</v>
      </c>
      <c r="V4133" t="s">
        <v>26</v>
      </c>
      <c r="W4133">
        <v>0.82064463053335801</v>
      </c>
      <c r="X4133">
        <v>0</v>
      </c>
      <c r="Y4133" t="s">
        <v>26</v>
      </c>
    </row>
    <row r="4134" spans="1:25" x14ac:dyDescent="0.35">
      <c r="A4134" t="s">
        <v>25</v>
      </c>
      <c r="B4134" s="1">
        <v>38678</v>
      </c>
      <c r="C4134">
        <v>13.9</v>
      </c>
      <c r="D4134">
        <v>60</v>
      </c>
      <c r="E4134">
        <v>213</v>
      </c>
      <c r="F4134">
        <v>12.8</v>
      </c>
      <c r="G4134">
        <v>4</v>
      </c>
      <c r="H4134">
        <v>51.087252649656897</v>
      </c>
      <c r="I4134">
        <v>5.8314710938458996</v>
      </c>
      <c r="J4134">
        <v>109.29840089463799</v>
      </c>
      <c r="K4134">
        <v>0.35493802030895699</v>
      </c>
      <c r="L4134">
        <v>10.290369654716001</v>
      </c>
      <c r="M4134">
        <v>0.21746935258577901</v>
      </c>
      <c r="N4134">
        <v>1.82710486080018E-3</v>
      </c>
      <c r="O4134">
        <v>1.59890295829637E-2</v>
      </c>
      <c r="P4134">
        <v>3.1664855374249601E-3</v>
      </c>
      <c r="Q4134" t="s">
        <v>26</v>
      </c>
      <c r="R4134" t="s">
        <v>27</v>
      </c>
      <c r="S4134">
        <v>40</v>
      </c>
      <c r="T4134">
        <v>1.7736590202668101</v>
      </c>
      <c r="U4134">
        <v>3.10390328546691</v>
      </c>
      <c r="V4134" t="s">
        <v>26</v>
      </c>
      <c r="W4134">
        <v>32.038119000484997</v>
      </c>
      <c r="X4134">
        <v>0</v>
      </c>
      <c r="Y4134" t="s">
        <v>26</v>
      </c>
    </row>
    <row r="4135" spans="1:25" x14ac:dyDescent="0.35">
      <c r="A4135" t="s">
        <v>25</v>
      </c>
      <c r="B4135" s="1">
        <v>38679</v>
      </c>
      <c r="C4135">
        <v>16.3</v>
      </c>
      <c r="D4135">
        <v>54</v>
      </c>
      <c r="E4135">
        <v>253</v>
      </c>
      <c r="F4135">
        <v>11.8</v>
      </c>
      <c r="G4135">
        <v>0</v>
      </c>
      <c r="H4135">
        <v>73.877399105052504</v>
      </c>
      <c r="I4135">
        <v>7.5293436058458996</v>
      </c>
      <c r="J4135">
        <v>114.636400894638</v>
      </c>
      <c r="K4135">
        <v>1.31054618531889</v>
      </c>
      <c r="L4135">
        <v>12.934788023897701</v>
      </c>
      <c r="M4135">
        <v>0.91289785757171404</v>
      </c>
      <c r="N4135">
        <v>2.3148144063063699E-2</v>
      </c>
      <c r="O4135">
        <v>0.89689135198591097</v>
      </c>
      <c r="P4135">
        <v>0.29869107261317301</v>
      </c>
      <c r="Q4135" t="s">
        <v>26</v>
      </c>
      <c r="R4135" t="s">
        <v>27</v>
      </c>
      <c r="S4135">
        <v>40</v>
      </c>
      <c r="T4135">
        <v>15.8852141418032</v>
      </c>
      <c r="U4135">
        <v>27.799124748155499</v>
      </c>
      <c r="V4135" t="s">
        <v>28</v>
      </c>
      <c r="W4135">
        <v>211.79831723681301</v>
      </c>
      <c r="X4135">
        <v>2117.98317236813</v>
      </c>
      <c r="Y4135" t="s">
        <v>30</v>
      </c>
    </row>
    <row r="4136" spans="1:25" x14ac:dyDescent="0.35">
      <c r="A4136" t="s">
        <v>25</v>
      </c>
      <c r="B4136" s="1">
        <v>38680</v>
      </c>
      <c r="C4136">
        <v>15.4</v>
      </c>
      <c r="D4136">
        <v>64</v>
      </c>
      <c r="E4136">
        <v>224</v>
      </c>
      <c r="F4136">
        <v>13.9</v>
      </c>
      <c r="G4136">
        <v>0</v>
      </c>
      <c r="H4136">
        <v>80.673348634217604</v>
      </c>
      <c r="I4136">
        <v>8.7893839258459003</v>
      </c>
      <c r="J4136">
        <v>119.812400894638</v>
      </c>
      <c r="K4136">
        <v>2.4599581128386201</v>
      </c>
      <c r="L4136">
        <v>14.8544739972314</v>
      </c>
      <c r="M4136">
        <v>3.19916123790675</v>
      </c>
      <c r="N4136">
        <v>0.21305064460850701</v>
      </c>
      <c r="O4136">
        <v>5.7967025924833999</v>
      </c>
      <c r="P4136">
        <v>2.6292621111555898</v>
      </c>
      <c r="Q4136" t="s">
        <v>26</v>
      </c>
      <c r="R4136" t="s">
        <v>27</v>
      </c>
      <c r="S4136">
        <v>40</v>
      </c>
      <c r="T4136">
        <v>44.793379038839198</v>
      </c>
      <c r="U4136">
        <v>78.388413317968499</v>
      </c>
      <c r="V4136" t="s">
        <v>28</v>
      </c>
      <c r="W4136">
        <v>501.040036491423</v>
      </c>
      <c r="X4136">
        <v>5010.4003649142296</v>
      </c>
      <c r="Y4136" t="s">
        <v>31</v>
      </c>
    </row>
    <row r="4137" spans="1:25" x14ac:dyDescent="0.35">
      <c r="A4137" t="s">
        <v>25</v>
      </c>
      <c r="B4137" s="1">
        <v>38681</v>
      </c>
      <c r="C4137">
        <v>19</v>
      </c>
      <c r="D4137">
        <v>43</v>
      </c>
      <c r="E4137">
        <v>258</v>
      </c>
      <c r="F4137">
        <v>4</v>
      </c>
      <c r="G4137">
        <v>0</v>
      </c>
      <c r="H4137">
        <v>86.083040277873195</v>
      </c>
      <c r="I4137">
        <v>11.219734421845899</v>
      </c>
      <c r="J4137">
        <v>125.636400894638</v>
      </c>
      <c r="K4137">
        <v>2.9941221102830502</v>
      </c>
      <c r="L4137">
        <v>18.344019161906399</v>
      </c>
      <c r="M4137">
        <v>4.6062005827667196</v>
      </c>
      <c r="N4137">
        <v>0.40614933018724803</v>
      </c>
      <c r="O4137">
        <v>11.3352645134973</v>
      </c>
      <c r="P4137">
        <v>8.1563836733107191</v>
      </c>
      <c r="Q4137" t="s">
        <v>26</v>
      </c>
      <c r="R4137" t="s">
        <v>27</v>
      </c>
      <c r="S4137">
        <v>40</v>
      </c>
      <c r="T4137">
        <v>61.588994162332199</v>
      </c>
      <c r="U4137">
        <v>107.78073978408101</v>
      </c>
      <c r="V4137" t="s">
        <v>28</v>
      </c>
      <c r="W4137">
        <v>647.55414819853399</v>
      </c>
      <c r="X4137">
        <v>6475.5414819853404</v>
      </c>
      <c r="Y4137" t="s">
        <v>31</v>
      </c>
    </row>
    <row r="4138" spans="1:25" x14ac:dyDescent="0.35">
      <c r="A4138" t="s">
        <v>25</v>
      </c>
      <c r="B4138" s="1">
        <v>38682</v>
      </c>
      <c r="C4138">
        <v>15.7</v>
      </c>
      <c r="D4138">
        <v>46</v>
      </c>
      <c r="E4138">
        <v>178</v>
      </c>
      <c r="F4138">
        <v>8.6999999999999993</v>
      </c>
      <c r="G4138">
        <v>0</v>
      </c>
      <c r="H4138">
        <v>86.9709642658718</v>
      </c>
      <c r="I4138">
        <v>13.144159637845901</v>
      </c>
      <c r="J4138">
        <v>130.86640089463799</v>
      </c>
      <c r="K4138">
        <v>4.3023395421793804</v>
      </c>
      <c r="L4138">
        <v>21.0121845012835</v>
      </c>
      <c r="M4138">
        <v>7.1235454445397401</v>
      </c>
      <c r="N4138">
        <v>0.87870111331954603</v>
      </c>
      <c r="O4138">
        <v>31.290484159802201</v>
      </c>
      <c r="P4138">
        <v>30.086786525147598</v>
      </c>
      <c r="Q4138" t="s">
        <v>28</v>
      </c>
      <c r="R4138" t="s">
        <v>27</v>
      </c>
      <c r="S4138">
        <v>40</v>
      </c>
      <c r="T4138">
        <v>109.799409306041</v>
      </c>
      <c r="U4138">
        <v>192.14896628557099</v>
      </c>
      <c r="V4138" t="s">
        <v>28</v>
      </c>
      <c r="W4138">
        <v>1017.19098554467</v>
      </c>
      <c r="X4138">
        <v>10171.9098554467</v>
      </c>
      <c r="Y4138" t="s">
        <v>32</v>
      </c>
    </row>
    <row r="4139" spans="1:25" x14ac:dyDescent="0.35">
      <c r="A4139" t="s">
        <v>25</v>
      </c>
      <c r="B4139" s="1">
        <v>38683</v>
      </c>
      <c r="C4139">
        <v>15.7</v>
      </c>
      <c r="D4139">
        <v>48</v>
      </c>
      <c r="E4139">
        <v>153</v>
      </c>
      <c r="F4139">
        <v>15.6</v>
      </c>
      <c r="G4139">
        <v>0.2</v>
      </c>
      <c r="H4139">
        <v>86.989470831720496</v>
      </c>
      <c r="I4139">
        <v>14.9973098458459</v>
      </c>
      <c r="J4139">
        <v>136.09640089463801</v>
      </c>
      <c r="K4139">
        <v>6.1072939192932001</v>
      </c>
      <c r="L4139">
        <v>23.5161438850959</v>
      </c>
      <c r="M4139">
        <v>10.285730192931799</v>
      </c>
      <c r="N4139">
        <v>1.6835463623702001</v>
      </c>
      <c r="O4139">
        <v>77.417981881454907</v>
      </c>
      <c r="P4139">
        <v>94.206684787261096</v>
      </c>
      <c r="Q4139" t="s">
        <v>28</v>
      </c>
      <c r="R4139" t="s">
        <v>27</v>
      </c>
      <c r="S4139">
        <v>40</v>
      </c>
      <c r="T4139">
        <v>189.074168535486</v>
      </c>
      <c r="U4139">
        <v>330.87979493709997</v>
      </c>
      <c r="V4139" t="s">
        <v>28</v>
      </c>
      <c r="W4139">
        <v>1520.21137121068</v>
      </c>
      <c r="X4139">
        <v>15202.1137121068</v>
      </c>
      <c r="Y4139" t="s">
        <v>32</v>
      </c>
    </row>
    <row r="4140" spans="1:25" x14ac:dyDescent="0.35">
      <c r="A4140" t="s">
        <v>25</v>
      </c>
      <c r="B4140" s="1">
        <v>38684</v>
      </c>
      <c r="C4140">
        <v>14.7</v>
      </c>
      <c r="D4140">
        <v>60</v>
      </c>
      <c r="E4140">
        <v>216</v>
      </c>
      <c r="F4140">
        <v>20.2</v>
      </c>
      <c r="G4140">
        <v>0</v>
      </c>
      <c r="H4140">
        <v>86.475552806836006</v>
      </c>
      <c r="I4140">
        <v>16.337958805845901</v>
      </c>
      <c r="J4140">
        <v>141.14640089463799</v>
      </c>
      <c r="K4140">
        <v>7.1587910313687599</v>
      </c>
      <c r="L4140">
        <v>25.342355485149401</v>
      </c>
      <c r="M4140">
        <v>12.1819211381122</v>
      </c>
      <c r="N4140">
        <v>2.2713593087719</v>
      </c>
      <c r="O4140">
        <v>114.997219927484</v>
      </c>
      <c r="P4140">
        <v>163.197393968467</v>
      </c>
      <c r="Q4140" t="s">
        <v>28</v>
      </c>
      <c r="R4140" t="s">
        <v>27</v>
      </c>
      <c r="S4140">
        <v>40</v>
      </c>
      <c r="T4140">
        <v>240.35670481360501</v>
      </c>
      <c r="U4140">
        <v>420.62423342380799</v>
      </c>
      <c r="V4140" t="s">
        <v>28</v>
      </c>
      <c r="W4140">
        <v>1798.4545809687199</v>
      </c>
      <c r="X4140">
        <v>17984.545809687199</v>
      </c>
      <c r="Y4140" t="s">
        <v>32</v>
      </c>
    </row>
    <row r="4141" spans="1:25" x14ac:dyDescent="0.35">
      <c r="A4141" t="s">
        <v>25</v>
      </c>
      <c r="B4141" s="1">
        <v>38685</v>
      </c>
      <c r="C4141">
        <v>21.7</v>
      </c>
      <c r="D4141">
        <v>39</v>
      </c>
      <c r="E4141">
        <v>283</v>
      </c>
      <c r="F4141">
        <v>2.1</v>
      </c>
      <c r="G4141">
        <v>0</v>
      </c>
      <c r="H4141">
        <v>88.738295579744303</v>
      </c>
      <c r="I4141">
        <v>19.2882350298459</v>
      </c>
      <c r="J4141">
        <v>147.45640089463799</v>
      </c>
      <c r="K4141">
        <v>3.9732818585077601</v>
      </c>
      <c r="L4141">
        <v>29.0700888168858</v>
      </c>
      <c r="M4141">
        <v>8.0225643558975701</v>
      </c>
      <c r="N4141">
        <v>1.0844343985941001</v>
      </c>
      <c r="O4141">
        <v>29.6395675811772</v>
      </c>
      <c r="P4141">
        <v>55.438072159602903</v>
      </c>
      <c r="Q4141" t="s">
        <v>28</v>
      </c>
      <c r="R4141" t="s">
        <v>27</v>
      </c>
      <c r="S4141">
        <v>40</v>
      </c>
      <c r="T4141">
        <v>96.828879861620905</v>
      </c>
      <c r="U4141">
        <v>169.45053975783699</v>
      </c>
      <c r="V4141" t="s">
        <v>28</v>
      </c>
      <c r="W4141">
        <v>923.74177155212601</v>
      </c>
      <c r="X4141">
        <v>9237.4177155212601</v>
      </c>
      <c r="Y4141" t="s">
        <v>31</v>
      </c>
    </row>
    <row r="4142" spans="1:25" x14ac:dyDescent="0.35">
      <c r="A4142" t="s">
        <v>25</v>
      </c>
      <c r="B4142" s="1">
        <v>38686</v>
      </c>
      <c r="C4142">
        <v>22.3</v>
      </c>
      <c r="D4142">
        <v>38</v>
      </c>
      <c r="E4142">
        <v>347</v>
      </c>
      <c r="F4142">
        <v>6.1</v>
      </c>
      <c r="G4142">
        <v>0</v>
      </c>
      <c r="H4142">
        <v>89.650026213156707</v>
      </c>
      <c r="I4142">
        <v>22.3657880538459</v>
      </c>
      <c r="J4142">
        <v>153.874400894638</v>
      </c>
      <c r="K4142">
        <v>5.54040099970514</v>
      </c>
      <c r="L4142">
        <v>32.809388033191802</v>
      </c>
      <c r="M4142">
        <v>11.387186879830899</v>
      </c>
      <c r="N4142">
        <v>2.0157005632353302</v>
      </c>
      <c r="O4142">
        <v>70.394789439077499</v>
      </c>
      <c r="P4142">
        <v>166.762391613152</v>
      </c>
      <c r="Q4142" t="s">
        <v>28</v>
      </c>
      <c r="R4142" t="s">
        <v>27</v>
      </c>
      <c r="S4142">
        <v>40</v>
      </c>
      <c r="T4142">
        <v>162.848960317409</v>
      </c>
      <c r="U4142">
        <v>284.98568055546599</v>
      </c>
      <c r="V4142" t="s">
        <v>28</v>
      </c>
      <c r="W4142">
        <v>1364.9766558835599</v>
      </c>
      <c r="X4142">
        <v>13649.766558835599</v>
      </c>
      <c r="Y4142" t="s">
        <v>32</v>
      </c>
    </row>
    <row r="4143" spans="1:25" x14ac:dyDescent="0.35">
      <c r="A4143" t="s">
        <v>25</v>
      </c>
      <c r="B4143" s="1">
        <v>38687</v>
      </c>
      <c r="C4143">
        <v>21</v>
      </c>
      <c r="D4143">
        <v>51</v>
      </c>
      <c r="E4143">
        <v>195</v>
      </c>
      <c r="F4143">
        <v>7.8</v>
      </c>
      <c r="G4143">
        <v>0</v>
      </c>
      <c r="H4143">
        <v>89.068946771701306</v>
      </c>
      <c r="I4143">
        <v>24.7859829218459</v>
      </c>
      <c r="J4143">
        <v>161.058400894638</v>
      </c>
      <c r="K4143">
        <v>5.5528169333723403</v>
      </c>
      <c r="L4143">
        <v>35.798858076809999</v>
      </c>
      <c r="M4143">
        <v>11.9703193099821</v>
      </c>
      <c r="N4143">
        <v>2.20199361705264</v>
      </c>
      <c r="O4143">
        <v>72.809916154647496</v>
      </c>
      <c r="P4143">
        <v>203.57073587504399</v>
      </c>
      <c r="Q4143" t="s">
        <v>28</v>
      </c>
      <c r="R4143" t="s">
        <v>27</v>
      </c>
      <c r="S4143">
        <v>50</v>
      </c>
      <c r="T4143">
        <v>205.248313605291</v>
      </c>
      <c r="U4143">
        <v>359.18454880925901</v>
      </c>
      <c r="V4143" t="s">
        <v>28</v>
      </c>
      <c r="W4143">
        <v>1368.41000695254</v>
      </c>
      <c r="X4143">
        <v>13684.100069525401</v>
      </c>
      <c r="Y4143" t="s">
        <v>32</v>
      </c>
    </row>
    <row r="4144" spans="1:25" x14ac:dyDescent="0.35">
      <c r="A4144" t="s">
        <v>25</v>
      </c>
      <c r="B4144" s="1">
        <v>38688</v>
      </c>
      <c r="C4144">
        <v>18.600000000000001</v>
      </c>
      <c r="D4144">
        <v>52</v>
      </c>
      <c r="E4144">
        <v>278</v>
      </c>
      <c r="F4144">
        <v>7.5</v>
      </c>
      <c r="G4144">
        <v>0</v>
      </c>
      <c r="H4144">
        <v>88.518834879770594</v>
      </c>
      <c r="I4144">
        <v>26.899323273845901</v>
      </c>
      <c r="J4144">
        <v>167.81040089463801</v>
      </c>
      <c r="K4144">
        <v>5.054019824279</v>
      </c>
      <c r="L4144">
        <v>38.4073088809197</v>
      </c>
      <c r="M4144">
        <v>11.5386304221835</v>
      </c>
      <c r="N4144">
        <v>2.06339298662362</v>
      </c>
      <c r="O4144">
        <v>59.2810932587224</v>
      </c>
      <c r="P4144">
        <v>188.87755406922199</v>
      </c>
      <c r="Q4144" t="s">
        <v>28</v>
      </c>
      <c r="R4144" t="s">
        <v>27</v>
      </c>
      <c r="S4144">
        <v>50</v>
      </c>
      <c r="T4144">
        <v>177.43325601815999</v>
      </c>
      <c r="U4144">
        <v>310.50819803178001</v>
      </c>
      <c r="V4144" t="s">
        <v>28</v>
      </c>
      <c r="W4144">
        <v>1229.4733468735401</v>
      </c>
      <c r="X4144">
        <v>12294.7334687354</v>
      </c>
      <c r="Y4144" t="s">
        <v>32</v>
      </c>
    </row>
    <row r="4145" spans="1:25" x14ac:dyDescent="0.35">
      <c r="A4145" t="s">
        <v>25</v>
      </c>
      <c r="B4145" s="1">
        <v>38689</v>
      </c>
      <c r="C4145">
        <v>19</v>
      </c>
      <c r="D4145">
        <v>53</v>
      </c>
      <c r="E4145">
        <v>243</v>
      </c>
      <c r="F4145">
        <v>18.5</v>
      </c>
      <c r="G4145">
        <v>0</v>
      </c>
      <c r="H4145">
        <v>88.270888720958496</v>
      </c>
      <c r="I4145">
        <v>29.0106521978459</v>
      </c>
      <c r="J4145">
        <v>174.63440089463799</v>
      </c>
      <c r="K4145">
        <v>8.4899585977510004</v>
      </c>
      <c r="L4145">
        <v>40.995603859207897</v>
      </c>
      <c r="M4145">
        <v>17.842763945780501</v>
      </c>
      <c r="N4145">
        <v>4.4633081721003398</v>
      </c>
      <c r="O4145">
        <v>196.655962467444</v>
      </c>
      <c r="P4145">
        <v>705.47322017817203</v>
      </c>
      <c r="Q4145" t="s">
        <v>29</v>
      </c>
      <c r="R4145" t="s">
        <v>27</v>
      </c>
      <c r="S4145">
        <v>50</v>
      </c>
      <c r="T4145">
        <v>388.46366459354601</v>
      </c>
      <c r="U4145">
        <v>679.81141303870595</v>
      </c>
      <c r="V4145" t="s">
        <v>29</v>
      </c>
      <c r="W4145">
        <v>2129.29782079096</v>
      </c>
      <c r="X4145">
        <v>21292.9782079096</v>
      </c>
      <c r="Y4145" t="s">
        <v>32</v>
      </c>
    </row>
    <row r="4146" spans="1:25" x14ac:dyDescent="0.35">
      <c r="A4146" t="s">
        <v>25</v>
      </c>
      <c r="B4146" s="1">
        <v>38690</v>
      </c>
      <c r="C4146">
        <v>19.399999999999999</v>
      </c>
      <c r="D4146">
        <v>60</v>
      </c>
      <c r="E4146">
        <v>250</v>
      </c>
      <c r="F4146">
        <v>13.6</v>
      </c>
      <c r="G4146">
        <v>0.4</v>
      </c>
      <c r="H4146">
        <v>87.325090088315704</v>
      </c>
      <c r="I4146">
        <v>30.8432865978459</v>
      </c>
      <c r="J4146">
        <v>181.53040089463801</v>
      </c>
      <c r="K4146">
        <v>5.79240957828564</v>
      </c>
      <c r="L4146">
        <v>43.295887037539003</v>
      </c>
      <c r="M4146">
        <v>13.7409880286211</v>
      </c>
      <c r="N4146">
        <v>2.8109990280724699</v>
      </c>
      <c r="O4146">
        <v>84.9416171104086</v>
      </c>
      <c r="P4146">
        <v>335.85732152769998</v>
      </c>
      <c r="Q4146" t="s">
        <v>28</v>
      </c>
      <c r="R4146" t="s">
        <v>27</v>
      </c>
      <c r="S4146">
        <v>50</v>
      </c>
      <c r="T4146">
        <v>219.01527593845</v>
      </c>
      <c r="U4146">
        <v>383.27673289228699</v>
      </c>
      <c r="V4146" t="s">
        <v>28</v>
      </c>
      <c r="W4146">
        <v>1434.38244812985</v>
      </c>
      <c r="X4146">
        <v>14343.824481298499</v>
      </c>
      <c r="Y4146" t="s">
        <v>32</v>
      </c>
    </row>
    <row r="4147" spans="1:25" x14ac:dyDescent="0.35">
      <c r="A4147" t="s">
        <v>25</v>
      </c>
      <c r="B4147" s="1">
        <v>38691</v>
      </c>
      <c r="C4147">
        <v>17.899999999999999</v>
      </c>
      <c r="D4147">
        <v>87</v>
      </c>
      <c r="E4147">
        <v>279</v>
      </c>
      <c r="F4147">
        <v>10.199999999999999</v>
      </c>
      <c r="G4147">
        <v>16.2</v>
      </c>
      <c r="H4147">
        <v>35.0665920916665</v>
      </c>
      <c r="I4147">
        <v>13.0365177515787</v>
      </c>
      <c r="J4147">
        <v>152.09754520965501</v>
      </c>
      <c r="K4147">
        <v>2.05300443128817E-2</v>
      </c>
      <c r="L4147">
        <v>21.472032121854099</v>
      </c>
      <c r="M4147">
        <v>1.9468073809457101E-2</v>
      </c>
      <c r="N4147" s="2">
        <v>2.5507658027988701E-5</v>
      </c>
      <c r="O4147" s="2">
        <v>5.664086832526E-6</v>
      </c>
      <c r="P4147" s="2">
        <v>5.7005233895226201E-6</v>
      </c>
      <c r="Q4147" t="s">
        <v>26</v>
      </c>
      <c r="R4147" t="s">
        <v>27</v>
      </c>
      <c r="S4147">
        <v>50</v>
      </c>
      <c r="T4147">
        <v>1.77005486592271E-2</v>
      </c>
      <c r="U4147">
        <v>3.0975960153647401E-2</v>
      </c>
      <c r="V4147" t="s">
        <v>26</v>
      </c>
      <c r="W4147">
        <v>0.456963319875342</v>
      </c>
      <c r="X4147">
        <v>0</v>
      </c>
      <c r="Y4147" t="s">
        <v>26</v>
      </c>
    </row>
    <row r="4148" spans="1:25" x14ac:dyDescent="0.35">
      <c r="A4148" t="s">
        <v>25</v>
      </c>
      <c r="B4148" s="1">
        <v>38692</v>
      </c>
      <c r="C4148">
        <v>19.100000000000001</v>
      </c>
      <c r="D4148">
        <v>73</v>
      </c>
      <c r="E4148">
        <v>265</v>
      </c>
      <c r="F4148">
        <v>13.4</v>
      </c>
      <c r="G4148">
        <v>11</v>
      </c>
      <c r="H4148">
        <v>43.106116477817501</v>
      </c>
      <c r="I4148">
        <v>7.3841922931434603</v>
      </c>
      <c r="J4148">
        <v>136.92597386109099</v>
      </c>
      <c r="K4148">
        <v>0.118634718917316</v>
      </c>
      <c r="L4148">
        <v>13.013846329892401</v>
      </c>
      <c r="M4148">
        <v>8.2929482331172297E-2</v>
      </c>
      <c r="N4148">
        <v>3.3165286500322198E-4</v>
      </c>
      <c r="O4148">
        <v>7.7058238205801502E-4</v>
      </c>
      <c r="P4148">
        <v>2.6016598245097601E-4</v>
      </c>
      <c r="Q4148" t="s">
        <v>26</v>
      </c>
      <c r="R4148" t="s">
        <v>27</v>
      </c>
      <c r="S4148">
        <v>50</v>
      </c>
      <c r="T4148">
        <v>0.34819053939704703</v>
      </c>
      <c r="U4148">
        <v>0.60933344394483102</v>
      </c>
      <c r="V4148" t="s">
        <v>26</v>
      </c>
      <c r="W4148">
        <v>6.3011882010852904</v>
      </c>
      <c r="X4148">
        <v>0</v>
      </c>
      <c r="Y4148" t="s">
        <v>26</v>
      </c>
    </row>
    <row r="4149" spans="1:25" x14ac:dyDescent="0.35">
      <c r="A4149" t="s">
        <v>25</v>
      </c>
      <c r="B4149" s="1">
        <v>38693</v>
      </c>
      <c r="C4149">
        <v>22</v>
      </c>
      <c r="D4149">
        <v>56</v>
      </c>
      <c r="E4149">
        <v>257</v>
      </c>
      <c r="F4149">
        <v>3.2</v>
      </c>
      <c r="G4149">
        <v>14.8</v>
      </c>
      <c r="H4149">
        <v>46.242995908220003</v>
      </c>
      <c r="I4149">
        <v>5.3592547605918703</v>
      </c>
      <c r="J4149">
        <v>114.867737217577</v>
      </c>
      <c r="K4149">
        <v>0.116209304260543</v>
      </c>
      <c r="L4149">
        <v>9.5988971618484999</v>
      </c>
      <c r="M4149">
        <v>6.8576722787467598E-2</v>
      </c>
      <c r="N4149">
        <v>2.3691999261562699E-4</v>
      </c>
      <c r="O4149">
        <v>5.3403432082891201E-4</v>
      </c>
      <c r="P4149" s="2">
        <v>9.0118943563699701E-5</v>
      </c>
      <c r="Q4149" t="s">
        <v>26</v>
      </c>
      <c r="R4149" t="s">
        <v>27</v>
      </c>
      <c r="S4149">
        <v>50</v>
      </c>
      <c r="T4149">
        <v>0.33620002752726502</v>
      </c>
      <c r="U4149">
        <v>0.58835004817271397</v>
      </c>
      <c r="V4149" t="s">
        <v>26</v>
      </c>
      <c r="W4149">
        <v>6.1100524810805599</v>
      </c>
      <c r="X4149">
        <v>0</v>
      </c>
      <c r="Y4149" t="s">
        <v>26</v>
      </c>
    </row>
    <row r="4150" spans="1:25" x14ac:dyDescent="0.35">
      <c r="A4150" t="s">
        <v>25</v>
      </c>
      <c r="B4150" s="1">
        <v>38694</v>
      </c>
      <c r="C4150">
        <v>19.3</v>
      </c>
      <c r="D4150">
        <v>66</v>
      </c>
      <c r="E4150">
        <v>250</v>
      </c>
      <c r="F4150">
        <v>12.4</v>
      </c>
      <c r="G4150">
        <v>0</v>
      </c>
      <c r="H4150">
        <v>70.579278890158704</v>
      </c>
      <c r="I4150">
        <v>6.9093952725918699</v>
      </c>
      <c r="J4150">
        <v>121.745737217577</v>
      </c>
      <c r="K4150">
        <v>1.1901787501836301</v>
      </c>
      <c r="L4150">
        <v>12.1017710863327</v>
      </c>
      <c r="M4150">
        <v>0.798065776307049</v>
      </c>
      <c r="N4150">
        <v>1.8246407946263098E-2</v>
      </c>
      <c r="O4150">
        <v>0.64209876098282803</v>
      </c>
      <c r="P4150">
        <v>0.18401912809592999</v>
      </c>
      <c r="Q4150" t="s">
        <v>26</v>
      </c>
      <c r="R4150" t="s">
        <v>27</v>
      </c>
      <c r="S4150">
        <v>50</v>
      </c>
      <c r="T4150">
        <v>16.9983138877061</v>
      </c>
      <c r="U4150">
        <v>29.747049303485699</v>
      </c>
      <c r="V4150" t="s">
        <v>28</v>
      </c>
      <c r="W4150">
        <v>184.92738726890599</v>
      </c>
      <c r="X4150">
        <v>1849.27387268906</v>
      </c>
      <c r="Y4150" t="s">
        <v>29</v>
      </c>
    </row>
    <row r="4151" spans="1:25" x14ac:dyDescent="0.35">
      <c r="A4151" t="s">
        <v>25</v>
      </c>
      <c r="B4151" s="1">
        <v>38695</v>
      </c>
      <c r="C4151">
        <v>23.1</v>
      </c>
      <c r="D4151">
        <v>69</v>
      </c>
      <c r="E4151">
        <v>303</v>
      </c>
      <c r="F4151">
        <v>5.9</v>
      </c>
      <c r="G4151">
        <v>2.2000000000000002</v>
      </c>
      <c r="H4151">
        <v>68.559108391842997</v>
      </c>
      <c r="I4151">
        <v>6.8574814490393399</v>
      </c>
      <c r="J4151">
        <v>129.307737217577</v>
      </c>
      <c r="K4151">
        <v>0.80413154046610502</v>
      </c>
      <c r="L4151">
        <v>12.109480167620699</v>
      </c>
      <c r="M4151">
        <v>0.53939958971205304</v>
      </c>
      <c r="N4151">
        <v>9.1211728712704398E-3</v>
      </c>
      <c r="O4151">
        <v>0.207421115161181</v>
      </c>
      <c r="P4151">
        <v>5.9530562672024397E-2</v>
      </c>
      <c r="Q4151" t="s">
        <v>26</v>
      </c>
      <c r="R4151" t="s">
        <v>27</v>
      </c>
      <c r="S4151">
        <v>50</v>
      </c>
      <c r="T4151">
        <v>8.8283593241373008</v>
      </c>
      <c r="U4151">
        <v>15.449628817240299</v>
      </c>
      <c r="V4151" t="s">
        <v>28</v>
      </c>
      <c r="W4151">
        <v>105.666911414634</v>
      </c>
      <c r="X4151">
        <v>1056.66911414634</v>
      </c>
      <c r="Y4151" t="s">
        <v>29</v>
      </c>
    </row>
    <row r="4152" spans="1:25" x14ac:dyDescent="0.35">
      <c r="A4152" t="s">
        <v>25</v>
      </c>
      <c r="B4152" s="1">
        <v>38696</v>
      </c>
      <c r="C4152">
        <v>21</v>
      </c>
      <c r="D4152">
        <v>80</v>
      </c>
      <c r="E4152">
        <v>282</v>
      </c>
      <c r="F4152">
        <v>6.9</v>
      </c>
      <c r="G4152">
        <v>26.8</v>
      </c>
      <c r="H4152">
        <v>36.540666083339602</v>
      </c>
      <c r="I4152">
        <v>3.6388996930109001</v>
      </c>
      <c r="J4152">
        <v>83.165597162740696</v>
      </c>
      <c r="K4152">
        <v>2.41764366036098E-2</v>
      </c>
      <c r="L4152">
        <v>6.5601979086586502</v>
      </c>
      <c r="M4152">
        <v>1.1767189553634301E-2</v>
      </c>
      <c r="N4152" s="2">
        <v>1.0463083001259601E-5</v>
      </c>
      <c r="O4152" s="2">
        <v>2.8378648181058402E-6</v>
      </c>
      <c r="P4152" s="2">
        <v>1.9686894979101899E-7</v>
      </c>
      <c r="Q4152" t="s">
        <v>26</v>
      </c>
      <c r="R4152" t="s">
        <v>27</v>
      </c>
      <c r="S4152">
        <v>50</v>
      </c>
      <c r="T4152">
        <v>2.3369192584824401E-2</v>
      </c>
      <c r="U4152">
        <v>4.08960870234426E-2</v>
      </c>
      <c r="V4152" t="s">
        <v>26</v>
      </c>
      <c r="W4152">
        <v>0.58380286166315798</v>
      </c>
      <c r="X4152">
        <v>0</v>
      </c>
      <c r="Y4152" t="s">
        <v>26</v>
      </c>
    </row>
    <row r="4153" spans="1:25" x14ac:dyDescent="0.35">
      <c r="A4153" t="s">
        <v>25</v>
      </c>
      <c r="B4153" s="1">
        <v>38697</v>
      </c>
      <c r="C4153">
        <v>24.3</v>
      </c>
      <c r="D4153">
        <v>64</v>
      </c>
      <c r="E4153">
        <v>1</v>
      </c>
      <c r="F4153">
        <v>4.9000000000000004</v>
      </c>
      <c r="G4153">
        <v>0.8</v>
      </c>
      <c r="H4153">
        <v>65.255043001489895</v>
      </c>
      <c r="I4153">
        <v>5.6825105410108998</v>
      </c>
      <c r="J4153">
        <v>90.943597162740701</v>
      </c>
      <c r="K4153">
        <v>0.68154738189205899</v>
      </c>
      <c r="L4153">
        <v>9.8295496178544504</v>
      </c>
      <c r="M4153">
        <v>0.407347414615984</v>
      </c>
      <c r="N4153">
        <v>5.5488999046120297E-3</v>
      </c>
      <c r="O4153">
        <v>0.10348412109272</v>
      </c>
      <c r="P4153">
        <v>1.8445437671049201E-2</v>
      </c>
      <c r="Q4153" t="s">
        <v>26</v>
      </c>
      <c r="R4153" t="s">
        <v>27</v>
      </c>
      <c r="S4153">
        <v>50</v>
      </c>
      <c r="T4153">
        <v>6.6887379936046303</v>
      </c>
      <c r="U4153">
        <v>11.705291488808101</v>
      </c>
      <c r="V4153" t="s">
        <v>28</v>
      </c>
      <c r="W4153">
        <v>83.202397650331704</v>
      </c>
      <c r="X4153">
        <v>832.02397650331704</v>
      </c>
      <c r="Y4153" t="s">
        <v>29</v>
      </c>
    </row>
    <row r="4154" spans="1:25" x14ac:dyDescent="0.35">
      <c r="A4154" t="s">
        <v>25</v>
      </c>
      <c r="B4154" s="1">
        <v>38698</v>
      </c>
      <c r="C4154">
        <v>20.9</v>
      </c>
      <c r="D4154">
        <v>66</v>
      </c>
      <c r="E4154">
        <v>65</v>
      </c>
      <c r="F4154">
        <v>9.9</v>
      </c>
      <c r="G4154">
        <v>15.2</v>
      </c>
      <c r="H4154">
        <v>50.7611408481607</v>
      </c>
      <c r="I4154">
        <v>3.8959963961979698</v>
      </c>
      <c r="J4154">
        <v>71.012319194122597</v>
      </c>
      <c r="K4154">
        <v>0.29528793777577</v>
      </c>
      <c r="L4154">
        <v>6.8521566512078103</v>
      </c>
      <c r="M4154">
        <v>0.14675854043294601</v>
      </c>
      <c r="N4154">
        <v>9.1087103804964899E-4</v>
      </c>
      <c r="O4154">
        <v>5.3817605110705498E-3</v>
      </c>
      <c r="P4154">
        <v>4.1371746904915501E-4</v>
      </c>
      <c r="Q4154" t="s">
        <v>26</v>
      </c>
      <c r="R4154" t="s">
        <v>27</v>
      </c>
      <c r="S4154">
        <v>50</v>
      </c>
      <c r="T4154">
        <v>1.63228108755028</v>
      </c>
      <c r="U4154">
        <v>2.8564919032129801</v>
      </c>
      <c r="V4154" t="s">
        <v>26</v>
      </c>
      <c r="W4154">
        <v>24.419636017816799</v>
      </c>
      <c r="X4154">
        <v>0</v>
      </c>
      <c r="Y4154" t="s">
        <v>26</v>
      </c>
    </row>
    <row r="4155" spans="1:25" x14ac:dyDescent="0.35">
      <c r="A4155" t="s">
        <v>25</v>
      </c>
      <c r="B4155" s="1">
        <v>38699</v>
      </c>
      <c r="C4155">
        <v>25.2</v>
      </c>
      <c r="D4155">
        <v>62</v>
      </c>
      <c r="E4155">
        <v>41</v>
      </c>
      <c r="F4155">
        <v>10</v>
      </c>
      <c r="G4155">
        <v>0.8</v>
      </c>
      <c r="H4155">
        <v>75.249257606623502</v>
      </c>
      <c r="I4155">
        <v>6.12957544419797</v>
      </c>
      <c r="J4155">
        <v>78.952319194122595</v>
      </c>
      <c r="K4155">
        <v>1.28485742117322</v>
      </c>
      <c r="L4155">
        <v>10.2665126568287</v>
      </c>
      <c r="M4155">
        <v>0.78623314415943801</v>
      </c>
      <c r="N4155">
        <v>1.77703012285143E-2</v>
      </c>
      <c r="O4155">
        <v>0.67748833687269305</v>
      </c>
      <c r="P4155">
        <v>0.13345776843796001</v>
      </c>
      <c r="Q4155" t="s">
        <v>26</v>
      </c>
      <c r="R4155" t="s">
        <v>27</v>
      </c>
      <c r="S4155">
        <v>50</v>
      </c>
      <c r="T4155">
        <v>19.306523093867099</v>
      </c>
      <c r="U4155">
        <v>33.786415414267402</v>
      </c>
      <c r="V4155" t="s">
        <v>28</v>
      </c>
      <c r="W4155">
        <v>205.98948874518501</v>
      </c>
      <c r="X4155">
        <v>2059.8948874518501</v>
      </c>
      <c r="Y4155" t="s">
        <v>30</v>
      </c>
    </row>
    <row r="4156" spans="1:25" x14ac:dyDescent="0.35">
      <c r="A4156" t="s">
        <v>25</v>
      </c>
      <c r="B4156" s="1">
        <v>38700</v>
      </c>
      <c r="C4156">
        <v>24</v>
      </c>
      <c r="D4156">
        <v>62</v>
      </c>
      <c r="E4156">
        <v>55</v>
      </c>
      <c r="F4156">
        <v>16.3</v>
      </c>
      <c r="G4156">
        <v>23.2</v>
      </c>
      <c r="H4156">
        <v>60.779990357468797</v>
      </c>
      <c r="I4156">
        <v>4.4721017784289403</v>
      </c>
      <c r="J4156">
        <v>45.715795249065202</v>
      </c>
      <c r="K4156">
        <v>0.97493932110950998</v>
      </c>
      <c r="L4156">
        <v>7.1866391544265698</v>
      </c>
      <c r="M4156">
        <v>0.49592883928784198</v>
      </c>
      <c r="N4156">
        <v>7.8606992150637503E-3</v>
      </c>
      <c r="O4156">
        <v>0.192713450666127</v>
      </c>
      <c r="P4156">
        <v>1.65724538549747E-2</v>
      </c>
      <c r="Q4156" t="s">
        <v>26</v>
      </c>
      <c r="R4156" t="s">
        <v>27</v>
      </c>
      <c r="S4156">
        <v>50</v>
      </c>
      <c r="T4156">
        <v>12.186820207478901</v>
      </c>
      <c r="U4156">
        <v>21.326935363088101</v>
      </c>
      <c r="V4156" t="s">
        <v>28</v>
      </c>
      <c r="W4156">
        <v>139.29439924020701</v>
      </c>
      <c r="X4156">
        <v>1392.9439924020701</v>
      </c>
      <c r="Y4156" t="s">
        <v>29</v>
      </c>
    </row>
    <row r="4157" spans="1:25" x14ac:dyDescent="0.35">
      <c r="A4157" t="s">
        <v>25</v>
      </c>
      <c r="B4157" s="1">
        <v>38701</v>
      </c>
      <c r="C4157">
        <v>20.7</v>
      </c>
      <c r="D4157">
        <v>70</v>
      </c>
      <c r="E4157">
        <v>35</v>
      </c>
      <c r="F4157">
        <v>11.4</v>
      </c>
      <c r="G4157">
        <v>0</v>
      </c>
      <c r="H4157">
        <v>75.930396051121306</v>
      </c>
      <c r="I4157">
        <v>5.9337394584289402</v>
      </c>
      <c r="J4157">
        <v>52.845795249065098</v>
      </c>
      <c r="K4157">
        <v>1.43641627362927</v>
      </c>
      <c r="L4157">
        <v>9.2663272397079908</v>
      </c>
      <c r="M4157">
        <v>0.83188988613677906</v>
      </c>
      <c r="N4157">
        <v>1.96374661060209E-2</v>
      </c>
      <c r="O4157">
        <v>0.82694991702081699</v>
      </c>
      <c r="P4157">
        <v>0.12863353422285001</v>
      </c>
      <c r="Q4157" t="s">
        <v>26</v>
      </c>
      <c r="R4157" t="s">
        <v>27</v>
      </c>
      <c r="S4157">
        <v>50</v>
      </c>
      <c r="T4157">
        <v>23.231891760144201</v>
      </c>
      <c r="U4157">
        <v>40.6558105802524</v>
      </c>
      <c r="V4157" t="s">
        <v>28</v>
      </c>
      <c r="W4157">
        <v>240.801093437661</v>
      </c>
      <c r="X4157">
        <v>2408.0109343766098</v>
      </c>
      <c r="Y4157" t="s">
        <v>30</v>
      </c>
    </row>
    <row r="4158" spans="1:25" x14ac:dyDescent="0.35">
      <c r="A4158" t="s">
        <v>25</v>
      </c>
      <c r="B4158" s="1">
        <v>38702</v>
      </c>
      <c r="C4158">
        <v>22.3</v>
      </c>
      <c r="D4158">
        <v>66</v>
      </c>
      <c r="E4158">
        <v>47</v>
      </c>
      <c r="F4158">
        <v>13.4</v>
      </c>
      <c r="G4158">
        <v>3.2</v>
      </c>
      <c r="H4158">
        <v>69.482949394766294</v>
      </c>
      <c r="I4158">
        <v>5.3358105342546702</v>
      </c>
      <c r="J4158">
        <v>57.1621624751835</v>
      </c>
      <c r="K4158">
        <v>1.2083418172898599</v>
      </c>
      <c r="L4158">
        <v>8.6524585110094705</v>
      </c>
      <c r="M4158">
        <v>0.675089428304533</v>
      </c>
      <c r="N4158">
        <v>1.35687055360689E-2</v>
      </c>
      <c r="O4158">
        <v>0.46428527130494202</v>
      </c>
      <c r="P4158">
        <v>6.1609989033274498E-2</v>
      </c>
      <c r="Q4158" t="s">
        <v>26</v>
      </c>
      <c r="R4158" t="s">
        <v>27</v>
      </c>
      <c r="S4158">
        <v>50</v>
      </c>
      <c r="T4158">
        <v>17.432302661247199</v>
      </c>
      <c r="U4158">
        <v>30.5065296571827</v>
      </c>
      <c r="V4158" t="s">
        <v>28</v>
      </c>
      <c r="W4158">
        <v>188.92431972557</v>
      </c>
      <c r="X4158">
        <v>1889.2431972556999</v>
      </c>
      <c r="Y4158" t="s">
        <v>29</v>
      </c>
    </row>
    <row r="4159" spans="1:25" x14ac:dyDescent="0.35">
      <c r="A4159" t="s">
        <v>25</v>
      </c>
      <c r="B4159" s="1">
        <v>38703</v>
      </c>
      <c r="C4159">
        <v>18</v>
      </c>
      <c r="D4159">
        <v>90</v>
      </c>
      <c r="E4159">
        <v>67</v>
      </c>
      <c r="F4159">
        <v>8</v>
      </c>
      <c r="G4159">
        <v>6.2</v>
      </c>
      <c r="H4159">
        <v>36.569770576905803</v>
      </c>
      <c r="I4159">
        <v>2.86337626155898</v>
      </c>
      <c r="J4159">
        <v>55.099591911909698</v>
      </c>
      <c r="K4159">
        <v>2.5716686314327299E-2</v>
      </c>
      <c r="L4159">
        <v>5.0682894078088596</v>
      </c>
      <c r="M4159">
        <v>1.11277593621827E-2</v>
      </c>
      <c r="N4159" s="2">
        <v>9.4778663021920904E-6</v>
      </c>
      <c r="O4159" s="2">
        <v>2.0699416704413402E-6</v>
      </c>
      <c r="P4159" s="2">
        <v>7.7811571304675502E-8</v>
      </c>
      <c r="Q4159" t="s">
        <v>26</v>
      </c>
      <c r="R4159" t="s">
        <v>27</v>
      </c>
      <c r="S4159">
        <v>50</v>
      </c>
      <c r="T4159">
        <v>2.5955083462917101E-2</v>
      </c>
      <c r="U4159">
        <v>4.5421396060104903E-2</v>
      </c>
      <c r="V4159" t="s">
        <v>26</v>
      </c>
      <c r="W4159">
        <v>0.64039826609958095</v>
      </c>
      <c r="X4159">
        <v>0</v>
      </c>
      <c r="Y4159" t="s">
        <v>26</v>
      </c>
    </row>
    <row r="4160" spans="1:25" x14ac:dyDescent="0.35">
      <c r="A4160" t="s">
        <v>25</v>
      </c>
      <c r="B4160" s="1">
        <v>38704</v>
      </c>
      <c r="C4160">
        <v>19.899999999999999</v>
      </c>
      <c r="D4160">
        <v>68</v>
      </c>
      <c r="E4160">
        <v>270</v>
      </c>
      <c r="F4160">
        <v>12.1</v>
      </c>
      <c r="G4160">
        <v>25.6</v>
      </c>
      <c r="H4160">
        <v>43.651639083816697</v>
      </c>
      <c r="I4160">
        <v>2.22938297490361</v>
      </c>
      <c r="J4160">
        <v>19.3205918373584</v>
      </c>
      <c r="K4160">
        <v>0.121660485138672</v>
      </c>
      <c r="L4160">
        <v>3.4605056037377402</v>
      </c>
      <c r="M4160">
        <v>4.5123690672903498E-2</v>
      </c>
      <c r="N4160">
        <v>1.12944495489135E-4</v>
      </c>
      <c r="O4160" s="2">
        <v>7.7907630969791496E-5</v>
      </c>
      <c r="P4160" s="2">
        <v>1.1706853349888E-6</v>
      </c>
      <c r="Q4160" t="s">
        <v>26</v>
      </c>
      <c r="R4160" t="s">
        <v>27</v>
      </c>
      <c r="S4160">
        <v>50</v>
      </c>
      <c r="T4160">
        <v>0.36338923333891099</v>
      </c>
      <c r="U4160">
        <v>0.63593115834309399</v>
      </c>
      <c r="V4160" t="s">
        <v>26</v>
      </c>
      <c r="W4160">
        <v>6.5423036972967399</v>
      </c>
      <c r="X4160">
        <v>0</v>
      </c>
      <c r="Y4160" t="s">
        <v>26</v>
      </c>
    </row>
    <row r="4161" spans="1:25" x14ac:dyDescent="0.35">
      <c r="A4161" t="s">
        <v>25</v>
      </c>
      <c r="B4161" s="1">
        <v>38705</v>
      </c>
      <c r="C4161">
        <v>21.4</v>
      </c>
      <c r="D4161">
        <v>62</v>
      </c>
      <c r="E4161">
        <v>46</v>
      </c>
      <c r="F4161">
        <v>12.2</v>
      </c>
      <c r="G4161">
        <v>0</v>
      </c>
      <c r="H4161">
        <v>72.107614718296006</v>
      </c>
      <c r="I4161">
        <v>4.1402395749036103</v>
      </c>
      <c r="J4161">
        <v>26.5765918373584</v>
      </c>
      <c r="K4161">
        <v>1.24247740517423</v>
      </c>
      <c r="L4161">
        <v>5.9594816168212299</v>
      </c>
      <c r="M4161">
        <v>0.57811012404668205</v>
      </c>
      <c r="N4161">
        <v>1.0311637130945199E-2</v>
      </c>
      <c r="O4161">
        <v>0.28071860543764499</v>
      </c>
      <c r="P4161">
        <v>1.55154718473547E-2</v>
      </c>
      <c r="Q4161" t="s">
        <v>26</v>
      </c>
      <c r="R4161" t="s">
        <v>27</v>
      </c>
      <c r="S4161">
        <v>50</v>
      </c>
      <c r="T4161">
        <v>18.259322095015399</v>
      </c>
      <c r="U4161">
        <v>31.953813666276901</v>
      </c>
      <c r="V4161" t="s">
        <v>28</v>
      </c>
      <c r="W4161">
        <v>196.492846311612</v>
      </c>
      <c r="X4161">
        <v>1964.9284631161199</v>
      </c>
      <c r="Y4161" t="s">
        <v>29</v>
      </c>
    </row>
    <row r="4162" spans="1:25" x14ac:dyDescent="0.35">
      <c r="A4162" t="s">
        <v>25</v>
      </c>
      <c r="B4162" s="1">
        <v>38706</v>
      </c>
      <c r="C4162">
        <v>18.5</v>
      </c>
      <c r="D4162">
        <v>75</v>
      </c>
      <c r="E4162">
        <v>324</v>
      </c>
      <c r="F4162">
        <v>9.5</v>
      </c>
      <c r="G4162">
        <v>27.4</v>
      </c>
      <c r="H4162">
        <v>40.693222843479298</v>
      </c>
      <c r="I4162">
        <v>2.45189905598808</v>
      </c>
      <c r="J4162">
        <v>6.734</v>
      </c>
      <c r="K4162">
        <v>6.3614551312066406E-2</v>
      </c>
      <c r="L4162">
        <v>2.5670727854953501</v>
      </c>
      <c r="M4162">
        <v>2.1261109628011501E-2</v>
      </c>
      <c r="N4162" s="2">
        <v>2.9812335122306901E-5</v>
      </c>
      <c r="O4162" s="2">
        <v>3.65167811048141E-6</v>
      </c>
      <c r="P4162" s="2">
        <v>2.6595522972558699E-8</v>
      </c>
      <c r="Q4162" t="s">
        <v>26</v>
      </c>
      <c r="R4162" t="s">
        <v>27</v>
      </c>
      <c r="S4162">
        <v>50</v>
      </c>
      <c r="T4162">
        <v>0.120896406037932</v>
      </c>
      <c r="U4162">
        <v>0.21156871056638099</v>
      </c>
      <c r="V4162" t="s">
        <v>26</v>
      </c>
      <c r="W4162">
        <v>2.4844419005397098</v>
      </c>
      <c r="X4162">
        <v>0</v>
      </c>
      <c r="Y4162" t="s">
        <v>26</v>
      </c>
    </row>
    <row r="4163" spans="1:25" x14ac:dyDescent="0.35">
      <c r="A4163" t="s">
        <v>25</v>
      </c>
      <c r="B4163" s="1">
        <v>38707</v>
      </c>
      <c r="C4163">
        <v>17.8</v>
      </c>
      <c r="D4163">
        <v>80</v>
      </c>
      <c r="E4163">
        <v>228</v>
      </c>
      <c r="F4163">
        <v>7.6</v>
      </c>
      <c r="G4163">
        <v>14.2</v>
      </c>
      <c r="H4163">
        <v>31.8042334240637</v>
      </c>
      <c r="I4163">
        <v>1.40696712253082</v>
      </c>
      <c r="J4163">
        <v>6.6079999999999997</v>
      </c>
      <c r="K4163">
        <v>8.1294626058014009E-3</v>
      </c>
      <c r="L4163">
        <v>1.83641582471276</v>
      </c>
      <c r="M4163">
        <v>2.4580178304200902E-3</v>
      </c>
      <c r="N4163" s="2">
        <v>6.5449209462979902E-7</v>
      </c>
      <c r="O4163" s="2">
        <v>1.3611111358477299E-9</v>
      </c>
      <c r="P4163" s="2">
        <v>4.3780613271361301E-12</v>
      </c>
      <c r="Q4163" t="s">
        <v>26</v>
      </c>
      <c r="R4163" t="s">
        <v>27</v>
      </c>
      <c r="S4163">
        <v>50</v>
      </c>
      <c r="T4163">
        <v>3.66597290039528E-3</v>
      </c>
      <c r="U4163">
        <v>6.4154525756917498E-3</v>
      </c>
      <c r="V4163" t="s">
        <v>26</v>
      </c>
      <c r="W4163">
        <v>0.11397066536878001</v>
      </c>
      <c r="X4163">
        <v>0</v>
      </c>
      <c r="Y4163" t="s">
        <v>26</v>
      </c>
    </row>
    <row r="4164" spans="1:25" x14ac:dyDescent="0.35">
      <c r="A4164" t="s">
        <v>25</v>
      </c>
      <c r="B4164" s="1">
        <v>38708</v>
      </c>
      <c r="C4164">
        <v>19.8</v>
      </c>
      <c r="D4164">
        <v>73</v>
      </c>
      <c r="E4164">
        <v>283</v>
      </c>
      <c r="F4164">
        <v>9</v>
      </c>
      <c r="G4164">
        <v>12.4</v>
      </c>
      <c r="H4164">
        <v>39.347165803068798</v>
      </c>
      <c r="I4164">
        <v>1.2750480332057199</v>
      </c>
      <c r="J4164">
        <v>6.968</v>
      </c>
      <c r="K4164">
        <v>4.7991224670264399E-2</v>
      </c>
      <c r="L4164">
        <v>1.7496784288410401</v>
      </c>
      <c r="M4164">
        <v>1.43220218561702E-2</v>
      </c>
      <c r="N4164" s="2">
        <v>1.4814826575614199E-5</v>
      </c>
      <c r="O4164" s="2">
        <v>2.06212279210401E-7</v>
      </c>
      <c r="P4164" s="2">
        <v>5.8922876974711004E-10</v>
      </c>
      <c r="Q4164" t="s">
        <v>26</v>
      </c>
      <c r="R4164" t="s">
        <v>27</v>
      </c>
      <c r="S4164">
        <v>50</v>
      </c>
      <c r="T4164">
        <v>7.4910776977424695E-2</v>
      </c>
      <c r="U4164">
        <v>0.131093859710493</v>
      </c>
      <c r="V4164" t="s">
        <v>26</v>
      </c>
      <c r="W4164">
        <v>1.6298412401308999</v>
      </c>
      <c r="X4164">
        <v>0</v>
      </c>
      <c r="Y4164" t="s">
        <v>26</v>
      </c>
    </row>
    <row r="4165" spans="1:25" x14ac:dyDescent="0.35">
      <c r="A4165" t="s">
        <v>25</v>
      </c>
      <c r="B4165" s="1">
        <v>38709</v>
      </c>
      <c r="C4165">
        <v>17</v>
      </c>
      <c r="D4165">
        <v>74</v>
      </c>
      <c r="E4165">
        <v>280</v>
      </c>
      <c r="F4165">
        <v>13.6</v>
      </c>
      <c r="G4165">
        <v>2.6</v>
      </c>
      <c r="H4165">
        <v>53.118279595162399</v>
      </c>
      <c r="I4165">
        <v>1.3188279453059399</v>
      </c>
      <c r="J4165">
        <v>13.432</v>
      </c>
      <c r="K4165">
        <v>0.46087572464603199</v>
      </c>
      <c r="L4165">
        <v>2.1178101479806002</v>
      </c>
      <c r="M4165">
        <v>0.14511719688437499</v>
      </c>
      <c r="N4165">
        <v>8.9291747641480205E-4</v>
      </c>
      <c r="O4165">
        <v>5.2665404903356398E-4</v>
      </c>
      <c r="P4165" s="2">
        <v>2.400040266841E-6</v>
      </c>
      <c r="Q4165" t="s">
        <v>26</v>
      </c>
      <c r="R4165" t="s">
        <v>27</v>
      </c>
      <c r="S4165">
        <v>50</v>
      </c>
      <c r="T4165">
        <v>3.4620636256728901</v>
      </c>
      <c r="U4165">
        <v>6.0586113449275603</v>
      </c>
      <c r="V4165" t="s">
        <v>26</v>
      </c>
      <c r="W4165">
        <v>47.031282582375198</v>
      </c>
      <c r="X4165">
        <v>0</v>
      </c>
      <c r="Y4165" t="s">
        <v>26</v>
      </c>
    </row>
    <row r="4166" spans="1:25" x14ac:dyDescent="0.35">
      <c r="A4166" t="s">
        <v>25</v>
      </c>
      <c r="B4166" s="1">
        <v>38710</v>
      </c>
      <c r="C4166">
        <v>17.8</v>
      </c>
      <c r="D4166">
        <v>58</v>
      </c>
      <c r="E4166">
        <v>210</v>
      </c>
      <c r="F4166">
        <v>13.9</v>
      </c>
      <c r="G4166">
        <v>3.2</v>
      </c>
      <c r="H4166">
        <v>63.382035987824302</v>
      </c>
      <c r="I4166">
        <v>1.9708262722832599</v>
      </c>
      <c r="J4166">
        <v>17.2283903137116</v>
      </c>
      <c r="K4166">
        <v>0.990240753017816</v>
      </c>
      <c r="L4166">
        <v>3.0650837669931299</v>
      </c>
      <c r="M4166">
        <v>0.35145579043095398</v>
      </c>
      <c r="N4166">
        <v>4.2732671893600596E-3</v>
      </c>
      <c r="O4166">
        <v>2.4990876053319001E-2</v>
      </c>
      <c r="P4166">
        <v>2.7996242677114298E-4</v>
      </c>
      <c r="Q4166" t="s">
        <v>26</v>
      </c>
      <c r="R4166" t="s">
        <v>27</v>
      </c>
      <c r="S4166">
        <v>50</v>
      </c>
      <c r="T4166">
        <v>12.508098537136201</v>
      </c>
      <c r="U4166">
        <v>21.8891724399883</v>
      </c>
      <c r="V4166" t="s">
        <v>28</v>
      </c>
      <c r="W4166">
        <v>142.425656256195</v>
      </c>
      <c r="X4166">
        <v>1424.25656256195</v>
      </c>
      <c r="Y4166" t="s">
        <v>29</v>
      </c>
    </row>
    <row r="4167" spans="1:25" x14ac:dyDescent="0.35">
      <c r="A4167" t="s">
        <v>25</v>
      </c>
      <c r="B4167" s="1">
        <v>38711</v>
      </c>
      <c r="C4167">
        <v>19.7</v>
      </c>
      <c r="D4167">
        <v>65</v>
      </c>
      <c r="E4167">
        <v>285</v>
      </c>
      <c r="F4167">
        <v>5.4</v>
      </c>
      <c r="G4167">
        <v>0</v>
      </c>
      <c r="H4167">
        <v>76.3305411236379</v>
      </c>
      <c r="I4167">
        <v>3.59784803228326</v>
      </c>
      <c r="J4167">
        <v>24.178390313711599</v>
      </c>
      <c r="K4167">
        <v>1.0896475908247101</v>
      </c>
      <c r="L4167">
        <v>5.24463550215492</v>
      </c>
      <c r="M4167">
        <v>0.478610940754922</v>
      </c>
      <c r="N4167">
        <v>7.3813898812912903E-3</v>
      </c>
      <c r="O4167">
        <v>0.14937657019762701</v>
      </c>
      <c r="P4167">
        <v>6.09269386561378E-3</v>
      </c>
      <c r="Q4167" t="s">
        <v>26</v>
      </c>
      <c r="R4167" t="s">
        <v>27</v>
      </c>
      <c r="S4167">
        <v>50</v>
      </c>
      <c r="T4167">
        <v>14.6737689799862</v>
      </c>
      <c r="U4167">
        <v>25.679095714975801</v>
      </c>
      <c r="V4167" t="s">
        <v>28</v>
      </c>
      <c r="W4167">
        <v>163.20157755670201</v>
      </c>
      <c r="X4167">
        <v>1632.01577556702</v>
      </c>
      <c r="Y4167" t="s">
        <v>29</v>
      </c>
    </row>
    <row r="4168" spans="1:25" x14ac:dyDescent="0.35">
      <c r="A4168" t="s">
        <v>25</v>
      </c>
      <c r="B4168" s="1">
        <v>38712</v>
      </c>
      <c r="C4168">
        <v>20.8</v>
      </c>
      <c r="D4168">
        <v>56</v>
      </c>
      <c r="E4168">
        <v>273</v>
      </c>
      <c r="F4168">
        <v>6</v>
      </c>
      <c r="G4168">
        <v>5</v>
      </c>
      <c r="H4168">
        <v>62.812255365108498</v>
      </c>
      <c r="I4168">
        <v>3.63878413678668</v>
      </c>
      <c r="J4168">
        <v>25.348744945014001</v>
      </c>
      <c r="K4168">
        <v>0.64721914054511498</v>
      </c>
      <c r="L4168">
        <v>5.3555942736484701</v>
      </c>
      <c r="M4168">
        <v>0.286925888964847</v>
      </c>
      <c r="N4168">
        <v>2.9841547212655401E-3</v>
      </c>
      <c r="O4168">
        <v>3.4475475043234297E-2</v>
      </c>
      <c r="P4168">
        <v>1.4781127462091799E-3</v>
      </c>
      <c r="Q4168" t="s">
        <v>26</v>
      </c>
      <c r="R4168" t="s">
        <v>27</v>
      </c>
      <c r="S4168">
        <v>50</v>
      </c>
      <c r="T4168">
        <v>6.1323933344482402</v>
      </c>
      <c r="U4168">
        <v>10.731688335284399</v>
      </c>
      <c r="V4168" t="s">
        <v>28</v>
      </c>
      <c r="W4168">
        <v>77.192401365075497</v>
      </c>
      <c r="X4168">
        <v>771.924013650755</v>
      </c>
      <c r="Y4168" t="s">
        <v>29</v>
      </c>
    </row>
    <row r="4169" spans="1:25" x14ac:dyDescent="0.35">
      <c r="A4169" t="s">
        <v>25</v>
      </c>
      <c r="B4169" s="1">
        <v>38713</v>
      </c>
      <c r="C4169">
        <v>21.6</v>
      </c>
      <c r="D4169">
        <v>58</v>
      </c>
      <c r="E4169">
        <v>219</v>
      </c>
      <c r="F4169">
        <v>9.1</v>
      </c>
      <c r="G4169">
        <v>0.2</v>
      </c>
      <c r="H4169">
        <v>79.423243348739007</v>
      </c>
      <c r="I4169">
        <v>5.7695568647866802</v>
      </c>
      <c r="J4169">
        <v>32.640744945013999</v>
      </c>
      <c r="K4169">
        <v>1.69508327376039</v>
      </c>
      <c r="L4169">
        <v>8.0027233033238101</v>
      </c>
      <c r="M4169">
        <v>0.90981769109496602</v>
      </c>
      <c r="N4169">
        <v>2.3010081230696599E-2</v>
      </c>
      <c r="O4169">
        <v>1.09004806694046</v>
      </c>
      <c r="P4169">
        <v>0.120598331996686</v>
      </c>
      <c r="Q4169" t="s">
        <v>26</v>
      </c>
      <c r="R4169" t="s">
        <v>27</v>
      </c>
      <c r="S4169">
        <v>50</v>
      </c>
      <c r="T4169">
        <v>30.5507080942043</v>
      </c>
      <c r="U4169">
        <v>53.4637391648575</v>
      </c>
      <c r="V4169" t="s">
        <v>28</v>
      </c>
      <c r="W4169">
        <v>302.91375098129203</v>
      </c>
      <c r="X4169">
        <v>3029.1375098129201</v>
      </c>
      <c r="Y4169" t="s">
        <v>30</v>
      </c>
    </row>
    <row r="4170" spans="1:25" x14ac:dyDescent="0.35">
      <c r="A4170" t="s">
        <v>25</v>
      </c>
      <c r="B4170" s="1">
        <v>38714</v>
      </c>
      <c r="C4170">
        <v>21.1</v>
      </c>
      <c r="D4170">
        <v>66</v>
      </c>
      <c r="E4170">
        <v>263</v>
      </c>
      <c r="F4170">
        <v>11.9</v>
      </c>
      <c r="G4170">
        <v>0</v>
      </c>
      <c r="H4170">
        <v>83.254578611657905</v>
      </c>
      <c r="I4170">
        <v>7.4564744807866798</v>
      </c>
      <c r="J4170">
        <v>39.842744945013997</v>
      </c>
      <c r="K4170">
        <v>3.0358284541649598</v>
      </c>
      <c r="L4170">
        <v>10.1595910227155</v>
      </c>
      <c r="M4170">
        <v>3.1759107227803201</v>
      </c>
      <c r="N4170">
        <v>0.21031767373705501</v>
      </c>
      <c r="O4170">
        <v>7.2040395249955704</v>
      </c>
      <c r="P4170">
        <v>1.3854104034194299</v>
      </c>
      <c r="Q4170" t="s">
        <v>26</v>
      </c>
      <c r="R4170" t="s">
        <v>27</v>
      </c>
      <c r="S4170">
        <v>50</v>
      </c>
      <c r="T4170">
        <v>79.101373160612994</v>
      </c>
      <c r="U4170">
        <v>138.427403031073</v>
      </c>
      <c r="V4170" t="s">
        <v>28</v>
      </c>
      <c r="W4170">
        <v>659.16989497999396</v>
      </c>
      <c r="X4170">
        <v>6591.6989497999402</v>
      </c>
      <c r="Y4170" t="s">
        <v>31</v>
      </c>
    </row>
    <row r="4171" spans="1:25" x14ac:dyDescent="0.35">
      <c r="A4171" t="s">
        <v>25</v>
      </c>
      <c r="B4171" s="1">
        <v>38715</v>
      </c>
      <c r="C4171">
        <v>22.7</v>
      </c>
      <c r="D4171">
        <v>49</v>
      </c>
      <c r="E4171">
        <v>16</v>
      </c>
      <c r="F4171">
        <v>8.1999999999999993</v>
      </c>
      <c r="G4171">
        <v>0</v>
      </c>
      <c r="H4171">
        <v>86.910818923094595</v>
      </c>
      <c r="I4171">
        <v>10.169220376786701</v>
      </c>
      <c r="J4171">
        <v>47.332744945013999</v>
      </c>
      <c r="K4171">
        <v>4.1595530208889002</v>
      </c>
      <c r="L4171">
        <v>13.231581306094</v>
      </c>
      <c r="M4171">
        <v>5.2743671683746696</v>
      </c>
      <c r="N4171">
        <v>0.51619101419634605</v>
      </c>
      <c r="O4171">
        <v>21.030892994693701</v>
      </c>
      <c r="P4171">
        <v>7.3700427023018502</v>
      </c>
      <c r="Q4171" t="s">
        <v>26</v>
      </c>
      <c r="R4171" t="s">
        <v>27</v>
      </c>
      <c r="S4171">
        <v>50</v>
      </c>
      <c r="T4171">
        <v>130.76089025637199</v>
      </c>
      <c r="U4171">
        <v>228.83155794865101</v>
      </c>
      <c r="V4171" t="s">
        <v>28</v>
      </c>
      <c r="W4171">
        <v>976.65088345697302</v>
      </c>
      <c r="X4171">
        <v>9766.5088345697295</v>
      </c>
      <c r="Y4171" t="s">
        <v>31</v>
      </c>
    </row>
    <row r="4172" spans="1:25" x14ac:dyDescent="0.35">
      <c r="A4172" t="s">
        <v>25</v>
      </c>
      <c r="B4172" s="1">
        <v>38716</v>
      </c>
      <c r="C4172">
        <v>21</v>
      </c>
      <c r="D4172">
        <v>62</v>
      </c>
      <c r="E4172">
        <v>283</v>
      </c>
      <c r="F4172">
        <v>11.7</v>
      </c>
      <c r="G4172">
        <v>0</v>
      </c>
      <c r="H4172">
        <v>86.910817498503107</v>
      </c>
      <c r="I4172">
        <v>12.0461061927867</v>
      </c>
      <c r="J4172">
        <v>54.516744945013997</v>
      </c>
      <c r="K4172">
        <v>4.9618190576626802</v>
      </c>
      <c r="L4172">
        <v>15.519293363810799</v>
      </c>
      <c r="M4172">
        <v>6.8364873909041801</v>
      </c>
      <c r="N4172">
        <v>0.81700242267494305</v>
      </c>
      <c r="O4172">
        <v>36.927492932100698</v>
      </c>
      <c r="P4172">
        <v>18.451239451049101</v>
      </c>
      <c r="Q4172" t="s">
        <v>28</v>
      </c>
      <c r="R4172" t="s">
        <v>27</v>
      </c>
      <c r="S4172">
        <v>50</v>
      </c>
      <c r="T4172">
        <v>172.424218744358</v>
      </c>
      <c r="U4172">
        <v>301.74238280262699</v>
      </c>
      <c r="V4172" t="s">
        <v>28</v>
      </c>
      <c r="W4172">
        <v>1203.59020071497</v>
      </c>
      <c r="X4172">
        <v>12035.9020071497</v>
      </c>
      <c r="Y4172" t="s">
        <v>32</v>
      </c>
    </row>
    <row r="4173" spans="1:25" x14ac:dyDescent="0.35">
      <c r="A4173" t="s">
        <v>25</v>
      </c>
      <c r="B4173" s="1">
        <v>38717</v>
      </c>
      <c r="C4173">
        <v>24.9</v>
      </c>
      <c r="D4173">
        <v>60</v>
      </c>
      <c r="E4173">
        <v>294</v>
      </c>
      <c r="F4173">
        <v>10.3</v>
      </c>
      <c r="G4173">
        <v>0.2</v>
      </c>
      <c r="H4173">
        <v>86.910816073911505</v>
      </c>
      <c r="I4173">
        <v>14.3704229927867</v>
      </c>
      <c r="J4173">
        <v>62.402744945014</v>
      </c>
      <c r="K4173">
        <v>4.6238431798315398</v>
      </c>
      <c r="L4173">
        <v>18.2399016084176</v>
      </c>
      <c r="M4173">
        <v>7.0149778026287199</v>
      </c>
      <c r="N4173">
        <v>0.85513652582954602</v>
      </c>
      <c r="O4173">
        <v>34.553946489263403</v>
      </c>
      <c r="P4173">
        <v>24.560127246455</v>
      </c>
      <c r="Q4173" t="s">
        <v>28</v>
      </c>
      <c r="R4173" t="s">
        <v>27</v>
      </c>
      <c r="S4173">
        <v>50</v>
      </c>
      <c r="T4173">
        <v>154.439600518925</v>
      </c>
      <c r="U4173">
        <v>270.26930090811902</v>
      </c>
      <c r="V4173" t="s">
        <v>28</v>
      </c>
      <c r="W4173">
        <v>1108.2926786328801</v>
      </c>
      <c r="X4173">
        <v>11082.926786328801</v>
      </c>
      <c r="Y4173" t="s">
        <v>32</v>
      </c>
    </row>
    <row r="4174" spans="1:25" x14ac:dyDescent="0.35">
      <c r="A4174" t="s">
        <v>25</v>
      </c>
      <c r="B4174" s="1">
        <v>38718</v>
      </c>
      <c r="C4174">
        <v>21.1</v>
      </c>
      <c r="D4174">
        <v>47</v>
      </c>
      <c r="E4174">
        <v>219</v>
      </c>
      <c r="F4174">
        <v>17.600000000000001</v>
      </c>
      <c r="G4174">
        <v>0</v>
      </c>
      <c r="H4174">
        <v>87.850504742909393</v>
      </c>
      <c r="I4174">
        <v>16.933175452786699</v>
      </c>
      <c r="J4174">
        <v>69.904744945014002</v>
      </c>
      <c r="K4174">
        <v>7.63892479673338</v>
      </c>
      <c r="L4174">
        <v>21.092903442262401</v>
      </c>
      <c r="M4174">
        <v>11.667529700688201</v>
      </c>
      <c r="N4174">
        <v>2.1043674895575002</v>
      </c>
      <c r="O4174">
        <v>121.388252832334</v>
      </c>
      <c r="P4174">
        <v>117.66732808341401</v>
      </c>
      <c r="Q4174" t="s">
        <v>28</v>
      </c>
      <c r="R4174" t="s">
        <v>27</v>
      </c>
      <c r="S4174">
        <v>55</v>
      </c>
      <c r="T4174">
        <v>366.43243264843301</v>
      </c>
      <c r="U4174">
        <v>641.25675713475903</v>
      </c>
      <c r="V4174" t="s">
        <v>29</v>
      </c>
      <c r="W4174">
        <v>1920.70408531154</v>
      </c>
      <c r="X4174">
        <v>19207.040853115399</v>
      </c>
      <c r="Y4174" t="s">
        <v>32</v>
      </c>
    </row>
    <row r="4175" spans="1:25" x14ac:dyDescent="0.35">
      <c r="A4175" t="s">
        <v>25</v>
      </c>
      <c r="B4175" s="1">
        <v>38719</v>
      </c>
      <c r="C4175">
        <v>18.399999999999999</v>
      </c>
      <c r="D4175">
        <v>90</v>
      </c>
      <c r="E4175">
        <v>286</v>
      </c>
      <c r="F4175">
        <v>10.3</v>
      </c>
      <c r="G4175">
        <v>5.6</v>
      </c>
      <c r="H4175">
        <v>44.063205058583797</v>
      </c>
      <c r="I4175">
        <v>10.4117402661927</v>
      </c>
      <c r="J4175">
        <v>69.078705390712003</v>
      </c>
      <c r="K4175">
        <v>0.118815555444614</v>
      </c>
      <c r="L4175">
        <v>15.1244714333766</v>
      </c>
      <c r="M4175">
        <v>9.0722105444220005E-2</v>
      </c>
      <c r="N4175">
        <v>3.8879540854346701E-4</v>
      </c>
      <c r="O4175">
        <v>8.7247607547202095E-4</v>
      </c>
      <c r="P4175">
        <v>4.1183320890588701E-4</v>
      </c>
      <c r="Q4175" t="s">
        <v>26</v>
      </c>
      <c r="R4175" t="s">
        <v>27</v>
      </c>
      <c r="S4175">
        <v>55</v>
      </c>
      <c r="T4175">
        <v>0.384670027405073</v>
      </c>
      <c r="U4175">
        <v>0.67317254795887804</v>
      </c>
      <c r="V4175" t="s">
        <v>26</v>
      </c>
      <c r="W4175">
        <v>6.3155156845379397</v>
      </c>
      <c r="X4175">
        <v>0</v>
      </c>
      <c r="Y4175" t="s">
        <v>26</v>
      </c>
    </row>
    <row r="4176" spans="1:25" x14ac:dyDescent="0.35">
      <c r="A4176" t="s">
        <v>25</v>
      </c>
      <c r="B4176" s="1">
        <v>38720</v>
      </c>
      <c r="C4176">
        <v>17.8</v>
      </c>
      <c r="D4176">
        <v>68</v>
      </c>
      <c r="E4176">
        <v>274</v>
      </c>
      <c r="F4176">
        <v>13.5</v>
      </c>
      <c r="G4176">
        <v>3.6</v>
      </c>
      <c r="H4176">
        <v>55.3648742267047</v>
      </c>
      <c r="I4176">
        <v>8.0492371652597097</v>
      </c>
      <c r="J4176">
        <v>71.987378400799798</v>
      </c>
      <c r="K4176">
        <v>0.56853620437760199</v>
      </c>
      <c r="L4176">
        <v>12.581489886819901</v>
      </c>
      <c r="M4176">
        <v>0.38977501009044402</v>
      </c>
      <c r="N4176">
        <v>5.1322720457932297E-3</v>
      </c>
      <c r="O4176">
        <v>7.8041139807359799E-2</v>
      </c>
      <c r="P4176">
        <v>2.4418757257660802E-2</v>
      </c>
      <c r="Q4176" t="s">
        <v>26</v>
      </c>
      <c r="R4176" t="s">
        <v>27</v>
      </c>
      <c r="S4176">
        <v>55</v>
      </c>
      <c r="T4176">
        <v>5.4336753711473103</v>
      </c>
      <c r="U4176">
        <v>9.5089318995077896</v>
      </c>
      <c r="V4176" t="s">
        <v>26</v>
      </c>
      <c r="W4176">
        <v>63.925129337440602</v>
      </c>
      <c r="X4176">
        <v>0</v>
      </c>
      <c r="Y4176" t="s">
        <v>26</v>
      </c>
    </row>
    <row r="4177" spans="1:25" x14ac:dyDescent="0.35">
      <c r="A4177" t="s">
        <v>25</v>
      </c>
      <c r="B4177" s="1">
        <v>38721</v>
      </c>
      <c r="C4177">
        <v>18.7</v>
      </c>
      <c r="D4177">
        <v>60</v>
      </c>
      <c r="E4177">
        <v>326</v>
      </c>
      <c r="F4177">
        <v>17.100000000000001</v>
      </c>
      <c r="G4177">
        <v>9.6</v>
      </c>
      <c r="H4177">
        <v>56.415291270497399</v>
      </c>
      <c r="I4177">
        <v>5.4119263911399296</v>
      </c>
      <c r="J4177">
        <v>63.576042420758</v>
      </c>
      <c r="K4177">
        <v>0.74596899801504002</v>
      </c>
      <c r="L4177">
        <v>8.9245841747180208</v>
      </c>
      <c r="M4177">
        <v>0.42355380076680799</v>
      </c>
      <c r="N4177">
        <v>5.9456192813392003E-3</v>
      </c>
      <c r="O4177">
        <v>0.120015243336872</v>
      </c>
      <c r="P4177">
        <v>1.71127153241077E-2</v>
      </c>
      <c r="Q4177" t="s">
        <v>26</v>
      </c>
      <c r="R4177" t="s">
        <v>27</v>
      </c>
      <c r="S4177">
        <v>55</v>
      </c>
      <c r="T4177">
        <v>8.5772192162897802</v>
      </c>
      <c r="U4177">
        <v>15.0101336285071</v>
      </c>
      <c r="V4177" t="s">
        <v>28</v>
      </c>
      <c r="W4177">
        <v>94.819910797277899</v>
      </c>
      <c r="X4177">
        <v>0</v>
      </c>
      <c r="Y4177" t="s">
        <v>26</v>
      </c>
    </row>
    <row r="4178" spans="1:25" x14ac:dyDescent="0.35">
      <c r="A4178" t="s">
        <v>25</v>
      </c>
      <c r="B4178" s="1">
        <v>38722</v>
      </c>
      <c r="C4178">
        <v>16.5</v>
      </c>
      <c r="D4178">
        <v>68</v>
      </c>
      <c r="E4178">
        <v>260</v>
      </c>
      <c r="F4178">
        <v>12.8</v>
      </c>
      <c r="G4178">
        <v>10.199999999999999</v>
      </c>
      <c r="H4178">
        <v>47.378283148630203</v>
      </c>
      <c r="I4178">
        <v>3.4448464736521802</v>
      </c>
      <c r="J4178">
        <v>53.979916504336998</v>
      </c>
      <c r="K4178">
        <v>0.221671258611219</v>
      </c>
      <c r="L4178">
        <v>5.9417314642432499</v>
      </c>
      <c r="M4178">
        <v>0.10299928934800499</v>
      </c>
      <c r="N4178">
        <v>4.8672705572144997E-4</v>
      </c>
      <c r="O4178">
        <v>1.78972096785208E-3</v>
      </c>
      <c r="P4178" s="2">
        <v>9.82215283550212E-5</v>
      </c>
      <c r="Q4178" t="s">
        <v>26</v>
      </c>
      <c r="R4178" t="s">
        <v>27</v>
      </c>
      <c r="S4178">
        <v>55</v>
      </c>
      <c r="T4178">
        <v>1.1070878622215401</v>
      </c>
      <c r="U4178">
        <v>1.9374037588877</v>
      </c>
      <c r="V4178" t="s">
        <v>26</v>
      </c>
      <c r="W4178">
        <v>15.9706365303187</v>
      </c>
      <c r="X4178">
        <v>0</v>
      </c>
      <c r="Y4178" t="s">
        <v>26</v>
      </c>
    </row>
    <row r="4179" spans="1:25" x14ac:dyDescent="0.35">
      <c r="A4179" t="s">
        <v>25</v>
      </c>
      <c r="B4179" s="1">
        <v>38723</v>
      </c>
      <c r="C4179">
        <v>16.3</v>
      </c>
      <c r="D4179">
        <v>56</v>
      </c>
      <c r="E4179">
        <v>209</v>
      </c>
      <c r="F4179">
        <v>23</v>
      </c>
      <c r="G4179">
        <v>7.2</v>
      </c>
      <c r="H4179">
        <v>58.001784944392099</v>
      </c>
      <c r="I4179">
        <v>2.9067587785630198</v>
      </c>
      <c r="J4179">
        <v>50.153806982142498</v>
      </c>
      <c r="K4179">
        <v>1.13700132663905</v>
      </c>
      <c r="L4179">
        <v>5.0777858420231698</v>
      </c>
      <c r="M4179">
        <v>0.49238806459017198</v>
      </c>
      <c r="N4179">
        <v>7.7616348878514502E-3</v>
      </c>
      <c r="O4179">
        <v>0.157368535174951</v>
      </c>
      <c r="P4179">
        <v>5.9421678767166202E-3</v>
      </c>
      <c r="Q4179" t="s">
        <v>26</v>
      </c>
      <c r="R4179" t="s">
        <v>27</v>
      </c>
      <c r="S4179">
        <v>55</v>
      </c>
      <c r="T4179">
        <v>17.357626696824799</v>
      </c>
      <c r="U4179">
        <v>30.375846719443299</v>
      </c>
      <c r="V4179" t="s">
        <v>28</v>
      </c>
      <c r="W4179">
        <v>173.34963010355199</v>
      </c>
      <c r="X4179">
        <v>0</v>
      </c>
      <c r="Y4179" t="s">
        <v>26</v>
      </c>
    </row>
    <row r="4180" spans="1:25" x14ac:dyDescent="0.35">
      <c r="A4180" t="s">
        <v>25</v>
      </c>
      <c r="B4180" s="1">
        <v>38724</v>
      </c>
      <c r="C4180">
        <v>17.7</v>
      </c>
      <c r="D4180">
        <v>61</v>
      </c>
      <c r="E4180">
        <v>313</v>
      </c>
      <c r="F4180">
        <v>8.3000000000000007</v>
      </c>
      <c r="G4180">
        <v>0</v>
      </c>
      <c r="H4180">
        <v>74.942661151679204</v>
      </c>
      <c r="I4180">
        <v>4.5037416985630196</v>
      </c>
      <c r="J4180">
        <v>57.043806982142499</v>
      </c>
      <c r="K4180">
        <v>1.159352203524</v>
      </c>
      <c r="L4180">
        <v>7.5226553948390098</v>
      </c>
      <c r="M4180">
        <v>0.60321237873967704</v>
      </c>
      <c r="N4180">
        <v>1.11173489679261E-2</v>
      </c>
      <c r="O4180">
        <v>0.33983472614267601</v>
      </c>
      <c r="P4180">
        <v>3.2532091985782698E-2</v>
      </c>
      <c r="Q4180" t="s">
        <v>26</v>
      </c>
      <c r="R4180" t="s">
        <v>27</v>
      </c>
      <c r="S4180">
        <v>55</v>
      </c>
      <c r="T4180">
        <v>17.9298234634702</v>
      </c>
      <c r="U4180">
        <v>31.377191061072899</v>
      </c>
      <c r="V4180" t="s">
        <v>28</v>
      </c>
      <c r="W4180">
        <v>178.19292781281001</v>
      </c>
      <c r="X4180">
        <v>1781.9292781280999</v>
      </c>
      <c r="Y4180" t="s">
        <v>29</v>
      </c>
    </row>
    <row r="4181" spans="1:25" x14ac:dyDescent="0.35">
      <c r="A4181" t="s">
        <v>25</v>
      </c>
      <c r="B4181" s="1">
        <v>38725</v>
      </c>
      <c r="C4181">
        <v>19.600000000000001</v>
      </c>
      <c r="D4181">
        <v>63</v>
      </c>
      <c r="E4181">
        <v>271</v>
      </c>
      <c r="F4181">
        <v>3.7</v>
      </c>
      <c r="G4181">
        <v>0</v>
      </c>
      <c r="H4181">
        <v>81.117989955766106</v>
      </c>
      <c r="I4181">
        <v>6.1719484885630198</v>
      </c>
      <c r="J4181">
        <v>64.275806982142498</v>
      </c>
      <c r="K4181">
        <v>1.5466019913442799</v>
      </c>
      <c r="L4181">
        <v>9.9542963235694195</v>
      </c>
      <c r="M4181">
        <v>0.93068061725105999</v>
      </c>
      <c r="N4181">
        <v>2.3952237457695601E-2</v>
      </c>
      <c r="O4181">
        <v>1.1073524210560199</v>
      </c>
      <c r="P4181">
        <v>0.203192438778099</v>
      </c>
      <c r="Q4181" t="s">
        <v>26</v>
      </c>
      <c r="R4181" t="s">
        <v>27</v>
      </c>
      <c r="S4181">
        <v>55</v>
      </c>
      <c r="T4181">
        <v>28.9327374905839</v>
      </c>
      <c r="U4181">
        <v>50.632290608521799</v>
      </c>
      <c r="V4181" t="s">
        <v>28</v>
      </c>
      <c r="W4181">
        <v>266.873856705538</v>
      </c>
      <c r="X4181">
        <v>2668.7385670553799</v>
      </c>
      <c r="Y4181" t="s">
        <v>30</v>
      </c>
    </row>
    <row r="4182" spans="1:25" x14ac:dyDescent="0.35">
      <c r="A4182" t="s">
        <v>25</v>
      </c>
      <c r="B4182" s="1">
        <v>38726</v>
      </c>
      <c r="C4182">
        <v>21.2</v>
      </c>
      <c r="D4182">
        <v>61</v>
      </c>
      <c r="E4182">
        <v>229</v>
      </c>
      <c r="F4182">
        <v>11.1</v>
      </c>
      <c r="G4182">
        <v>0</v>
      </c>
      <c r="H4182">
        <v>84.464372457088501</v>
      </c>
      <c r="I4182">
        <v>8.0662420585630201</v>
      </c>
      <c r="J4182">
        <v>71.795806982142494</v>
      </c>
      <c r="K4182">
        <v>3.4231943420109401</v>
      </c>
      <c r="L4182">
        <v>12.5948991974654</v>
      </c>
      <c r="M4182">
        <v>4.1819995342812302</v>
      </c>
      <c r="N4182">
        <v>0.34230918212733602</v>
      </c>
      <c r="O4182">
        <v>12.216279225488501</v>
      </c>
      <c r="P4182">
        <v>3.83161597266351</v>
      </c>
      <c r="Q4182" t="s">
        <v>26</v>
      </c>
      <c r="R4182" t="s">
        <v>27</v>
      </c>
      <c r="S4182">
        <v>55</v>
      </c>
      <c r="T4182">
        <v>105.70242476849501</v>
      </c>
      <c r="U4182">
        <v>184.97924334486601</v>
      </c>
      <c r="V4182" t="s">
        <v>28</v>
      </c>
      <c r="W4182">
        <v>767.87316346732598</v>
      </c>
      <c r="X4182">
        <v>7678.7316346732596</v>
      </c>
      <c r="Y4182" t="s">
        <v>31</v>
      </c>
    </row>
    <row r="4183" spans="1:25" x14ac:dyDescent="0.35">
      <c r="A4183" t="s">
        <v>25</v>
      </c>
      <c r="B4183" s="1">
        <v>38727</v>
      </c>
      <c r="C4183">
        <v>21.4</v>
      </c>
      <c r="D4183">
        <v>65</v>
      </c>
      <c r="E4183">
        <v>262</v>
      </c>
      <c r="F4183">
        <v>7.9</v>
      </c>
      <c r="G4183">
        <v>0.2</v>
      </c>
      <c r="H4183">
        <v>84.835063413410396</v>
      </c>
      <c r="I4183">
        <v>9.7814958085630206</v>
      </c>
      <c r="J4183">
        <v>79.351806982142506</v>
      </c>
      <c r="K4183">
        <v>3.0642606136273902</v>
      </c>
      <c r="L4183">
        <v>14.954487376475299</v>
      </c>
      <c r="M4183">
        <v>4.1350239696216402</v>
      </c>
      <c r="N4183">
        <v>0.33553282978988702</v>
      </c>
      <c r="O4183">
        <v>10.500790749716399</v>
      </c>
      <c r="P4183">
        <v>4.83425309454159</v>
      </c>
      <c r="Q4183" t="s">
        <v>26</v>
      </c>
      <c r="R4183" t="s">
        <v>27</v>
      </c>
      <c r="S4183">
        <v>55</v>
      </c>
      <c r="T4183">
        <v>88.481969324124805</v>
      </c>
      <c r="U4183">
        <v>154.843446317218</v>
      </c>
      <c r="V4183" t="s">
        <v>28</v>
      </c>
      <c r="W4183">
        <v>667.10006315963994</v>
      </c>
      <c r="X4183">
        <v>6671.0006315964001</v>
      </c>
      <c r="Y4183" t="s">
        <v>31</v>
      </c>
    </row>
    <row r="4184" spans="1:25" x14ac:dyDescent="0.35">
      <c r="A4184" t="s">
        <v>25</v>
      </c>
      <c r="B4184" s="1">
        <v>38728</v>
      </c>
      <c r="C4184">
        <v>22</v>
      </c>
      <c r="D4184">
        <v>56</v>
      </c>
      <c r="E4184">
        <v>255</v>
      </c>
      <c r="F4184">
        <v>7.6</v>
      </c>
      <c r="G4184">
        <v>0</v>
      </c>
      <c r="H4184">
        <v>86.177789584787405</v>
      </c>
      <c r="I4184">
        <v>11.995316648563</v>
      </c>
      <c r="J4184">
        <v>87.015806982142493</v>
      </c>
      <c r="K4184">
        <v>3.6378438194068998</v>
      </c>
      <c r="L4184">
        <v>17.841805041680299</v>
      </c>
      <c r="M4184">
        <v>5.5151889050201497</v>
      </c>
      <c r="N4184">
        <v>0.55863841722781904</v>
      </c>
      <c r="O4184">
        <v>18.563240002326001</v>
      </c>
      <c r="P4184">
        <v>12.579707795725099</v>
      </c>
      <c r="Q4184" t="s">
        <v>28</v>
      </c>
      <c r="R4184" t="s">
        <v>27</v>
      </c>
      <c r="S4184">
        <v>55</v>
      </c>
      <c r="T4184">
        <v>116.484989330521</v>
      </c>
      <c r="U4184">
        <v>203.84873132841199</v>
      </c>
      <c r="V4184" t="s">
        <v>28</v>
      </c>
      <c r="W4184">
        <v>828.56616634786599</v>
      </c>
      <c r="X4184">
        <v>8285.6616634786606</v>
      </c>
      <c r="Y4184" t="s">
        <v>31</v>
      </c>
    </row>
    <row r="4185" spans="1:25" x14ac:dyDescent="0.35">
      <c r="A4185" t="s">
        <v>25</v>
      </c>
      <c r="B4185" s="1">
        <v>38729</v>
      </c>
      <c r="C4185">
        <v>21</v>
      </c>
      <c r="D4185">
        <v>65</v>
      </c>
      <c r="E4185">
        <v>252</v>
      </c>
      <c r="F4185">
        <v>13.5</v>
      </c>
      <c r="G4185">
        <v>0</v>
      </c>
      <c r="H4185">
        <v>86.177788167328302</v>
      </c>
      <c r="I4185">
        <v>13.680076998563001</v>
      </c>
      <c r="J4185">
        <v>94.499806982142502</v>
      </c>
      <c r="K4185">
        <v>4.8973387687918404</v>
      </c>
      <c r="L4185">
        <v>20.089582612321799</v>
      </c>
      <c r="M4185">
        <v>7.8028985556385697</v>
      </c>
      <c r="N4185">
        <v>1.0324331829842901</v>
      </c>
      <c r="O4185">
        <v>42.118919899454198</v>
      </c>
      <c r="P4185">
        <v>36.821865269210001</v>
      </c>
      <c r="Q4185" t="s">
        <v>28</v>
      </c>
      <c r="R4185" t="s">
        <v>27</v>
      </c>
      <c r="S4185">
        <v>55</v>
      </c>
      <c r="T4185">
        <v>186.16553248479201</v>
      </c>
      <c r="U4185">
        <v>325.78968184838499</v>
      </c>
      <c r="V4185" t="s">
        <v>28</v>
      </c>
      <c r="W4185">
        <v>1185.4571908094799</v>
      </c>
      <c r="X4185">
        <v>11854.5719080948</v>
      </c>
      <c r="Y4185" t="s">
        <v>32</v>
      </c>
    </row>
    <row r="4186" spans="1:25" x14ac:dyDescent="0.35">
      <c r="A4186" t="s">
        <v>25</v>
      </c>
      <c r="B4186" s="1">
        <v>38730</v>
      </c>
      <c r="C4186">
        <v>22.1</v>
      </c>
      <c r="D4186">
        <v>61</v>
      </c>
      <c r="E4186">
        <v>330</v>
      </c>
      <c r="F4186">
        <v>4.8</v>
      </c>
      <c r="G4186">
        <v>0.2</v>
      </c>
      <c r="H4186">
        <v>86.177786749869298</v>
      </c>
      <c r="I4186">
        <v>15.650821878563001</v>
      </c>
      <c r="J4186">
        <v>102.181806982143</v>
      </c>
      <c r="K4186">
        <v>3.1591365592243399</v>
      </c>
      <c r="L4186">
        <v>22.634521873725799</v>
      </c>
      <c r="M4186">
        <v>5.5643500032003903</v>
      </c>
      <c r="N4186">
        <v>0.56748248569541104</v>
      </c>
      <c r="O4186">
        <v>14.6605872032805</v>
      </c>
      <c r="P4186">
        <v>16.478047657167</v>
      </c>
      <c r="Q4186" t="s">
        <v>28</v>
      </c>
      <c r="R4186" t="s">
        <v>27</v>
      </c>
      <c r="S4186">
        <v>55</v>
      </c>
      <c r="T4186">
        <v>92.931681436299101</v>
      </c>
      <c r="U4186">
        <v>162.63044251352301</v>
      </c>
      <c r="V4186" t="s">
        <v>28</v>
      </c>
      <c r="W4186">
        <v>693.62499589347794</v>
      </c>
      <c r="X4186">
        <v>6936.2499589347799</v>
      </c>
      <c r="Y4186" t="s">
        <v>31</v>
      </c>
    </row>
    <row r="4187" spans="1:25" x14ac:dyDescent="0.35">
      <c r="A4187" t="s">
        <v>25</v>
      </c>
      <c r="B4187" s="1">
        <v>38731</v>
      </c>
      <c r="C4187">
        <v>25.8</v>
      </c>
      <c r="D4187">
        <v>52</v>
      </c>
      <c r="E4187">
        <v>189</v>
      </c>
      <c r="F4187">
        <v>2</v>
      </c>
      <c r="G4187">
        <v>1.4</v>
      </c>
      <c r="H4187">
        <v>81.556673512125698</v>
      </c>
      <c r="I4187">
        <v>18.463184598563</v>
      </c>
      <c r="J4187">
        <v>110.529806982143</v>
      </c>
      <c r="K4187">
        <v>1.4937122590810901</v>
      </c>
      <c r="L4187">
        <v>26.048392287036801</v>
      </c>
      <c r="M4187">
        <v>2.6567036330434601</v>
      </c>
      <c r="N4187">
        <v>0.15334026452823099</v>
      </c>
      <c r="O4187">
        <v>2.0063520230932799</v>
      </c>
      <c r="P4187">
        <v>3.0110957094891799</v>
      </c>
      <c r="Q4187" t="s">
        <v>26</v>
      </c>
      <c r="R4187" t="s">
        <v>27</v>
      </c>
      <c r="S4187">
        <v>55</v>
      </c>
      <c r="T4187">
        <v>27.3134816332798</v>
      </c>
      <c r="U4187">
        <v>47.798592858239701</v>
      </c>
      <c r="V4187" t="s">
        <v>28</v>
      </c>
      <c r="W4187">
        <v>254.28321926668201</v>
      </c>
      <c r="X4187">
        <v>2542.83219266682</v>
      </c>
      <c r="Y4187" t="s">
        <v>30</v>
      </c>
    </row>
    <row r="4188" spans="1:25" x14ac:dyDescent="0.35">
      <c r="A4188" t="s">
        <v>25</v>
      </c>
      <c r="B4188" s="1">
        <v>38732</v>
      </c>
      <c r="C4188">
        <v>19.399999999999999</v>
      </c>
      <c r="D4188">
        <v>65</v>
      </c>
      <c r="E4188">
        <v>303</v>
      </c>
      <c r="F4188">
        <v>12.4</v>
      </c>
      <c r="G4188">
        <v>0</v>
      </c>
      <c r="H4188">
        <v>83.762100787770294</v>
      </c>
      <c r="I4188">
        <v>20.025971348563001</v>
      </c>
      <c r="J4188">
        <v>117.725806982143</v>
      </c>
      <c r="K4188">
        <v>3.32702095864994</v>
      </c>
      <c r="L4188">
        <v>28.101356521779699</v>
      </c>
      <c r="M4188">
        <v>6.6929260881856596</v>
      </c>
      <c r="N4188">
        <v>0.78688139205288499</v>
      </c>
      <c r="O4188">
        <v>18.4879002906202</v>
      </c>
      <c r="P4188">
        <v>32.325372555842499</v>
      </c>
      <c r="Q4188" t="s">
        <v>28</v>
      </c>
      <c r="R4188" t="s">
        <v>27</v>
      </c>
      <c r="S4188">
        <v>55</v>
      </c>
      <c r="T4188">
        <v>100.986621808367</v>
      </c>
      <c r="U4188">
        <v>176.72658816464201</v>
      </c>
      <c r="V4188" t="s">
        <v>28</v>
      </c>
      <c r="W4188">
        <v>740.76789230429699</v>
      </c>
      <c r="X4188">
        <v>7407.6789230429704</v>
      </c>
      <c r="Y4188" t="s">
        <v>31</v>
      </c>
    </row>
    <row r="4189" spans="1:25" x14ac:dyDescent="0.35">
      <c r="A4189" t="s">
        <v>25</v>
      </c>
      <c r="B4189" s="1">
        <v>38733</v>
      </c>
      <c r="C4189">
        <v>17.5</v>
      </c>
      <c r="D4189">
        <v>48</v>
      </c>
      <c r="E4189">
        <v>219</v>
      </c>
      <c r="F4189">
        <v>21.1</v>
      </c>
      <c r="G4189">
        <v>0.4</v>
      </c>
      <c r="H4189">
        <v>86.542348690021001</v>
      </c>
      <c r="I4189">
        <v>22.132629668562998</v>
      </c>
      <c r="J4189">
        <v>124.579806982143</v>
      </c>
      <c r="K4189">
        <v>7.5620787543276098</v>
      </c>
      <c r="L4189">
        <v>30.651520925889098</v>
      </c>
      <c r="M4189">
        <v>14.051535508244999</v>
      </c>
      <c r="N4189">
        <v>2.9244217403495698</v>
      </c>
      <c r="O4189">
        <v>140.037175031293</v>
      </c>
      <c r="P4189">
        <v>290.72480965013199</v>
      </c>
      <c r="Q4189" t="s">
        <v>28</v>
      </c>
      <c r="R4189" t="s">
        <v>27</v>
      </c>
      <c r="S4189">
        <v>55</v>
      </c>
      <c r="T4189">
        <v>360.97576275251703</v>
      </c>
      <c r="U4189">
        <v>631.70758481690405</v>
      </c>
      <c r="V4189" t="s">
        <v>29</v>
      </c>
      <c r="W4189">
        <v>1901.3535392727599</v>
      </c>
      <c r="X4189">
        <v>19013.535392727601</v>
      </c>
      <c r="Y4189" t="s">
        <v>32</v>
      </c>
    </row>
    <row r="4190" spans="1:25" x14ac:dyDescent="0.35">
      <c r="A4190" t="s">
        <v>25</v>
      </c>
      <c r="B4190" s="1">
        <v>38734</v>
      </c>
      <c r="C4190">
        <v>20.8</v>
      </c>
      <c r="D4190">
        <v>47</v>
      </c>
      <c r="E4190">
        <v>257</v>
      </c>
      <c r="F4190">
        <v>9.6999999999999993</v>
      </c>
      <c r="G4190">
        <v>0</v>
      </c>
      <c r="H4190">
        <v>87.674623864243202</v>
      </c>
      <c r="I4190">
        <v>24.660750338562998</v>
      </c>
      <c r="J4190">
        <v>132.02780698214301</v>
      </c>
      <c r="K4190">
        <v>5.0027725343105898</v>
      </c>
      <c r="L4190">
        <v>33.621541900363503</v>
      </c>
      <c r="M4190">
        <v>10.6184867274449</v>
      </c>
      <c r="N4190">
        <v>1.78114697051365</v>
      </c>
      <c r="O4190">
        <v>55.484516983320503</v>
      </c>
      <c r="P4190">
        <v>137.74770477054599</v>
      </c>
      <c r="Q4190" t="s">
        <v>28</v>
      </c>
      <c r="R4190" t="s">
        <v>27</v>
      </c>
      <c r="S4190">
        <v>55</v>
      </c>
      <c r="T4190">
        <v>192.443123473501</v>
      </c>
      <c r="U4190">
        <v>336.77546607862598</v>
      </c>
      <c r="V4190" t="s">
        <v>28</v>
      </c>
      <c r="W4190">
        <v>1215.0936927089399</v>
      </c>
      <c r="X4190">
        <v>12150.9369270894</v>
      </c>
      <c r="Y4190" t="s">
        <v>32</v>
      </c>
    </row>
    <row r="4191" spans="1:25" x14ac:dyDescent="0.35">
      <c r="A4191" t="s">
        <v>25</v>
      </c>
      <c r="B4191" s="1">
        <v>38735</v>
      </c>
      <c r="C4191">
        <v>17.899999999999999</v>
      </c>
      <c r="D4191">
        <v>68</v>
      </c>
      <c r="E4191">
        <v>19</v>
      </c>
      <c r="F4191">
        <v>10.6</v>
      </c>
      <c r="G4191">
        <v>0</v>
      </c>
      <c r="H4191">
        <v>85.930637991985293</v>
      </c>
      <c r="I4191">
        <v>25.985035138562999</v>
      </c>
      <c r="J4191">
        <v>138.95380698214299</v>
      </c>
      <c r="K4191">
        <v>4.0870286173641599</v>
      </c>
      <c r="L4191">
        <v>35.413724924902802</v>
      </c>
      <c r="M4191">
        <v>9.2339356659919805</v>
      </c>
      <c r="N4191">
        <v>1.3909246977992</v>
      </c>
      <c r="O4191">
        <v>34.111019094326998</v>
      </c>
      <c r="P4191">
        <v>93.451847095400296</v>
      </c>
      <c r="Q4191" t="s">
        <v>28</v>
      </c>
      <c r="R4191" t="s">
        <v>27</v>
      </c>
      <c r="S4191">
        <v>55</v>
      </c>
      <c r="T4191">
        <v>140.137791273456</v>
      </c>
      <c r="U4191">
        <v>245.24113472854799</v>
      </c>
      <c r="V4191" t="s">
        <v>28</v>
      </c>
      <c r="W4191">
        <v>956.05143766874903</v>
      </c>
      <c r="X4191">
        <v>9560.5143766874899</v>
      </c>
      <c r="Y4191" t="s">
        <v>31</v>
      </c>
    </row>
    <row r="4192" spans="1:25" x14ac:dyDescent="0.35">
      <c r="A4192" t="s">
        <v>25</v>
      </c>
      <c r="B4192" s="1">
        <v>38736</v>
      </c>
      <c r="C4192">
        <v>18.7</v>
      </c>
      <c r="D4192">
        <v>63</v>
      </c>
      <c r="E4192">
        <v>224</v>
      </c>
      <c r="F4192">
        <v>11.2</v>
      </c>
      <c r="G4192">
        <v>30.8</v>
      </c>
      <c r="H4192">
        <v>50.604983727535398</v>
      </c>
      <c r="I4192">
        <v>10.863622319237001</v>
      </c>
      <c r="J4192">
        <v>83.490403605844506</v>
      </c>
      <c r="K4192">
        <v>0.30954108020035198</v>
      </c>
      <c r="L4192">
        <v>16.394263775721399</v>
      </c>
      <c r="M4192">
        <v>0.248107663974375</v>
      </c>
      <c r="N4192">
        <v>2.30718288886564E-3</v>
      </c>
      <c r="O4192">
        <v>1.5965822640028202E-2</v>
      </c>
      <c r="P4192">
        <v>8.9990718786567801E-3</v>
      </c>
      <c r="Q4192" t="s">
        <v>26</v>
      </c>
      <c r="R4192" t="s">
        <v>27</v>
      </c>
      <c r="S4192">
        <v>55</v>
      </c>
      <c r="T4192">
        <v>1.9478866837306199</v>
      </c>
      <c r="U4192">
        <v>3.4088016965285899</v>
      </c>
      <c r="V4192" t="s">
        <v>26</v>
      </c>
      <c r="W4192">
        <v>26.180995267546201</v>
      </c>
      <c r="X4192">
        <v>0</v>
      </c>
      <c r="Y4192" t="s">
        <v>26</v>
      </c>
    </row>
    <row r="4193" spans="1:25" x14ac:dyDescent="0.35">
      <c r="A4193" t="s">
        <v>25</v>
      </c>
      <c r="B4193" s="1">
        <v>38737</v>
      </c>
      <c r="C4193">
        <v>22.2</v>
      </c>
      <c r="D4193">
        <v>40</v>
      </c>
      <c r="E4193">
        <v>238</v>
      </c>
      <c r="F4193">
        <v>5.8</v>
      </c>
      <c r="G4193">
        <v>0.2</v>
      </c>
      <c r="H4193">
        <v>78.710092992727695</v>
      </c>
      <c r="I4193">
        <v>13.908606119237</v>
      </c>
      <c r="J4193">
        <v>91.190403605844494</v>
      </c>
      <c r="K4193">
        <v>1.3415813216682899</v>
      </c>
      <c r="L4193">
        <v>20.138330959775502</v>
      </c>
      <c r="M4193">
        <v>1.74985699519253</v>
      </c>
      <c r="N4193">
        <v>7.3229055325654199E-2</v>
      </c>
      <c r="O4193">
        <v>1.3051011742296601</v>
      </c>
      <c r="P4193">
        <v>1.1468627300915299</v>
      </c>
      <c r="Q4193" t="s">
        <v>26</v>
      </c>
      <c r="R4193" t="s">
        <v>27</v>
      </c>
      <c r="S4193">
        <v>55</v>
      </c>
      <c r="T4193">
        <v>22.857118442487501</v>
      </c>
      <c r="U4193">
        <v>39.9999572743531</v>
      </c>
      <c r="V4193" t="s">
        <v>28</v>
      </c>
      <c r="W4193">
        <v>218.86734506155699</v>
      </c>
      <c r="X4193">
        <v>2188.6734506155699</v>
      </c>
      <c r="Y4193" t="s">
        <v>30</v>
      </c>
    </row>
    <row r="4194" spans="1:25" x14ac:dyDescent="0.35">
      <c r="A4194" t="s">
        <v>25</v>
      </c>
      <c r="B4194" s="1">
        <v>38738</v>
      </c>
      <c r="C4194">
        <v>19.3</v>
      </c>
      <c r="D4194">
        <v>61</v>
      </c>
      <c r="E4194">
        <v>307</v>
      </c>
      <c r="F4194">
        <v>9.1</v>
      </c>
      <c r="G4194">
        <v>0</v>
      </c>
      <c r="H4194">
        <v>83.305525189421601</v>
      </c>
      <c r="I4194">
        <v>15.641502479236999</v>
      </c>
      <c r="J4194">
        <v>98.368403605844506</v>
      </c>
      <c r="K4194">
        <v>2.6538022488011701</v>
      </c>
      <c r="L4194">
        <v>22.384599632009898</v>
      </c>
      <c r="M4194">
        <v>4.6309875416738002</v>
      </c>
      <c r="N4194">
        <v>0.410025813023429</v>
      </c>
      <c r="O4194">
        <v>9.1617347158911393</v>
      </c>
      <c r="P4194">
        <v>10.061600047184999</v>
      </c>
      <c r="Q4194" t="s">
        <v>28</v>
      </c>
      <c r="R4194" t="s">
        <v>27</v>
      </c>
      <c r="S4194">
        <v>55</v>
      </c>
      <c r="T4194">
        <v>70.128159054642595</v>
      </c>
      <c r="U4194">
        <v>122.724278345625</v>
      </c>
      <c r="V4194" t="s">
        <v>28</v>
      </c>
      <c r="W4194">
        <v>553.65415407051296</v>
      </c>
      <c r="X4194">
        <v>5536.5415407051296</v>
      </c>
      <c r="Y4194" t="s">
        <v>31</v>
      </c>
    </row>
    <row r="4195" spans="1:25" x14ac:dyDescent="0.35">
      <c r="A4195" t="s">
        <v>25</v>
      </c>
      <c r="B4195" s="1">
        <v>38739</v>
      </c>
      <c r="C4195">
        <v>21</v>
      </c>
      <c r="D4195">
        <v>58</v>
      </c>
      <c r="E4195">
        <v>265</v>
      </c>
      <c r="F4195">
        <v>13</v>
      </c>
      <c r="G4195">
        <v>1.4</v>
      </c>
      <c r="H4195">
        <v>80.450421259166305</v>
      </c>
      <c r="I4195">
        <v>17.663214899237001</v>
      </c>
      <c r="J4195">
        <v>105.852403605844</v>
      </c>
      <c r="K4195">
        <v>2.2943244379429002</v>
      </c>
      <c r="L4195">
        <v>24.927514936260899</v>
      </c>
      <c r="M4195">
        <v>4.2736710083412603</v>
      </c>
      <c r="N4195">
        <v>0.35570242618477099</v>
      </c>
      <c r="O4195">
        <v>6.49434627795537</v>
      </c>
      <c r="P4195">
        <v>8.9105825726252696</v>
      </c>
      <c r="Q4195" t="s">
        <v>26</v>
      </c>
      <c r="R4195" t="s">
        <v>27</v>
      </c>
      <c r="S4195">
        <v>55</v>
      </c>
      <c r="T4195">
        <v>55.3358554345741</v>
      </c>
      <c r="U4195">
        <v>96.8377470105046</v>
      </c>
      <c r="V4195" t="s">
        <v>28</v>
      </c>
      <c r="W4195">
        <v>456.714287774122</v>
      </c>
      <c r="X4195">
        <v>4567.1428777412202</v>
      </c>
      <c r="Y4195" t="s">
        <v>31</v>
      </c>
    </row>
    <row r="4196" spans="1:25" x14ac:dyDescent="0.35">
      <c r="A4196" t="s">
        <v>25</v>
      </c>
      <c r="B4196" s="1">
        <v>38740</v>
      </c>
      <c r="C4196">
        <v>25.2</v>
      </c>
      <c r="D4196">
        <v>39</v>
      </c>
      <c r="E4196">
        <v>67</v>
      </c>
      <c r="F4196">
        <v>5.6</v>
      </c>
      <c r="G4196">
        <v>0.2</v>
      </c>
      <c r="H4196">
        <v>88.291351560093702</v>
      </c>
      <c r="I4196">
        <v>21.157540729236999</v>
      </c>
      <c r="J4196">
        <v>114.092403605844</v>
      </c>
      <c r="K4196">
        <v>4.44504276059254</v>
      </c>
      <c r="L4196">
        <v>28.911537299720699</v>
      </c>
      <c r="M4196">
        <v>8.8197974944115192</v>
      </c>
      <c r="N4196">
        <v>1.2824210861592</v>
      </c>
      <c r="O4196">
        <v>39.258048327342301</v>
      </c>
      <c r="P4196">
        <v>72.636589244895504</v>
      </c>
      <c r="Q4196" t="s">
        <v>28</v>
      </c>
      <c r="R4196" t="s">
        <v>27</v>
      </c>
      <c r="S4196">
        <v>55</v>
      </c>
      <c r="T4196">
        <v>159.97081187243299</v>
      </c>
      <c r="U4196">
        <v>279.94892077675797</v>
      </c>
      <c r="V4196" t="s">
        <v>28</v>
      </c>
      <c r="W4196">
        <v>1057.6671183006699</v>
      </c>
      <c r="X4196">
        <v>10576.6711830067</v>
      </c>
      <c r="Y4196" t="s">
        <v>32</v>
      </c>
    </row>
    <row r="4197" spans="1:25" x14ac:dyDescent="0.35">
      <c r="A4197" t="s">
        <v>25</v>
      </c>
      <c r="B4197" s="1">
        <v>38741</v>
      </c>
      <c r="C4197">
        <v>18.2</v>
      </c>
      <c r="D4197">
        <v>88</v>
      </c>
      <c r="E4197">
        <v>42</v>
      </c>
      <c r="F4197">
        <v>8.1</v>
      </c>
      <c r="G4197">
        <v>3.8</v>
      </c>
      <c r="H4197">
        <v>52.287957275981498</v>
      </c>
      <c r="I4197">
        <v>15.226033321735899</v>
      </c>
      <c r="J4197">
        <v>116.169804430787</v>
      </c>
      <c r="K4197">
        <v>0.32014486923674301</v>
      </c>
      <c r="L4197">
        <v>22.936513770870601</v>
      </c>
      <c r="M4197">
        <v>0.31671868118671098</v>
      </c>
      <c r="N4197">
        <v>3.5543592261831798E-3</v>
      </c>
      <c r="O4197">
        <v>2.14204911179488E-2</v>
      </c>
      <c r="P4197">
        <v>2.4749849350392799E-2</v>
      </c>
      <c r="Q4197" t="s">
        <v>26</v>
      </c>
      <c r="R4197" t="s">
        <v>27</v>
      </c>
      <c r="S4197">
        <v>55</v>
      </c>
      <c r="T4197">
        <v>2.06202993309567</v>
      </c>
      <c r="U4197">
        <v>3.6085523829174302</v>
      </c>
      <c r="V4197" t="s">
        <v>26</v>
      </c>
      <c r="W4197">
        <v>27.515978115142701</v>
      </c>
      <c r="X4197">
        <v>0</v>
      </c>
      <c r="Y4197" t="s">
        <v>26</v>
      </c>
    </row>
    <row r="4198" spans="1:25" x14ac:dyDescent="0.35">
      <c r="A4198" t="s">
        <v>25</v>
      </c>
      <c r="B4198" s="1">
        <v>38742</v>
      </c>
      <c r="C4198">
        <v>21.4</v>
      </c>
      <c r="D4198">
        <v>81</v>
      </c>
      <c r="E4198">
        <v>102</v>
      </c>
      <c r="F4198">
        <v>4.5</v>
      </c>
      <c r="G4198">
        <v>10.4</v>
      </c>
      <c r="H4198">
        <v>35.440315723137502</v>
      </c>
      <c r="I4198">
        <v>8.2972286202132395</v>
      </c>
      <c r="J4198">
        <v>104.804599618937</v>
      </c>
      <c r="K4198">
        <v>1.6776318915980401E-2</v>
      </c>
      <c r="L4198">
        <v>13.852709737872001</v>
      </c>
      <c r="M4198">
        <v>1.2161140616077801E-2</v>
      </c>
      <c r="N4198" s="2">
        <v>1.10910696597392E-5</v>
      </c>
      <c r="O4198" s="2">
        <v>2.3234017374035099E-6</v>
      </c>
      <c r="P4198" s="2">
        <v>9.0225468700630804E-7</v>
      </c>
      <c r="Q4198" t="s">
        <v>26</v>
      </c>
      <c r="R4198" t="s">
        <v>27</v>
      </c>
      <c r="S4198">
        <v>55</v>
      </c>
      <c r="T4198">
        <v>1.3839038927946299E-2</v>
      </c>
      <c r="U4198">
        <v>2.4218318123905999E-2</v>
      </c>
      <c r="V4198" t="s">
        <v>26</v>
      </c>
      <c r="W4198">
        <v>0.33764766413641401</v>
      </c>
      <c r="X4198">
        <v>0</v>
      </c>
      <c r="Y4198" t="s">
        <v>26</v>
      </c>
    </row>
    <row r="4199" spans="1:25" x14ac:dyDescent="0.35">
      <c r="A4199" t="s">
        <v>25</v>
      </c>
      <c r="B4199" s="1">
        <v>38743</v>
      </c>
      <c r="C4199">
        <v>21.3</v>
      </c>
      <c r="D4199">
        <v>54</v>
      </c>
      <c r="E4199">
        <v>185</v>
      </c>
      <c r="F4199">
        <v>8.1</v>
      </c>
      <c r="G4199">
        <v>8</v>
      </c>
      <c r="H4199">
        <v>53.804661683543202</v>
      </c>
      <c r="I4199">
        <v>6.22607062756712</v>
      </c>
      <c r="J4199">
        <v>98.835972695444198</v>
      </c>
      <c r="K4199">
        <v>0.374237568683079</v>
      </c>
      <c r="L4199">
        <v>10.757929452686501</v>
      </c>
      <c r="M4199">
        <v>0.234947106786667</v>
      </c>
      <c r="N4199">
        <v>2.0950094362000601E-3</v>
      </c>
      <c r="O4199">
        <v>1.9600672904692199E-2</v>
      </c>
      <c r="P4199">
        <v>4.2976497554540402E-3</v>
      </c>
      <c r="Q4199" t="s">
        <v>26</v>
      </c>
      <c r="R4199" t="s">
        <v>27</v>
      </c>
      <c r="S4199">
        <v>55</v>
      </c>
      <c r="T4199">
        <v>2.6844722060324102</v>
      </c>
      <c r="U4199">
        <v>4.6978263605567303</v>
      </c>
      <c r="V4199" t="s">
        <v>26</v>
      </c>
      <c r="W4199">
        <v>34.636539358308397</v>
      </c>
      <c r="X4199">
        <v>0</v>
      </c>
      <c r="Y4199" t="s">
        <v>26</v>
      </c>
    </row>
    <row r="4200" spans="1:25" x14ac:dyDescent="0.35">
      <c r="A4200" t="s">
        <v>25</v>
      </c>
      <c r="B4200" s="1">
        <v>38744</v>
      </c>
      <c r="C4200">
        <v>25.1</v>
      </c>
      <c r="D4200">
        <v>52</v>
      </c>
      <c r="E4200">
        <v>265</v>
      </c>
      <c r="F4200">
        <v>5.8</v>
      </c>
      <c r="G4200">
        <v>0</v>
      </c>
      <c r="H4200">
        <v>78.649876494154199</v>
      </c>
      <c r="I4200">
        <v>8.9652491875671192</v>
      </c>
      <c r="J4200">
        <v>107.05797269544399</v>
      </c>
      <c r="K4200">
        <v>1.3342624704706501</v>
      </c>
      <c r="L4200">
        <v>14.8264969537074</v>
      </c>
      <c r="M4200">
        <v>1.0644580998642199</v>
      </c>
      <c r="N4200">
        <v>3.0379909427664699E-2</v>
      </c>
      <c r="O4200">
        <v>1.0536317605013901</v>
      </c>
      <c r="P4200">
        <v>0.47591292661481099</v>
      </c>
      <c r="Q4200" t="s">
        <v>26</v>
      </c>
      <c r="R4200" t="s">
        <v>27</v>
      </c>
      <c r="S4200">
        <v>55</v>
      </c>
      <c r="T4200">
        <v>22.6504355140864</v>
      </c>
      <c r="U4200">
        <v>39.638262149651098</v>
      </c>
      <c r="V4200" t="s">
        <v>28</v>
      </c>
      <c r="W4200">
        <v>217.19531195461499</v>
      </c>
      <c r="X4200">
        <v>2171.95311954615</v>
      </c>
      <c r="Y4200" t="s">
        <v>30</v>
      </c>
    </row>
    <row r="4201" spans="1:25" x14ac:dyDescent="0.35">
      <c r="A4201" t="s">
        <v>25</v>
      </c>
      <c r="B4201" s="1">
        <v>38745</v>
      </c>
      <c r="C4201">
        <v>28.8</v>
      </c>
      <c r="D4201">
        <v>51</v>
      </c>
      <c r="E4201">
        <v>17</v>
      </c>
      <c r="F4201">
        <v>7.5</v>
      </c>
      <c r="G4201">
        <v>0</v>
      </c>
      <c r="H4201">
        <v>86.934099582615502</v>
      </c>
      <c r="I4201">
        <v>12.1563834975671</v>
      </c>
      <c r="J4201">
        <v>115.945972695444</v>
      </c>
      <c r="K4201">
        <v>4.0287087473502998</v>
      </c>
      <c r="L4201">
        <v>19.2635405870639</v>
      </c>
      <c r="M4201">
        <v>6.3703820887507101</v>
      </c>
      <c r="N4201">
        <v>0.72101086056572705</v>
      </c>
      <c r="O4201">
        <v>25.254140434325301</v>
      </c>
      <c r="P4201">
        <v>20.185690566211299</v>
      </c>
      <c r="Q4201" t="s">
        <v>28</v>
      </c>
      <c r="R4201" t="s">
        <v>27</v>
      </c>
      <c r="S4201">
        <v>55</v>
      </c>
      <c r="T4201">
        <v>136.987163721305</v>
      </c>
      <c r="U4201">
        <v>239.72753651228399</v>
      </c>
      <c r="V4201" t="s">
        <v>28</v>
      </c>
      <c r="W4201">
        <v>939.48538217407895</v>
      </c>
      <c r="X4201">
        <v>9394.8538217407895</v>
      </c>
      <c r="Y4201" t="s">
        <v>31</v>
      </c>
    </row>
    <row r="4202" spans="1:25" x14ac:dyDescent="0.35">
      <c r="A4202" t="s">
        <v>25</v>
      </c>
      <c r="B4202" s="1">
        <v>38746</v>
      </c>
      <c r="C4202">
        <v>29.9</v>
      </c>
      <c r="D4202">
        <v>55</v>
      </c>
      <c r="E4202">
        <v>72</v>
      </c>
      <c r="F4202">
        <v>5.7</v>
      </c>
      <c r="G4202">
        <v>0</v>
      </c>
      <c r="H4202">
        <v>87.905260516763406</v>
      </c>
      <c r="I4202">
        <v>15.194832997567101</v>
      </c>
      <c r="J4202">
        <v>125.031972695444</v>
      </c>
      <c r="K4202">
        <v>4.22686619381569</v>
      </c>
      <c r="L4202">
        <v>23.308194766026599</v>
      </c>
      <c r="M4202">
        <v>7.4461421025214101</v>
      </c>
      <c r="N4202">
        <v>0.95035823114718398</v>
      </c>
      <c r="O4202">
        <v>31.5340589555978</v>
      </c>
      <c r="P4202">
        <v>37.672548149544397</v>
      </c>
      <c r="Q4202" t="s">
        <v>28</v>
      </c>
      <c r="R4202" t="s">
        <v>27</v>
      </c>
      <c r="S4202">
        <v>55</v>
      </c>
      <c r="T4202">
        <v>147.78512470923999</v>
      </c>
      <c r="U4202">
        <v>258.62396824117002</v>
      </c>
      <c r="V4202" t="s">
        <v>28</v>
      </c>
      <c r="W4202">
        <v>995.766133818924</v>
      </c>
      <c r="X4202">
        <v>9957.6613381892403</v>
      </c>
      <c r="Y4202" t="s">
        <v>31</v>
      </c>
    </row>
    <row r="4203" spans="1:25" x14ac:dyDescent="0.35">
      <c r="A4203" t="s">
        <v>25</v>
      </c>
      <c r="B4203" s="1">
        <v>38747</v>
      </c>
      <c r="C4203">
        <v>27.2</v>
      </c>
      <c r="D4203">
        <v>59</v>
      </c>
      <c r="E4203">
        <v>237</v>
      </c>
      <c r="F4203">
        <v>6.1</v>
      </c>
      <c r="G4203">
        <v>0</v>
      </c>
      <c r="H4203">
        <v>87.905259082495803</v>
      </c>
      <c r="I4203">
        <v>17.722082427567099</v>
      </c>
      <c r="J4203">
        <v>133.63197269544401</v>
      </c>
      <c r="K4203">
        <v>4.3129264328421</v>
      </c>
      <c r="L4203">
        <v>26.618797167771898</v>
      </c>
      <c r="M4203">
        <v>8.1901171936597503</v>
      </c>
      <c r="N4203">
        <v>1.1248442942057999</v>
      </c>
      <c r="O4203">
        <v>35.209962149992698</v>
      </c>
      <c r="P4203">
        <v>55.212217932688397</v>
      </c>
      <c r="Q4203" t="s">
        <v>28</v>
      </c>
      <c r="R4203" t="s">
        <v>27</v>
      </c>
      <c r="S4203">
        <v>55</v>
      </c>
      <c r="T4203">
        <v>152.55537800078301</v>
      </c>
      <c r="U4203">
        <v>266.97191150137098</v>
      </c>
      <c r="V4203" t="s">
        <v>28</v>
      </c>
      <c r="W4203">
        <v>1020.19548910603</v>
      </c>
      <c r="X4203">
        <v>10201.954891060301</v>
      </c>
      <c r="Y4203" t="s">
        <v>32</v>
      </c>
    </row>
    <row r="4204" spans="1:25" x14ac:dyDescent="0.35">
      <c r="A4204" t="s">
        <v>25</v>
      </c>
      <c r="B4204" s="1">
        <v>38748</v>
      </c>
      <c r="C4204">
        <v>24.4</v>
      </c>
      <c r="D4204">
        <v>68</v>
      </c>
      <c r="E4204">
        <v>251</v>
      </c>
      <c r="F4204">
        <v>11.5</v>
      </c>
      <c r="G4204">
        <v>0</v>
      </c>
      <c r="H4204">
        <v>86.692345348418598</v>
      </c>
      <c r="I4204">
        <v>19.4994120275671</v>
      </c>
      <c r="J4204">
        <v>141.72797269544401</v>
      </c>
      <c r="K4204">
        <v>4.7619710909172301</v>
      </c>
      <c r="L4204">
        <v>29.017879846724298</v>
      </c>
      <c r="M4204">
        <v>9.3750246559491295</v>
      </c>
      <c r="N4204">
        <v>1.42876263794395</v>
      </c>
      <c r="O4204">
        <v>46.641233600880497</v>
      </c>
      <c r="P4204">
        <v>86.927862614431305</v>
      </c>
      <c r="Q4204" t="s">
        <v>28</v>
      </c>
      <c r="R4204" t="s">
        <v>27</v>
      </c>
      <c r="S4204">
        <v>55</v>
      </c>
      <c r="T4204">
        <v>178.198582378645</v>
      </c>
      <c r="U4204">
        <v>311.84751916263002</v>
      </c>
      <c r="V4204" t="s">
        <v>28</v>
      </c>
      <c r="W4204">
        <v>1147.31177537595</v>
      </c>
      <c r="X4204">
        <v>11473.117753759499</v>
      </c>
      <c r="Y4204" t="s">
        <v>32</v>
      </c>
    </row>
    <row r="4205" spans="1:25" x14ac:dyDescent="0.35">
      <c r="A4205" t="s">
        <v>25</v>
      </c>
      <c r="B4205" s="1">
        <v>38749</v>
      </c>
      <c r="C4205">
        <v>28.3</v>
      </c>
      <c r="D4205">
        <v>49</v>
      </c>
      <c r="E4205">
        <v>175</v>
      </c>
      <c r="F4205">
        <v>5</v>
      </c>
      <c r="G4205">
        <v>1.2</v>
      </c>
      <c r="H4205">
        <v>85.2663938556597</v>
      </c>
      <c r="I4205">
        <v>22.481268807567101</v>
      </c>
      <c r="J4205">
        <v>149.82597269544399</v>
      </c>
      <c r="K4205">
        <v>2.8096331344538399</v>
      </c>
      <c r="L4205">
        <v>32.697101870623797</v>
      </c>
      <c r="M4205">
        <v>6.2849995970088202</v>
      </c>
      <c r="N4205">
        <v>0.70399439904549799</v>
      </c>
      <c r="O4205">
        <v>12.495898940836099</v>
      </c>
      <c r="P4205">
        <v>29.407675731009501</v>
      </c>
      <c r="Q4205" t="s">
        <v>28</v>
      </c>
      <c r="R4205" t="s">
        <v>27</v>
      </c>
      <c r="S4205">
        <v>75</v>
      </c>
      <c r="T4205">
        <v>133.86823847052599</v>
      </c>
      <c r="U4205">
        <v>234.26941732342101</v>
      </c>
      <c r="V4205" t="s">
        <v>28</v>
      </c>
      <c r="W4205">
        <v>596.437879143175</v>
      </c>
      <c r="X4205">
        <v>5964.37879143175</v>
      </c>
      <c r="Y4205" t="s">
        <v>31</v>
      </c>
    </row>
    <row r="4206" spans="1:25" x14ac:dyDescent="0.35">
      <c r="A4206" t="s">
        <v>25</v>
      </c>
      <c r="B4206" s="1">
        <v>38750</v>
      </c>
      <c r="C4206">
        <v>19.5</v>
      </c>
      <c r="D4206">
        <v>86</v>
      </c>
      <c r="E4206">
        <v>74</v>
      </c>
      <c r="F4206">
        <v>7.5</v>
      </c>
      <c r="G4206">
        <v>14.2</v>
      </c>
      <c r="H4206">
        <v>36.146711255449802</v>
      </c>
      <c r="I4206">
        <v>10.518104409228901</v>
      </c>
      <c r="J4206">
        <v>127.312830464179</v>
      </c>
      <c r="K4206">
        <v>2.2856158301875699E-2</v>
      </c>
      <c r="L4206">
        <v>17.4351446006714</v>
      </c>
      <c r="M4206">
        <v>1.9021996754990899E-2</v>
      </c>
      <c r="N4206" s="2">
        <v>2.4482299516341501E-5</v>
      </c>
      <c r="O4206" s="2">
        <v>6.9278538937447797E-6</v>
      </c>
      <c r="P4206" s="2">
        <v>4.4658379240853898E-6</v>
      </c>
      <c r="Q4206" t="s">
        <v>26</v>
      </c>
      <c r="R4206" t="s">
        <v>27</v>
      </c>
      <c r="S4206">
        <v>75</v>
      </c>
      <c r="T4206">
        <v>4.0736822524054597E-2</v>
      </c>
      <c r="U4206">
        <v>7.1289439417095493E-2</v>
      </c>
      <c r="V4206" t="s">
        <v>26</v>
      </c>
      <c r="W4206">
        <v>0.53669262170737897</v>
      </c>
      <c r="X4206">
        <v>0</v>
      </c>
      <c r="Y4206" t="s">
        <v>26</v>
      </c>
    </row>
    <row r="4207" spans="1:25" x14ac:dyDescent="0.35">
      <c r="A4207" t="s">
        <v>25</v>
      </c>
      <c r="B4207" s="1">
        <v>38751</v>
      </c>
      <c r="C4207">
        <v>24.3</v>
      </c>
      <c r="D4207">
        <v>64</v>
      </c>
      <c r="E4207">
        <v>264</v>
      </c>
      <c r="F4207">
        <v>11.6</v>
      </c>
      <c r="G4207">
        <v>0.2</v>
      </c>
      <c r="H4207">
        <v>70.319381341340801</v>
      </c>
      <c r="I4207">
        <v>12.336571689228901</v>
      </c>
      <c r="J4207">
        <v>134.69083046417899</v>
      </c>
      <c r="K4207">
        <v>1.1335018768178999</v>
      </c>
      <c r="L4207">
        <v>20.076124001962</v>
      </c>
      <c r="M4207">
        <v>1.1762214366711901</v>
      </c>
      <c r="N4207">
        <v>3.62522188936516E-2</v>
      </c>
      <c r="O4207">
        <v>0.80534057756288302</v>
      </c>
      <c r="P4207">
        <v>0.703054456268699</v>
      </c>
      <c r="Q4207" t="s">
        <v>26</v>
      </c>
      <c r="R4207" t="s">
        <v>27</v>
      </c>
      <c r="S4207">
        <v>75</v>
      </c>
      <c r="T4207">
        <v>30.0537057368376</v>
      </c>
      <c r="U4207">
        <v>52.5939850394658</v>
      </c>
      <c r="V4207" t="s">
        <v>28</v>
      </c>
      <c r="W4207">
        <v>172.594382184788</v>
      </c>
      <c r="X4207">
        <v>1725.9438218478799</v>
      </c>
      <c r="Y4207" t="s">
        <v>29</v>
      </c>
    </row>
    <row r="4208" spans="1:25" x14ac:dyDescent="0.35">
      <c r="A4208" t="s">
        <v>25</v>
      </c>
      <c r="B4208" s="1">
        <v>38752</v>
      </c>
      <c r="C4208">
        <v>26.5</v>
      </c>
      <c r="D4208">
        <v>48</v>
      </c>
      <c r="E4208">
        <v>319</v>
      </c>
      <c r="F4208">
        <v>4.5</v>
      </c>
      <c r="G4208">
        <v>0</v>
      </c>
      <c r="H4208">
        <v>84.558288192835803</v>
      </c>
      <c r="I4208">
        <v>15.190753929228901</v>
      </c>
      <c r="J4208">
        <v>142.46483046417899</v>
      </c>
      <c r="K4208">
        <v>2.4861555355275802</v>
      </c>
      <c r="L4208">
        <v>23.987226897122699</v>
      </c>
      <c r="M4208">
        <v>4.5322771396810904</v>
      </c>
      <c r="N4208">
        <v>0.39468355844501501</v>
      </c>
      <c r="O4208">
        <v>7.9406702854831197</v>
      </c>
      <c r="P4208">
        <v>10.0670472224321</v>
      </c>
      <c r="Q4208" t="s">
        <v>28</v>
      </c>
      <c r="R4208" t="s">
        <v>27</v>
      </c>
      <c r="S4208">
        <v>75</v>
      </c>
      <c r="T4208">
        <v>109.770633772837</v>
      </c>
      <c r="U4208">
        <v>192.098609102464</v>
      </c>
      <c r="V4208" t="s">
        <v>28</v>
      </c>
      <c r="W4208">
        <v>508.10694972109701</v>
      </c>
      <c r="X4208">
        <v>5081.0694972109704</v>
      </c>
      <c r="Y4208" t="s">
        <v>31</v>
      </c>
    </row>
    <row r="4209" spans="1:25" x14ac:dyDescent="0.35">
      <c r="A4209" t="s">
        <v>25</v>
      </c>
      <c r="B4209" s="1">
        <v>38753</v>
      </c>
      <c r="C4209">
        <v>21.8</v>
      </c>
      <c r="D4209">
        <v>51</v>
      </c>
      <c r="E4209">
        <v>237</v>
      </c>
      <c r="F4209">
        <v>18.5</v>
      </c>
      <c r="G4209">
        <v>0</v>
      </c>
      <c r="H4209">
        <v>86.951891931074599</v>
      </c>
      <c r="I4209">
        <v>17.422274199228902</v>
      </c>
      <c r="J4209">
        <v>149.39283046417901</v>
      </c>
      <c r="K4209">
        <v>7.0305653920539202</v>
      </c>
      <c r="L4209">
        <v>26.978832594442402</v>
      </c>
      <c r="M4209">
        <v>12.409128490701301</v>
      </c>
      <c r="N4209">
        <v>2.34688047741616</v>
      </c>
      <c r="O4209">
        <v>113.44638729145299</v>
      </c>
      <c r="P4209">
        <v>182.78192395784299</v>
      </c>
      <c r="Q4209" t="s">
        <v>28</v>
      </c>
      <c r="R4209" t="s">
        <v>27</v>
      </c>
      <c r="S4209">
        <v>75</v>
      </c>
      <c r="T4209">
        <v>563.48890717952997</v>
      </c>
      <c r="U4209">
        <v>986.10558756417697</v>
      </c>
      <c r="V4209" t="s">
        <v>29</v>
      </c>
      <c r="W4209">
        <v>1765.27405208919</v>
      </c>
      <c r="X4209">
        <v>17652.740520891901</v>
      </c>
      <c r="Y4209" t="s">
        <v>32</v>
      </c>
    </row>
    <row r="4210" spans="1:25" x14ac:dyDescent="0.35">
      <c r="A4210" t="s">
        <v>25</v>
      </c>
      <c r="B4210" s="1">
        <v>38754</v>
      </c>
      <c r="C4210">
        <v>23.1</v>
      </c>
      <c r="D4210">
        <v>49</v>
      </c>
      <c r="E4210">
        <v>198</v>
      </c>
      <c r="F4210">
        <v>5.9</v>
      </c>
      <c r="G4210">
        <v>0</v>
      </c>
      <c r="H4210">
        <v>87.779014564883198</v>
      </c>
      <c r="I4210">
        <v>19.876727739228901</v>
      </c>
      <c r="J4210">
        <v>156.55483046417899</v>
      </c>
      <c r="K4210">
        <v>4.1931597296043899</v>
      </c>
      <c r="L4210">
        <v>30.175498552149399</v>
      </c>
      <c r="M4210">
        <v>8.5964625653384701</v>
      </c>
      <c r="N4210">
        <v>1.2255044938114701</v>
      </c>
      <c r="O4210">
        <v>34.460197737023798</v>
      </c>
      <c r="P4210">
        <v>69.379417203585106</v>
      </c>
      <c r="Q4210" t="s">
        <v>28</v>
      </c>
      <c r="R4210" t="s">
        <v>27</v>
      </c>
      <c r="S4210">
        <v>75</v>
      </c>
      <c r="T4210">
        <v>253.97038482008099</v>
      </c>
      <c r="U4210">
        <v>444.448173435142</v>
      </c>
      <c r="V4210" t="s">
        <v>28</v>
      </c>
      <c r="W4210">
        <v>986.19499049934302</v>
      </c>
      <c r="X4210">
        <v>9861.9499049934293</v>
      </c>
      <c r="Y4210" t="s">
        <v>31</v>
      </c>
    </row>
    <row r="4211" spans="1:25" x14ac:dyDescent="0.35">
      <c r="A4211" t="s">
        <v>25</v>
      </c>
      <c r="B4211" s="1">
        <v>38755</v>
      </c>
      <c r="C4211">
        <v>22</v>
      </c>
      <c r="D4211">
        <v>50</v>
      </c>
      <c r="E4211">
        <v>279</v>
      </c>
      <c r="F4211">
        <v>9.9</v>
      </c>
      <c r="G4211">
        <v>0</v>
      </c>
      <c r="H4211">
        <v>87.779013131843996</v>
      </c>
      <c r="I4211">
        <v>22.1736762392289</v>
      </c>
      <c r="J4211">
        <v>163.51883046417899</v>
      </c>
      <c r="K4211">
        <v>5.1295316391398096</v>
      </c>
      <c r="L4211">
        <v>33.1195576853831</v>
      </c>
      <c r="M4211">
        <v>10.7484530827575</v>
      </c>
      <c r="N4211">
        <v>1.8199156609271301</v>
      </c>
      <c r="O4211">
        <v>58.6715049669248</v>
      </c>
      <c r="P4211">
        <v>141.525015560588</v>
      </c>
      <c r="Q4211" t="s">
        <v>28</v>
      </c>
      <c r="R4211" t="s">
        <v>27</v>
      </c>
      <c r="S4211">
        <v>75</v>
      </c>
      <c r="T4211">
        <v>348.19733693038802</v>
      </c>
      <c r="U4211">
        <v>609.34533962817795</v>
      </c>
      <c r="V4211" t="s">
        <v>29</v>
      </c>
      <c r="W4211">
        <v>1250.62909842308</v>
      </c>
      <c r="X4211">
        <v>12506.2909842308</v>
      </c>
      <c r="Y4211" t="s">
        <v>32</v>
      </c>
    </row>
    <row r="4212" spans="1:25" x14ac:dyDescent="0.35">
      <c r="A4212" t="s">
        <v>25</v>
      </c>
      <c r="B4212" s="1">
        <v>38756</v>
      </c>
      <c r="C4212">
        <v>14.7</v>
      </c>
      <c r="D4212">
        <v>89</v>
      </c>
      <c r="E4212">
        <v>310</v>
      </c>
      <c r="F4212">
        <v>6</v>
      </c>
      <c r="G4212">
        <v>14.4</v>
      </c>
      <c r="H4212">
        <v>29.5630997450669</v>
      </c>
      <c r="I4212">
        <v>10.1283365209612</v>
      </c>
      <c r="J4212">
        <v>138.71182083507301</v>
      </c>
      <c r="K4212">
        <v>4.1082273738394402E-3</v>
      </c>
      <c r="L4212">
        <v>17.129759189976799</v>
      </c>
      <c r="M4212">
        <v>3.3821973141973998E-3</v>
      </c>
      <c r="N4212" s="2">
        <v>1.15146576030077E-6</v>
      </c>
      <c r="O4212" s="2">
        <v>3.9863432523327603E-8</v>
      </c>
      <c r="P4212" s="2">
        <v>2.47281737874163E-8</v>
      </c>
      <c r="Q4212" t="s">
        <v>26</v>
      </c>
      <c r="R4212" t="s">
        <v>27</v>
      </c>
      <c r="S4212">
        <v>75</v>
      </c>
      <c r="T4212">
        <v>2.2036187678174499E-3</v>
      </c>
      <c r="U4212">
        <v>3.85633284368053E-3</v>
      </c>
      <c r="V4212" t="s">
        <v>26</v>
      </c>
      <c r="W4212">
        <v>4.0955572570791E-2</v>
      </c>
      <c r="X4212">
        <v>0</v>
      </c>
      <c r="Y4212" t="s">
        <v>26</v>
      </c>
    </row>
    <row r="4213" spans="1:25" x14ac:dyDescent="0.35">
      <c r="A4213" t="s">
        <v>25</v>
      </c>
      <c r="B4213" s="1">
        <v>38757</v>
      </c>
      <c r="C4213">
        <v>18.600000000000001</v>
      </c>
      <c r="D4213">
        <v>57</v>
      </c>
      <c r="E4213">
        <v>61</v>
      </c>
      <c r="F4213">
        <v>9.9</v>
      </c>
      <c r="G4213">
        <v>4.5999999999999996</v>
      </c>
      <c r="H4213">
        <v>52.627463650518401</v>
      </c>
      <c r="I4213">
        <v>7.6313409283732003</v>
      </c>
      <c r="J4213">
        <v>138.03122076041299</v>
      </c>
      <c r="K4213">
        <v>0.363451858875872</v>
      </c>
      <c r="L4213">
        <v>13.409282244524499</v>
      </c>
      <c r="M4213">
        <v>0.25851030645502099</v>
      </c>
      <c r="N4213">
        <v>2.4811597120399501E-3</v>
      </c>
      <c r="O4213">
        <v>2.20692030156357E-2</v>
      </c>
      <c r="P4213">
        <v>7.9687238935882108E-3</v>
      </c>
      <c r="Q4213" t="s">
        <v>26</v>
      </c>
      <c r="R4213" t="s">
        <v>27</v>
      </c>
      <c r="S4213">
        <v>75</v>
      </c>
      <c r="T4213">
        <v>4.4467810312020202</v>
      </c>
      <c r="U4213">
        <v>7.7818668046035304</v>
      </c>
      <c r="V4213" t="s">
        <v>26</v>
      </c>
      <c r="W4213">
        <v>33.176679275872601</v>
      </c>
      <c r="X4213">
        <v>0</v>
      </c>
      <c r="Y4213" t="s">
        <v>26</v>
      </c>
    </row>
    <row r="4214" spans="1:25" x14ac:dyDescent="0.35">
      <c r="A4214" t="s">
        <v>25</v>
      </c>
      <c r="B4214" s="1">
        <v>38758</v>
      </c>
      <c r="C4214">
        <v>17.5</v>
      </c>
      <c r="D4214">
        <v>88</v>
      </c>
      <c r="E4214">
        <v>75</v>
      </c>
      <c r="F4214">
        <v>10.6</v>
      </c>
      <c r="G4214">
        <v>2.8</v>
      </c>
      <c r="H4214">
        <v>46.038983936076299</v>
      </c>
      <c r="I4214">
        <v>5.6121677306414002</v>
      </c>
      <c r="J4214">
        <v>144.18522076041299</v>
      </c>
      <c r="K4214">
        <v>0.16373388495588301</v>
      </c>
      <c r="L4214">
        <v>10.2289715826065</v>
      </c>
      <c r="M4214">
        <v>9.9992855792969099E-2</v>
      </c>
      <c r="N4214">
        <v>4.6186386386635201E-4</v>
      </c>
      <c r="O4214">
        <v>1.59545320542017E-3</v>
      </c>
      <c r="P4214">
        <v>3.1165496962561501E-4</v>
      </c>
      <c r="Q4214" t="s">
        <v>26</v>
      </c>
      <c r="R4214" t="s">
        <v>27</v>
      </c>
      <c r="S4214">
        <v>75</v>
      </c>
      <c r="T4214">
        <v>1.15318245892299</v>
      </c>
      <c r="U4214">
        <v>2.0180693031152401</v>
      </c>
      <c r="V4214" t="s">
        <v>26</v>
      </c>
      <c r="W4214">
        <v>10.182327824008</v>
      </c>
      <c r="X4214">
        <v>0</v>
      </c>
      <c r="Y4214" t="s">
        <v>26</v>
      </c>
    </row>
    <row r="4215" spans="1:25" x14ac:dyDescent="0.35">
      <c r="A4215" t="s">
        <v>25</v>
      </c>
      <c r="B4215" s="1">
        <v>38759</v>
      </c>
      <c r="C4215">
        <v>22.5</v>
      </c>
      <c r="D4215">
        <v>68</v>
      </c>
      <c r="E4215">
        <v>291</v>
      </c>
      <c r="F4215">
        <v>7</v>
      </c>
      <c r="G4215">
        <v>12.2</v>
      </c>
      <c r="H4215">
        <v>46.753576448856798</v>
      </c>
      <c r="I4215">
        <v>3.75953197771336</v>
      </c>
      <c r="J4215">
        <v>126.990448390884</v>
      </c>
      <c r="K4215">
        <v>0.151535855149212</v>
      </c>
      <c r="L4215">
        <v>7.0009117639943499</v>
      </c>
      <c r="M4215">
        <v>7.61023554219354E-2</v>
      </c>
      <c r="N4215">
        <v>2.8486791619834702E-4</v>
      </c>
      <c r="O4215">
        <v>7.6599921156603103E-4</v>
      </c>
      <c r="P4215" s="2">
        <v>6.1939327111959296E-5</v>
      </c>
      <c r="Q4215" t="s">
        <v>26</v>
      </c>
      <c r="R4215" t="s">
        <v>27</v>
      </c>
      <c r="S4215">
        <v>75</v>
      </c>
      <c r="T4215">
        <v>1.0113374938820301</v>
      </c>
      <c r="U4215">
        <v>1.7698406142935501</v>
      </c>
      <c r="V4215" t="s">
        <v>26</v>
      </c>
      <c r="W4215">
        <v>9.0742053466095491</v>
      </c>
      <c r="X4215">
        <v>0</v>
      </c>
      <c r="Y4215" t="s">
        <v>26</v>
      </c>
    </row>
    <row r="4216" spans="1:25" x14ac:dyDescent="0.35">
      <c r="A4216" t="s">
        <v>25</v>
      </c>
      <c r="B4216" s="1">
        <v>38760</v>
      </c>
      <c r="C4216">
        <v>18.399999999999999</v>
      </c>
      <c r="D4216">
        <v>89</v>
      </c>
      <c r="E4216">
        <v>286</v>
      </c>
      <c r="F4216">
        <v>8.1999999999999993</v>
      </c>
      <c r="G4216">
        <v>2</v>
      </c>
      <c r="H4216">
        <v>46.399198744745398</v>
      </c>
      <c r="I4216">
        <v>3.0468479354774902</v>
      </c>
      <c r="J4216">
        <v>133.30644839088399</v>
      </c>
      <c r="K4216">
        <v>0.152956146012974</v>
      </c>
      <c r="L4216">
        <v>5.7643229187033</v>
      </c>
      <c r="M4216">
        <v>7.0090278425625693E-2</v>
      </c>
      <c r="N4216">
        <v>2.4625393771106102E-4</v>
      </c>
      <c r="O4216">
        <v>5.59540326622055E-4</v>
      </c>
      <c r="P4216" s="2">
        <v>2.85763722853335E-5</v>
      </c>
      <c r="Q4216" t="s">
        <v>26</v>
      </c>
      <c r="R4216" t="s">
        <v>27</v>
      </c>
      <c r="S4216">
        <v>75</v>
      </c>
      <c r="T4216">
        <v>1.0274610614039199</v>
      </c>
      <c r="U4216">
        <v>1.7980568574568601</v>
      </c>
      <c r="V4216" t="s">
        <v>26</v>
      </c>
      <c r="W4216">
        <v>9.2011000006244092</v>
      </c>
      <c r="X4216">
        <v>0</v>
      </c>
      <c r="Y4216" t="s">
        <v>26</v>
      </c>
    </row>
    <row r="4217" spans="1:25" x14ac:dyDescent="0.35">
      <c r="A4217" t="s">
        <v>25</v>
      </c>
      <c r="B4217" s="1">
        <v>38761</v>
      </c>
      <c r="C4217">
        <v>21.5</v>
      </c>
      <c r="D4217">
        <v>57</v>
      </c>
      <c r="E4217">
        <v>260</v>
      </c>
      <c r="F4217">
        <v>6.9</v>
      </c>
      <c r="G4217">
        <v>0</v>
      </c>
      <c r="H4217">
        <v>72.702420719559797</v>
      </c>
      <c r="I4217">
        <v>4.9794665954774899</v>
      </c>
      <c r="J4217">
        <v>140.18044839088401</v>
      </c>
      <c r="K4217">
        <v>0.97328686608942205</v>
      </c>
      <c r="L4217">
        <v>9.1466672089685392</v>
      </c>
      <c r="M4217">
        <v>0.55981204758332304</v>
      </c>
      <c r="N4217">
        <v>9.7410028376711897E-3</v>
      </c>
      <c r="O4217">
        <v>0.26746585740919498</v>
      </c>
      <c r="P4217">
        <v>4.03722136374614E-2</v>
      </c>
      <c r="Q4217" t="s">
        <v>26</v>
      </c>
      <c r="R4217" t="s">
        <v>27</v>
      </c>
      <c r="S4217">
        <v>75</v>
      </c>
      <c r="T4217">
        <v>23.304885998564899</v>
      </c>
      <c r="U4217">
        <v>40.783550497488498</v>
      </c>
      <c r="V4217" t="s">
        <v>28</v>
      </c>
      <c r="W4217">
        <v>138.957348693923</v>
      </c>
      <c r="X4217">
        <v>1389.57348693923</v>
      </c>
      <c r="Y4217" t="s">
        <v>29</v>
      </c>
    </row>
    <row r="4218" spans="1:25" x14ac:dyDescent="0.35">
      <c r="A4218" t="s">
        <v>25</v>
      </c>
      <c r="B4218" s="1">
        <v>38762</v>
      </c>
      <c r="C4218">
        <v>21.6</v>
      </c>
      <c r="D4218">
        <v>58</v>
      </c>
      <c r="E4218">
        <v>286</v>
      </c>
      <c r="F4218">
        <v>11.1</v>
      </c>
      <c r="G4218">
        <v>0.2</v>
      </c>
      <c r="H4218">
        <v>82.738723001764598</v>
      </c>
      <c r="I4218">
        <v>6.8754931754774899</v>
      </c>
      <c r="J4218">
        <v>147.07244839088401</v>
      </c>
      <c r="K4218">
        <v>2.7297404089561002</v>
      </c>
      <c r="L4218">
        <v>12.312046060150999</v>
      </c>
      <c r="M4218">
        <v>3.1786095368633802</v>
      </c>
      <c r="N4218">
        <v>0.21063411693954401</v>
      </c>
      <c r="O4218">
        <v>6.57398301105468</v>
      </c>
      <c r="P4218">
        <v>1.9588771492484001</v>
      </c>
      <c r="Q4218" t="s">
        <v>26</v>
      </c>
      <c r="R4218" t="s">
        <v>27</v>
      </c>
      <c r="S4218">
        <v>75</v>
      </c>
      <c r="T4218">
        <v>127.76004455622601</v>
      </c>
      <c r="U4218">
        <v>223.58007797339499</v>
      </c>
      <c r="V4218" t="s">
        <v>28</v>
      </c>
      <c r="W4218">
        <v>574.45381481646803</v>
      </c>
      <c r="X4218">
        <v>5744.53814816468</v>
      </c>
      <c r="Y4218" t="s">
        <v>31</v>
      </c>
    </row>
    <row r="4219" spans="1:25" x14ac:dyDescent="0.35">
      <c r="A4219" t="s">
        <v>25</v>
      </c>
      <c r="B4219" s="1">
        <v>38763</v>
      </c>
      <c r="C4219">
        <v>20.399999999999999</v>
      </c>
      <c r="D4219">
        <v>59</v>
      </c>
      <c r="E4219">
        <v>199</v>
      </c>
      <c r="F4219">
        <v>18.3</v>
      </c>
      <c r="G4219">
        <v>4</v>
      </c>
      <c r="H4219">
        <v>70.812533918389406</v>
      </c>
      <c r="I4219">
        <v>5.6588328001962198</v>
      </c>
      <c r="J4219">
        <v>147.96181463463901</v>
      </c>
      <c r="K4219">
        <v>1.6146446992517101</v>
      </c>
      <c r="L4219">
        <v>10.329984192238401</v>
      </c>
      <c r="M4219">
        <v>0.99136200805443797</v>
      </c>
      <c r="N4219">
        <v>2.6785516454206602E-2</v>
      </c>
      <c r="O4219">
        <v>1.3020062793537699</v>
      </c>
      <c r="P4219">
        <v>0.260133975243729</v>
      </c>
      <c r="Q4219" t="s">
        <v>26</v>
      </c>
      <c r="R4219" t="s">
        <v>27</v>
      </c>
      <c r="S4219">
        <v>75</v>
      </c>
      <c r="T4219">
        <v>54.068510028165299</v>
      </c>
      <c r="U4219">
        <v>94.619892549289204</v>
      </c>
      <c r="V4219" t="s">
        <v>28</v>
      </c>
      <c r="W4219">
        <v>283.26682136838502</v>
      </c>
      <c r="X4219">
        <v>2832.6682136838499</v>
      </c>
      <c r="Y4219" t="s">
        <v>30</v>
      </c>
    </row>
    <row r="4220" spans="1:25" x14ac:dyDescent="0.35">
      <c r="A4220" t="s">
        <v>25</v>
      </c>
      <c r="B4220" s="1">
        <v>38764</v>
      </c>
      <c r="C4220">
        <v>25</v>
      </c>
      <c r="D4220">
        <v>51</v>
      </c>
      <c r="E4220">
        <v>323</v>
      </c>
      <c r="F4220">
        <v>7.2</v>
      </c>
      <c r="G4220">
        <v>0</v>
      </c>
      <c r="H4220">
        <v>84.101200625411195</v>
      </c>
      <c r="I4220">
        <v>8.2021812301962207</v>
      </c>
      <c r="J4220">
        <v>155.465814634639</v>
      </c>
      <c r="K4220">
        <v>2.6782254647126198</v>
      </c>
      <c r="L4220">
        <v>14.4928067329028</v>
      </c>
      <c r="M4220">
        <v>3.47893047201172</v>
      </c>
      <c r="N4220">
        <v>0.247131371987767</v>
      </c>
      <c r="O4220">
        <v>7.1583565778807001</v>
      </c>
      <c r="P4220">
        <v>3.0740767604072601</v>
      </c>
      <c r="Q4220" t="s">
        <v>26</v>
      </c>
      <c r="R4220" t="s">
        <v>27</v>
      </c>
      <c r="S4220">
        <v>75</v>
      </c>
      <c r="T4220">
        <v>123.87508938605799</v>
      </c>
      <c r="U4220">
        <v>216.781406425602</v>
      </c>
      <c r="V4220" t="s">
        <v>28</v>
      </c>
      <c r="W4220">
        <v>560.33302446875905</v>
      </c>
      <c r="X4220">
        <v>5603.3302446875896</v>
      </c>
      <c r="Y4220" t="s">
        <v>31</v>
      </c>
    </row>
    <row r="4221" spans="1:25" x14ac:dyDescent="0.35">
      <c r="A4221" t="s">
        <v>25</v>
      </c>
      <c r="B4221" s="1">
        <v>38765</v>
      </c>
      <c r="C4221">
        <v>22.1</v>
      </c>
      <c r="D4221">
        <v>60</v>
      </c>
      <c r="E4221">
        <v>235</v>
      </c>
      <c r="F4221">
        <v>4.7</v>
      </c>
      <c r="G4221">
        <v>0</v>
      </c>
      <c r="H4221">
        <v>85.397313837384004</v>
      </c>
      <c r="I4221">
        <v>10.0476948301962</v>
      </c>
      <c r="J4221">
        <v>162.447814634639</v>
      </c>
      <c r="K4221">
        <v>2.8181551811388101</v>
      </c>
      <c r="L4221">
        <v>17.4041874881481</v>
      </c>
      <c r="M4221">
        <v>4.17147164872845</v>
      </c>
      <c r="N4221">
        <v>0.34078538278373199</v>
      </c>
      <c r="O4221">
        <v>9.3340349524861992</v>
      </c>
      <c r="P4221">
        <v>5.9937311992841398</v>
      </c>
      <c r="Q4221" t="s">
        <v>26</v>
      </c>
      <c r="R4221" t="s">
        <v>27</v>
      </c>
      <c r="S4221">
        <v>75</v>
      </c>
      <c r="T4221">
        <v>134.52569299234401</v>
      </c>
      <c r="U4221">
        <v>235.419962736602</v>
      </c>
      <c r="V4221" t="s">
        <v>28</v>
      </c>
      <c r="W4221">
        <v>598.78866281638295</v>
      </c>
      <c r="X4221">
        <v>5987.8866281638302</v>
      </c>
      <c r="Y4221" t="s">
        <v>31</v>
      </c>
    </row>
    <row r="4222" spans="1:25" x14ac:dyDescent="0.35">
      <c r="A4222" t="s">
        <v>25</v>
      </c>
      <c r="B4222" s="1">
        <v>38766</v>
      </c>
      <c r="C4222">
        <v>24.7</v>
      </c>
      <c r="D4222">
        <v>54</v>
      </c>
      <c r="E4222">
        <v>215</v>
      </c>
      <c r="F4222">
        <v>4.7</v>
      </c>
      <c r="G4222">
        <v>0</v>
      </c>
      <c r="H4222">
        <v>86.924214171686998</v>
      </c>
      <c r="I4222">
        <v>12.407883990196201</v>
      </c>
      <c r="J4222">
        <v>169.89781463463899</v>
      </c>
      <c r="K4222">
        <v>3.49365259440563</v>
      </c>
      <c r="L4222">
        <v>20.984454972407899</v>
      </c>
      <c r="M4222">
        <v>5.8546215562162702</v>
      </c>
      <c r="N4222">
        <v>0.62092883544586097</v>
      </c>
      <c r="O4222">
        <v>18.356539765396001</v>
      </c>
      <c r="P4222">
        <v>17.601227266072399</v>
      </c>
      <c r="Q4222" t="s">
        <v>28</v>
      </c>
      <c r="R4222" t="s">
        <v>27</v>
      </c>
      <c r="S4222">
        <v>75</v>
      </c>
      <c r="T4222">
        <v>190.05244224094801</v>
      </c>
      <c r="U4222">
        <v>332.59177392165901</v>
      </c>
      <c r="V4222" t="s">
        <v>28</v>
      </c>
      <c r="W4222">
        <v>787.76880555845196</v>
      </c>
      <c r="X4222">
        <v>7877.68805558452</v>
      </c>
      <c r="Y4222" t="s">
        <v>31</v>
      </c>
    </row>
    <row r="4223" spans="1:25" x14ac:dyDescent="0.35">
      <c r="A4223" t="s">
        <v>25</v>
      </c>
      <c r="B4223" s="1">
        <v>38767</v>
      </c>
      <c r="C4223">
        <v>22.4</v>
      </c>
      <c r="D4223">
        <v>68</v>
      </c>
      <c r="E4223">
        <v>305</v>
      </c>
      <c r="F4223">
        <v>4.9000000000000004</v>
      </c>
      <c r="G4223">
        <v>0</v>
      </c>
      <c r="H4223">
        <v>86.3265015256965</v>
      </c>
      <c r="I4223">
        <v>13.9033863901962</v>
      </c>
      <c r="J4223">
        <v>176.93381463463899</v>
      </c>
      <c r="K4223">
        <v>3.2423854237680598</v>
      </c>
      <c r="L4223">
        <v>23.241085440307099</v>
      </c>
      <c r="M4223">
        <v>5.8031419695968998</v>
      </c>
      <c r="N4223">
        <v>0.61129769733696704</v>
      </c>
      <c r="O4223">
        <v>15.9028002138113</v>
      </c>
      <c r="P4223">
        <v>18.885157723673</v>
      </c>
      <c r="Q4223" t="s">
        <v>28</v>
      </c>
      <c r="R4223" t="s">
        <v>27</v>
      </c>
      <c r="S4223">
        <v>75</v>
      </c>
      <c r="T4223">
        <v>168.6360772834</v>
      </c>
      <c r="U4223">
        <v>295.11313524594999</v>
      </c>
      <c r="V4223" t="s">
        <v>28</v>
      </c>
      <c r="W4223">
        <v>716.97152954270803</v>
      </c>
      <c r="X4223">
        <v>7169.7152954270796</v>
      </c>
      <c r="Y4223" t="s">
        <v>31</v>
      </c>
    </row>
    <row r="4224" spans="1:25" x14ac:dyDescent="0.35">
      <c r="A4224" t="s">
        <v>25</v>
      </c>
      <c r="B4224" s="1">
        <v>38768</v>
      </c>
      <c r="C4224">
        <v>22.8</v>
      </c>
      <c r="D4224">
        <v>58</v>
      </c>
      <c r="E4224">
        <v>336</v>
      </c>
      <c r="F4224">
        <v>9.8000000000000007</v>
      </c>
      <c r="G4224">
        <v>0</v>
      </c>
      <c r="H4224">
        <v>86.409551724199403</v>
      </c>
      <c r="I4224">
        <v>15.8996434501962</v>
      </c>
      <c r="J4224">
        <v>184.041814634639</v>
      </c>
      <c r="K4224">
        <v>4.1994434459850503</v>
      </c>
      <c r="L4224">
        <v>26.151187813962501</v>
      </c>
      <c r="M4224">
        <v>7.9174387298512903</v>
      </c>
      <c r="N4224">
        <v>1.05940945079833</v>
      </c>
      <c r="O4224">
        <v>32.677506580203399</v>
      </c>
      <c r="P4224">
        <v>49.435264239394201</v>
      </c>
      <c r="Q4224" t="s">
        <v>28</v>
      </c>
      <c r="R4224" t="s">
        <v>27</v>
      </c>
      <c r="S4224">
        <v>75</v>
      </c>
      <c r="T4224">
        <v>254.57129898809299</v>
      </c>
      <c r="U4224">
        <v>445.49977322916197</v>
      </c>
      <c r="V4224" t="s">
        <v>28</v>
      </c>
      <c r="W4224">
        <v>987.97939506752505</v>
      </c>
      <c r="X4224">
        <v>9879.79395067525</v>
      </c>
      <c r="Y4224" t="s">
        <v>31</v>
      </c>
    </row>
    <row r="4225" spans="1:25" x14ac:dyDescent="0.35">
      <c r="A4225" t="s">
        <v>25</v>
      </c>
      <c r="B4225" s="1">
        <v>38769</v>
      </c>
      <c r="C4225">
        <v>22.6</v>
      </c>
      <c r="D4225">
        <v>54</v>
      </c>
      <c r="E4225">
        <v>255</v>
      </c>
      <c r="F4225">
        <v>13.6</v>
      </c>
      <c r="G4225">
        <v>0</v>
      </c>
      <c r="H4225">
        <v>86.952412886669904</v>
      </c>
      <c r="I4225">
        <v>18.067724190196198</v>
      </c>
      <c r="J4225">
        <v>191.113814634639</v>
      </c>
      <c r="K4225">
        <v>5.4927566335605196</v>
      </c>
      <c r="L4225">
        <v>29.227577637171802</v>
      </c>
      <c r="M4225">
        <v>10.6077290908171</v>
      </c>
      <c r="N4225">
        <v>1.77795427263101</v>
      </c>
      <c r="O4225">
        <v>66.143949642120006</v>
      </c>
      <c r="P4225">
        <v>125.04695048599901</v>
      </c>
      <c r="Q4225" t="s">
        <v>28</v>
      </c>
      <c r="R4225" t="s">
        <v>27</v>
      </c>
      <c r="S4225">
        <v>75</v>
      </c>
      <c r="T4225">
        <v>387.06980261229501</v>
      </c>
      <c r="U4225">
        <v>677.37215457151694</v>
      </c>
      <c r="V4225" t="s">
        <v>29</v>
      </c>
      <c r="W4225">
        <v>1351.7888883952601</v>
      </c>
      <c r="X4225">
        <v>13517.888883952601</v>
      </c>
      <c r="Y4225" t="s">
        <v>32</v>
      </c>
    </row>
    <row r="4226" spans="1:25" x14ac:dyDescent="0.35">
      <c r="A4226" t="s">
        <v>25</v>
      </c>
      <c r="B4226" s="1">
        <v>38770</v>
      </c>
      <c r="C4226">
        <v>21.2</v>
      </c>
      <c r="D4226">
        <v>62</v>
      </c>
      <c r="E4226">
        <v>287</v>
      </c>
      <c r="F4226">
        <v>6.9</v>
      </c>
      <c r="G4226">
        <v>0.6</v>
      </c>
      <c r="H4226">
        <v>85.180565997567797</v>
      </c>
      <c r="I4226">
        <v>19.7529485701962</v>
      </c>
      <c r="J4226">
        <v>197.93381463463899</v>
      </c>
      <c r="K4226">
        <v>3.0554560791392098</v>
      </c>
      <c r="L4226">
        <v>31.6176350853979</v>
      </c>
      <c r="M4226">
        <v>6.6557188794676598</v>
      </c>
      <c r="N4226">
        <v>0.77915524988934504</v>
      </c>
      <c r="O4226">
        <v>15.441041507624799</v>
      </c>
      <c r="P4226">
        <v>34.055267265948601</v>
      </c>
      <c r="Q4226" t="s">
        <v>28</v>
      </c>
      <c r="R4226" t="s">
        <v>27</v>
      </c>
      <c r="S4226">
        <v>75</v>
      </c>
      <c r="T4226">
        <v>153.27831035871</v>
      </c>
      <c r="U4226">
        <v>268.23704312774203</v>
      </c>
      <c r="V4226" t="s">
        <v>28</v>
      </c>
      <c r="W4226">
        <v>664.64337596759003</v>
      </c>
      <c r="X4226">
        <v>6646.4337596758996</v>
      </c>
      <c r="Y4226" t="s">
        <v>31</v>
      </c>
    </row>
    <row r="4227" spans="1:25" x14ac:dyDescent="0.35">
      <c r="A4227" t="s">
        <v>25</v>
      </c>
      <c r="B4227" s="1">
        <v>38771</v>
      </c>
      <c r="C4227">
        <v>18.899999999999999</v>
      </c>
      <c r="D4227">
        <v>56</v>
      </c>
      <c r="E4227">
        <v>230</v>
      </c>
      <c r="F4227">
        <v>25.6</v>
      </c>
      <c r="G4227">
        <v>0</v>
      </c>
      <c r="H4227">
        <v>85.956894593162701</v>
      </c>
      <c r="I4227">
        <v>21.5030045701962</v>
      </c>
      <c r="J4227">
        <v>204.339814634639</v>
      </c>
      <c r="K4227">
        <v>8.7351253398442807</v>
      </c>
      <c r="L4227">
        <v>34.048550870596998</v>
      </c>
      <c r="M4227">
        <v>16.563353409245501</v>
      </c>
      <c r="N4227">
        <v>3.9125629597131999</v>
      </c>
      <c r="O4227">
        <v>197.40617298378299</v>
      </c>
      <c r="P4227">
        <v>502.026377267952</v>
      </c>
      <c r="Q4227" t="s">
        <v>29</v>
      </c>
      <c r="R4227" t="s">
        <v>27</v>
      </c>
      <c r="S4227">
        <v>75</v>
      </c>
      <c r="T4227">
        <v>776.51085591018898</v>
      </c>
      <c r="U4227">
        <v>1358.89399784283</v>
      </c>
      <c r="V4227" t="s">
        <v>29</v>
      </c>
      <c r="W4227">
        <v>2187.4015385839898</v>
      </c>
      <c r="X4227">
        <v>21874.015385839899</v>
      </c>
      <c r="Y4227" t="s">
        <v>32</v>
      </c>
    </row>
    <row r="4228" spans="1:25" x14ac:dyDescent="0.35">
      <c r="A4228" t="s">
        <v>25</v>
      </c>
      <c r="B4228" s="1">
        <v>38772</v>
      </c>
      <c r="C4228">
        <v>19.5</v>
      </c>
      <c r="D4228">
        <v>51</v>
      </c>
      <c r="E4228">
        <v>213</v>
      </c>
      <c r="F4228">
        <v>9.3000000000000007</v>
      </c>
      <c r="G4228">
        <v>0</v>
      </c>
      <c r="H4228">
        <v>86.8032396982113</v>
      </c>
      <c r="I4228">
        <v>23.510398350196201</v>
      </c>
      <c r="J4228">
        <v>210.85381463463901</v>
      </c>
      <c r="K4228">
        <v>4.3299068030253602</v>
      </c>
      <c r="L4228">
        <v>36.770838998401899</v>
      </c>
      <c r="M4228">
        <v>9.9101971833904194</v>
      </c>
      <c r="N4228">
        <v>1.57628436367048</v>
      </c>
      <c r="O4228">
        <v>39.9216434739511</v>
      </c>
      <c r="P4228">
        <v>117.350952768524</v>
      </c>
      <c r="Q4228" t="s">
        <v>28</v>
      </c>
      <c r="R4228" t="s">
        <v>27</v>
      </c>
      <c r="S4228">
        <v>75</v>
      </c>
      <c r="T4228">
        <v>267.14885430338899</v>
      </c>
      <c r="U4228">
        <v>467.510495030931</v>
      </c>
      <c r="V4228" t="s">
        <v>28</v>
      </c>
      <c r="W4228">
        <v>1025.0139412086701</v>
      </c>
      <c r="X4228">
        <v>10250.139412086701</v>
      </c>
      <c r="Y4228" t="s">
        <v>32</v>
      </c>
    </row>
    <row r="4229" spans="1:25" x14ac:dyDescent="0.35">
      <c r="A4229" t="s">
        <v>25</v>
      </c>
      <c r="B4229" s="1">
        <v>38773</v>
      </c>
      <c r="C4229">
        <v>19.399999999999999</v>
      </c>
      <c r="D4229">
        <v>64</v>
      </c>
      <c r="E4229">
        <v>71</v>
      </c>
      <c r="F4229">
        <v>5.6</v>
      </c>
      <c r="G4229">
        <v>0</v>
      </c>
      <c r="H4229">
        <v>86.499397473743997</v>
      </c>
      <c r="I4229">
        <v>24.9780589501962</v>
      </c>
      <c r="J4229">
        <v>217.34981463463899</v>
      </c>
      <c r="K4229">
        <v>3.4418909742084098</v>
      </c>
      <c r="L4229">
        <v>38.806820850203003</v>
      </c>
      <c r="M4229">
        <v>8.4079060214800698</v>
      </c>
      <c r="N4229">
        <v>1.1783285389179701</v>
      </c>
      <c r="O4229">
        <v>22.540470145961201</v>
      </c>
      <c r="P4229">
        <v>73.193525940676295</v>
      </c>
      <c r="Q4229" t="s">
        <v>28</v>
      </c>
      <c r="R4229" t="s">
        <v>27</v>
      </c>
      <c r="S4229">
        <v>75</v>
      </c>
      <c r="T4229">
        <v>185.57021486382601</v>
      </c>
      <c r="U4229">
        <v>324.74787601169498</v>
      </c>
      <c r="V4229" t="s">
        <v>28</v>
      </c>
      <c r="W4229">
        <v>773.14972081051496</v>
      </c>
      <c r="X4229">
        <v>7731.4972081051501</v>
      </c>
      <c r="Y4229" t="s">
        <v>31</v>
      </c>
    </row>
    <row r="4230" spans="1:25" x14ac:dyDescent="0.35">
      <c r="A4230" t="s">
        <v>25</v>
      </c>
      <c r="B4230" s="1">
        <v>38774</v>
      </c>
      <c r="C4230">
        <v>18.2</v>
      </c>
      <c r="D4230">
        <v>73</v>
      </c>
      <c r="E4230">
        <v>101</v>
      </c>
      <c r="F4230">
        <v>6.1</v>
      </c>
      <c r="G4230">
        <v>0</v>
      </c>
      <c r="H4230">
        <v>85.006007845706606</v>
      </c>
      <c r="I4230">
        <v>26.014370520196199</v>
      </c>
      <c r="J4230">
        <v>223.62981463463899</v>
      </c>
      <c r="K4230">
        <v>2.86497494585922</v>
      </c>
      <c r="L4230">
        <v>40.306749518819103</v>
      </c>
      <c r="M4230">
        <v>7.3120363900298404</v>
      </c>
      <c r="N4230">
        <v>0.92027319641326299</v>
      </c>
      <c r="O4230">
        <v>14.040545087673101</v>
      </c>
      <c r="P4230">
        <v>48.851574924589002</v>
      </c>
      <c r="Q4230" t="s">
        <v>28</v>
      </c>
      <c r="R4230" t="s">
        <v>27</v>
      </c>
      <c r="S4230">
        <v>75</v>
      </c>
      <c r="T4230">
        <v>138.15780086876799</v>
      </c>
      <c r="U4230">
        <v>241.776151520345</v>
      </c>
      <c r="V4230" t="s">
        <v>28</v>
      </c>
      <c r="W4230">
        <v>611.72265602841696</v>
      </c>
      <c r="X4230">
        <v>6117.2265602841699</v>
      </c>
      <c r="Y4230" t="s">
        <v>31</v>
      </c>
    </row>
    <row r="4231" spans="1:25" x14ac:dyDescent="0.35">
      <c r="A4231" t="s">
        <v>25</v>
      </c>
      <c r="B4231" s="1">
        <v>38775</v>
      </c>
      <c r="C4231">
        <v>18.600000000000001</v>
      </c>
      <c r="D4231">
        <v>63</v>
      </c>
      <c r="E4231">
        <v>234</v>
      </c>
      <c r="F4231">
        <v>8.6999999999999993</v>
      </c>
      <c r="G4231">
        <v>0</v>
      </c>
      <c r="H4231">
        <v>85.006006439649099</v>
      </c>
      <c r="I4231">
        <v>27.4639339501962</v>
      </c>
      <c r="J4231">
        <v>229.98181463463899</v>
      </c>
      <c r="K4231">
        <v>3.26602422506613</v>
      </c>
      <c r="L4231">
        <v>42.299561211456201</v>
      </c>
      <c r="M4231">
        <v>8.4642621430537393</v>
      </c>
      <c r="N4231">
        <v>1.1923441364355001</v>
      </c>
      <c r="O4231">
        <v>20.123146087871699</v>
      </c>
      <c r="P4231">
        <v>76.349469072644794</v>
      </c>
      <c r="Q4231" t="s">
        <v>28</v>
      </c>
      <c r="R4231" t="s">
        <v>27</v>
      </c>
      <c r="S4231">
        <v>75</v>
      </c>
      <c r="T4231">
        <v>170.61372540491101</v>
      </c>
      <c r="U4231">
        <v>298.57401945859402</v>
      </c>
      <c r="V4231" t="s">
        <v>28</v>
      </c>
      <c r="W4231">
        <v>723.61202822272503</v>
      </c>
      <c r="X4231">
        <v>7236.1202822272498</v>
      </c>
      <c r="Y4231" t="s">
        <v>31</v>
      </c>
    </row>
    <row r="4232" spans="1:25" x14ac:dyDescent="0.35">
      <c r="A4232" t="s">
        <v>25</v>
      </c>
      <c r="B4232" s="1">
        <v>38776</v>
      </c>
      <c r="C4232">
        <v>19.899999999999999</v>
      </c>
      <c r="D4232">
        <v>49</v>
      </c>
      <c r="E4232">
        <v>198</v>
      </c>
      <c r="F4232">
        <v>14</v>
      </c>
      <c r="G4232">
        <v>1.2</v>
      </c>
      <c r="H4232">
        <v>83.279220472619997</v>
      </c>
      <c r="I4232">
        <v>29.593831650196201</v>
      </c>
      <c r="J4232">
        <v>236.56781463463901</v>
      </c>
      <c r="K4232">
        <v>3.3854752807829498</v>
      </c>
      <c r="L4232">
        <v>45.087065634147798</v>
      </c>
      <c r="M4232">
        <v>9.0760988329487802</v>
      </c>
      <c r="N4232">
        <v>1.3491198030196401</v>
      </c>
      <c r="O4232">
        <v>22.471355848664999</v>
      </c>
      <c r="P4232">
        <v>95.393395548402694</v>
      </c>
      <c r="Q4232" t="s">
        <v>28</v>
      </c>
      <c r="R4232" t="s">
        <v>27</v>
      </c>
      <c r="S4232">
        <v>75</v>
      </c>
      <c r="T4232">
        <v>180.72614244334201</v>
      </c>
      <c r="U4232">
        <v>316.27074927584903</v>
      </c>
      <c r="V4232" t="s">
        <v>28</v>
      </c>
      <c r="W4232">
        <v>757.23493312251196</v>
      </c>
      <c r="X4232">
        <v>7572.3493312251203</v>
      </c>
      <c r="Y4232" t="s">
        <v>31</v>
      </c>
    </row>
    <row r="4233" spans="1:25" x14ac:dyDescent="0.35">
      <c r="A4233" t="s">
        <v>25</v>
      </c>
      <c r="B4233" s="1">
        <v>38777</v>
      </c>
      <c r="C4233">
        <v>19.600000000000001</v>
      </c>
      <c r="D4233">
        <v>57</v>
      </c>
      <c r="E4233">
        <v>261</v>
      </c>
      <c r="F4233">
        <v>6.7</v>
      </c>
      <c r="G4233">
        <v>0</v>
      </c>
      <c r="H4233">
        <v>85.230873556999498</v>
      </c>
      <c r="I4233">
        <v>31.144813098196199</v>
      </c>
      <c r="J4233">
        <v>241.79981463463901</v>
      </c>
      <c r="K4233">
        <v>3.0459205788814101</v>
      </c>
      <c r="L4233">
        <v>47.117352888341202</v>
      </c>
      <c r="M4233">
        <v>8.5104611247008606</v>
      </c>
      <c r="N4233">
        <v>1.2038874226110801</v>
      </c>
      <c r="O4233">
        <v>17.198677418729901</v>
      </c>
      <c r="P4233">
        <v>78.774075423860694</v>
      </c>
      <c r="Q4233" t="s">
        <v>28</v>
      </c>
      <c r="R4233" t="s">
        <v>27</v>
      </c>
      <c r="S4233">
        <v>75</v>
      </c>
      <c r="T4233">
        <v>152.50848755479601</v>
      </c>
      <c r="U4233">
        <v>266.88985322089297</v>
      </c>
      <c r="V4233" t="s">
        <v>28</v>
      </c>
      <c r="W4233">
        <v>661.983704829614</v>
      </c>
      <c r="X4233">
        <v>6619.83704829614</v>
      </c>
      <c r="Y4233" t="s">
        <v>31</v>
      </c>
    </row>
    <row r="4234" spans="1:25" x14ac:dyDescent="0.35">
      <c r="A4234" t="s">
        <v>25</v>
      </c>
      <c r="B4234" s="1">
        <v>38778</v>
      </c>
      <c r="C4234">
        <v>17.600000000000001</v>
      </c>
      <c r="D4234">
        <v>52</v>
      </c>
      <c r="E4234">
        <v>224</v>
      </c>
      <c r="F4234">
        <v>12</v>
      </c>
      <c r="G4234">
        <v>0.6</v>
      </c>
      <c r="H4234">
        <v>85.592075691790797</v>
      </c>
      <c r="I4234">
        <v>32.708863146196201</v>
      </c>
      <c r="J4234">
        <v>246.67181463463899</v>
      </c>
      <c r="K4234">
        <v>4.1829633014340502</v>
      </c>
      <c r="L4234">
        <v>49.130782126958401</v>
      </c>
      <c r="M4234">
        <v>11.3886446693495</v>
      </c>
      <c r="N4234">
        <v>2.0161573348036099</v>
      </c>
      <c r="O4234">
        <v>39.500288126415697</v>
      </c>
      <c r="P4234">
        <v>194.22970433321299</v>
      </c>
      <c r="Q4234" t="s">
        <v>28</v>
      </c>
      <c r="R4234" t="s">
        <v>27</v>
      </c>
      <c r="S4234">
        <v>75</v>
      </c>
      <c r="T4234">
        <v>252.99626053017701</v>
      </c>
      <c r="U4234">
        <v>442.74345592780998</v>
      </c>
      <c r="V4234" t="s">
        <v>28</v>
      </c>
      <c r="W4234">
        <v>983.29938723894395</v>
      </c>
      <c r="X4234">
        <v>9832.9938723894393</v>
      </c>
      <c r="Y4234" t="s">
        <v>31</v>
      </c>
    </row>
    <row r="4235" spans="1:25" x14ac:dyDescent="0.35">
      <c r="A4235" t="s">
        <v>25</v>
      </c>
      <c r="B4235" s="1">
        <v>38779</v>
      </c>
      <c r="C4235">
        <v>16.600000000000001</v>
      </c>
      <c r="D4235">
        <v>66</v>
      </c>
      <c r="E4235">
        <v>232</v>
      </c>
      <c r="F4235">
        <v>15.9</v>
      </c>
      <c r="G4235">
        <v>0.2</v>
      </c>
      <c r="H4235">
        <v>85.592074280030801</v>
      </c>
      <c r="I4235">
        <v>33.7574876101962</v>
      </c>
      <c r="J4235">
        <v>251.363814634639</v>
      </c>
      <c r="K4235">
        <v>5.09133829529328</v>
      </c>
      <c r="L4235">
        <v>50.5448724600761</v>
      </c>
      <c r="M4235">
        <v>13.534602469269901</v>
      </c>
      <c r="N4235">
        <v>2.73670160500996</v>
      </c>
      <c r="O4235">
        <v>64.711748977973002</v>
      </c>
      <c r="P4235">
        <v>333.66103823367098</v>
      </c>
      <c r="Q4235" t="s">
        <v>28</v>
      </c>
      <c r="R4235" t="s">
        <v>27</v>
      </c>
      <c r="S4235">
        <v>75</v>
      </c>
      <c r="T4235">
        <v>344.18062711951598</v>
      </c>
      <c r="U4235">
        <v>602.31609745915296</v>
      </c>
      <c r="V4235" t="s">
        <v>29</v>
      </c>
      <c r="W4235">
        <v>1239.9335972896999</v>
      </c>
      <c r="X4235">
        <v>12399.335972897001</v>
      </c>
      <c r="Y4235" t="s">
        <v>32</v>
      </c>
    </row>
    <row r="4236" spans="1:25" x14ac:dyDescent="0.35">
      <c r="A4236" t="s">
        <v>25</v>
      </c>
      <c r="B4236" s="1">
        <v>38780</v>
      </c>
      <c r="C4236">
        <v>15.9</v>
      </c>
      <c r="D4236">
        <v>42</v>
      </c>
      <c r="E4236">
        <v>224</v>
      </c>
      <c r="F4236">
        <v>14.4</v>
      </c>
      <c r="G4236">
        <v>1</v>
      </c>
      <c r="H4236">
        <v>84.439083194813307</v>
      </c>
      <c r="I4236">
        <v>35.475572890196197</v>
      </c>
      <c r="J4236">
        <v>255.929814634639</v>
      </c>
      <c r="K4236">
        <v>4.0286749120824696</v>
      </c>
      <c r="L4236">
        <v>52.691601235092001</v>
      </c>
      <c r="M4236">
        <v>11.5035232085584</v>
      </c>
      <c r="N4236">
        <v>2.0522938763013499</v>
      </c>
      <c r="O4236">
        <v>36.4670862726339</v>
      </c>
      <c r="P4236">
        <v>201.36501979084099</v>
      </c>
      <c r="Q4236" t="s">
        <v>28</v>
      </c>
      <c r="R4236" t="s">
        <v>27</v>
      </c>
      <c r="S4236">
        <v>75</v>
      </c>
      <c r="T4236">
        <v>238.403544956563</v>
      </c>
      <c r="U4236">
        <v>417.20620367398402</v>
      </c>
      <c r="V4236" t="s">
        <v>28</v>
      </c>
      <c r="W4236">
        <v>939.47577114956505</v>
      </c>
      <c r="X4236">
        <v>9394.7577114956493</v>
      </c>
      <c r="Y4236" t="s">
        <v>31</v>
      </c>
    </row>
    <row r="4237" spans="1:25" x14ac:dyDescent="0.35">
      <c r="A4237" t="s">
        <v>25</v>
      </c>
      <c r="B4237" s="1">
        <v>38781</v>
      </c>
      <c r="C4237">
        <v>16.3</v>
      </c>
      <c r="D4237">
        <v>69</v>
      </c>
      <c r="E4237">
        <v>265</v>
      </c>
      <c r="F4237">
        <v>7.6</v>
      </c>
      <c r="G4237">
        <v>0</v>
      </c>
      <c r="H4237">
        <v>84.439081794271999</v>
      </c>
      <c r="I4237">
        <v>36.415466602196197</v>
      </c>
      <c r="J4237">
        <v>260.56781463463898</v>
      </c>
      <c r="K4237">
        <v>2.85989618844593</v>
      </c>
      <c r="L4237">
        <v>53.973399583913299</v>
      </c>
      <c r="M4237">
        <v>8.7642862756733209</v>
      </c>
      <c r="N4237">
        <v>1.2681692142244601</v>
      </c>
      <c r="O4237">
        <v>14.988796915483</v>
      </c>
      <c r="P4237">
        <v>86.059694665302302</v>
      </c>
      <c r="Q4237" t="s">
        <v>28</v>
      </c>
      <c r="R4237" t="s">
        <v>27</v>
      </c>
      <c r="S4237">
        <v>75</v>
      </c>
      <c r="T4237">
        <v>137.762172818138</v>
      </c>
      <c r="U4237">
        <v>241.08380243174099</v>
      </c>
      <c r="V4237" t="s">
        <v>28</v>
      </c>
      <c r="W4237">
        <v>610.31812933717504</v>
      </c>
      <c r="X4237">
        <v>6103.1812933717501</v>
      </c>
      <c r="Y4237" t="s">
        <v>31</v>
      </c>
    </row>
    <row r="4238" spans="1:25" x14ac:dyDescent="0.35">
      <c r="A4238" t="s">
        <v>25</v>
      </c>
      <c r="B4238" s="1">
        <v>38782</v>
      </c>
      <c r="C4238">
        <v>18.2</v>
      </c>
      <c r="D4238">
        <v>61</v>
      </c>
      <c r="E4238">
        <v>271</v>
      </c>
      <c r="F4238">
        <v>8.6999999999999993</v>
      </c>
      <c r="G4238">
        <v>0.2</v>
      </c>
      <c r="H4238">
        <v>84.946245201783896</v>
      </c>
      <c r="I4238">
        <v>37.727031298196202</v>
      </c>
      <c r="J4238">
        <v>265.547814634639</v>
      </c>
      <c r="K4238">
        <v>3.23931395360631</v>
      </c>
      <c r="L4238">
        <v>55.678211420711499</v>
      </c>
      <c r="M4238">
        <v>9.9310060036397605</v>
      </c>
      <c r="N4238">
        <v>1.5821474175046999</v>
      </c>
      <c r="O4238">
        <v>20.9823279513537</v>
      </c>
      <c r="P4238">
        <v>126.631852794903</v>
      </c>
      <c r="Q4238" t="s">
        <v>28</v>
      </c>
      <c r="R4238" t="s">
        <v>27</v>
      </c>
      <c r="S4238">
        <v>75</v>
      </c>
      <c r="T4238">
        <v>168.37969219810699</v>
      </c>
      <c r="U4238">
        <v>294.66446134668797</v>
      </c>
      <c r="V4238" t="s">
        <v>28</v>
      </c>
      <c r="W4238">
        <v>716.109055214911</v>
      </c>
      <c r="X4238">
        <v>7161.0905521491104</v>
      </c>
      <c r="Y4238" t="s">
        <v>31</v>
      </c>
    </row>
    <row r="4239" spans="1:25" x14ac:dyDescent="0.35">
      <c r="A4239" t="s">
        <v>25</v>
      </c>
      <c r="B4239" s="1">
        <v>38783</v>
      </c>
      <c r="C4239">
        <v>20</v>
      </c>
      <c r="D4239">
        <v>81</v>
      </c>
      <c r="E4239">
        <v>266</v>
      </c>
      <c r="F4239">
        <v>7.8</v>
      </c>
      <c r="G4239">
        <v>3.4</v>
      </c>
      <c r="H4239">
        <v>59.300529094197401</v>
      </c>
      <c r="I4239">
        <v>29.063292836875299</v>
      </c>
      <c r="J4239">
        <v>264.961474001</v>
      </c>
      <c r="K4239">
        <v>0.57902256905531602</v>
      </c>
      <c r="L4239">
        <v>45.617318956232303</v>
      </c>
      <c r="M4239">
        <v>0.91289164693289104</v>
      </c>
      <c r="N4239">
        <v>2.3147865321076801E-2</v>
      </c>
      <c r="O4239">
        <v>0.15649557660789001</v>
      </c>
      <c r="P4239">
        <v>0.67796117488704899</v>
      </c>
      <c r="Q4239" t="s">
        <v>26</v>
      </c>
      <c r="R4239" t="s">
        <v>27</v>
      </c>
      <c r="S4239">
        <v>75</v>
      </c>
      <c r="T4239">
        <v>9.75193474695166</v>
      </c>
      <c r="U4239">
        <v>17.065885807165401</v>
      </c>
      <c r="V4239" t="s">
        <v>28</v>
      </c>
      <c r="W4239">
        <v>65.650701045622299</v>
      </c>
      <c r="X4239">
        <v>0</v>
      </c>
      <c r="Y4239" t="s">
        <v>26</v>
      </c>
    </row>
    <row r="4240" spans="1:25" x14ac:dyDescent="0.35">
      <c r="A4240" t="s">
        <v>25</v>
      </c>
      <c r="B4240" s="1">
        <v>38784</v>
      </c>
      <c r="C4240">
        <v>18.899999999999999</v>
      </c>
      <c r="D4240">
        <v>75</v>
      </c>
      <c r="E4240">
        <v>269</v>
      </c>
      <c r="F4240">
        <v>11.7</v>
      </c>
      <c r="G4240">
        <v>11.8</v>
      </c>
      <c r="H4240">
        <v>44.680364609172003</v>
      </c>
      <c r="I4240">
        <v>14.147101046254001</v>
      </c>
      <c r="J4240">
        <v>238.78062742014899</v>
      </c>
      <c r="K4240">
        <v>0.14067325152473401</v>
      </c>
      <c r="L4240">
        <v>24.643980486478501</v>
      </c>
      <c r="M4240">
        <v>0.14580849462524201</v>
      </c>
      <c r="N4240">
        <v>9.0046016777132196E-4</v>
      </c>
      <c r="O4240">
        <v>1.9203742429289301E-3</v>
      </c>
      <c r="P4240">
        <v>2.57377714774569E-3</v>
      </c>
      <c r="Q4240" t="s">
        <v>26</v>
      </c>
      <c r="R4240" t="s">
        <v>27</v>
      </c>
      <c r="S4240">
        <v>75</v>
      </c>
      <c r="T4240">
        <v>0.89149670713390805</v>
      </c>
      <c r="U4240">
        <v>1.56011923748434</v>
      </c>
      <c r="V4240" t="s">
        <v>26</v>
      </c>
      <c r="W4240">
        <v>8.1227996548494108</v>
      </c>
      <c r="X4240">
        <v>0</v>
      </c>
      <c r="Y4240" t="s">
        <v>26</v>
      </c>
    </row>
    <row r="4241" spans="1:25" x14ac:dyDescent="0.35">
      <c r="A4241" t="s">
        <v>25</v>
      </c>
      <c r="B4241" s="1">
        <v>38785</v>
      </c>
      <c r="C4241">
        <v>14.7</v>
      </c>
      <c r="D4241">
        <v>56</v>
      </c>
      <c r="E4241">
        <v>211</v>
      </c>
      <c r="F4241">
        <v>20.8</v>
      </c>
      <c r="G4241">
        <v>5</v>
      </c>
      <c r="H4241">
        <v>57.346483909124302</v>
      </c>
      <c r="I4241">
        <v>9.7130042090146507</v>
      </c>
      <c r="J4241">
        <v>232.962313807106</v>
      </c>
      <c r="K4241">
        <v>0.968497485213343</v>
      </c>
      <c r="L4241">
        <v>17.5922990127928</v>
      </c>
      <c r="M4241">
        <v>0.81049161102697198</v>
      </c>
      <c r="N4241">
        <v>1.8752267588155298E-2</v>
      </c>
      <c r="O4241">
        <v>0.47359863325326401</v>
      </c>
      <c r="P4241">
        <v>0.31129569833417198</v>
      </c>
      <c r="Q4241" t="s">
        <v>26</v>
      </c>
      <c r="R4241" t="s">
        <v>27</v>
      </c>
      <c r="S4241">
        <v>75</v>
      </c>
      <c r="T4241">
        <v>23.113541344113699</v>
      </c>
      <c r="U4241">
        <v>40.448697352198998</v>
      </c>
      <c r="V4241" t="s">
        <v>28</v>
      </c>
      <c r="W4241">
        <v>137.98168594720701</v>
      </c>
      <c r="X4241">
        <v>0</v>
      </c>
      <c r="Y4241" t="s">
        <v>26</v>
      </c>
    </row>
    <row r="4242" spans="1:25" x14ac:dyDescent="0.35">
      <c r="A4242" t="s">
        <v>25</v>
      </c>
      <c r="B4242" s="1">
        <v>38786</v>
      </c>
      <c r="C4242">
        <v>16.2</v>
      </c>
      <c r="D4242">
        <v>63</v>
      </c>
      <c r="E4242">
        <v>290</v>
      </c>
      <c r="F4242">
        <v>8.1999999999999993</v>
      </c>
      <c r="G4242">
        <v>0</v>
      </c>
      <c r="H4242">
        <v>73.437896762801302</v>
      </c>
      <c r="I4242">
        <v>10.8283656570147</v>
      </c>
      <c r="J4242">
        <v>237.582313807106</v>
      </c>
      <c r="K4242">
        <v>1.0716069905524299</v>
      </c>
      <c r="L4242">
        <v>19.441502281864899</v>
      </c>
      <c r="M4242">
        <v>0.95425422680696104</v>
      </c>
      <c r="N4242">
        <v>2.5036542153817402E-2</v>
      </c>
      <c r="O4242">
        <v>0.673161420329766</v>
      </c>
      <c r="P4242">
        <v>0.54875083944309</v>
      </c>
      <c r="Q4242" t="s">
        <v>26</v>
      </c>
      <c r="R4242" t="s">
        <v>27</v>
      </c>
      <c r="S4242">
        <v>75</v>
      </c>
      <c r="T4242">
        <v>27.367503690285499</v>
      </c>
      <c r="U4242">
        <v>47.893131457999701</v>
      </c>
      <c r="V4242" t="s">
        <v>28</v>
      </c>
      <c r="W4242">
        <v>159.37698387954799</v>
      </c>
      <c r="X4242">
        <v>1593.7698387954799</v>
      </c>
      <c r="Y4242" t="s">
        <v>29</v>
      </c>
    </row>
    <row r="4243" spans="1:25" x14ac:dyDescent="0.35">
      <c r="A4243" t="s">
        <v>25</v>
      </c>
      <c r="B4243" s="1">
        <v>38787</v>
      </c>
      <c r="C4243">
        <v>20.7</v>
      </c>
      <c r="D4243">
        <v>70</v>
      </c>
      <c r="E4243">
        <v>33</v>
      </c>
      <c r="F4243">
        <v>6.2</v>
      </c>
      <c r="G4243">
        <v>5.6</v>
      </c>
      <c r="H4243">
        <v>54.878422469047102</v>
      </c>
      <c r="I4243">
        <v>7.1605766501246597</v>
      </c>
      <c r="J4243">
        <v>231.14672184652699</v>
      </c>
      <c r="K4243">
        <v>0.37661996132055803</v>
      </c>
      <c r="L4243">
        <v>13.291756872515601</v>
      </c>
      <c r="M4243">
        <v>0.26650987479582899</v>
      </c>
      <c r="N4243">
        <v>2.6186741090190799E-3</v>
      </c>
      <c r="O4243">
        <v>2.4337614679621401E-2</v>
      </c>
      <c r="P4243">
        <v>8.6160959594883107E-3</v>
      </c>
      <c r="Q4243" t="s">
        <v>26</v>
      </c>
      <c r="R4243" t="s">
        <v>27</v>
      </c>
      <c r="S4243">
        <v>75</v>
      </c>
      <c r="T4243">
        <v>4.7222820669045102</v>
      </c>
      <c r="U4243">
        <v>8.2639936170828996</v>
      </c>
      <c r="V4243" t="s">
        <v>26</v>
      </c>
      <c r="W4243">
        <v>34.961600592624599</v>
      </c>
      <c r="X4243">
        <v>0</v>
      </c>
      <c r="Y4243" t="s">
        <v>26</v>
      </c>
    </row>
    <row r="4244" spans="1:25" x14ac:dyDescent="0.35">
      <c r="A4244" t="s">
        <v>25</v>
      </c>
      <c r="B4244" s="1">
        <v>38788</v>
      </c>
      <c r="C4244">
        <v>17.600000000000001</v>
      </c>
      <c r="D4244">
        <v>57</v>
      </c>
      <c r="E4244">
        <v>236</v>
      </c>
      <c r="F4244">
        <v>16.3</v>
      </c>
      <c r="G4244">
        <v>1.4</v>
      </c>
      <c r="H4244">
        <v>72.054803578246805</v>
      </c>
      <c r="I4244">
        <v>8.5617048181246602</v>
      </c>
      <c r="J4244">
        <v>236.018721846528</v>
      </c>
      <c r="K4244">
        <v>1.5246234964232599</v>
      </c>
      <c r="L4244">
        <v>15.6996286613637</v>
      </c>
      <c r="M4244">
        <v>1.6685340804737101</v>
      </c>
      <c r="N4244">
        <v>6.7313473057051695E-2</v>
      </c>
      <c r="O4244">
        <v>1.6028646487234</v>
      </c>
      <c r="P4244">
        <v>0.82153267788175499</v>
      </c>
      <c r="Q4244" t="s">
        <v>26</v>
      </c>
      <c r="R4244" t="s">
        <v>27</v>
      </c>
      <c r="S4244">
        <v>75</v>
      </c>
      <c r="T4244">
        <v>49.174780919639197</v>
      </c>
      <c r="U4244">
        <v>86.055866609368607</v>
      </c>
      <c r="V4244" t="s">
        <v>28</v>
      </c>
      <c r="W4244">
        <v>261.62525682901901</v>
      </c>
      <c r="X4244">
        <v>2616.2525682901901</v>
      </c>
      <c r="Y4244" t="s">
        <v>30</v>
      </c>
    </row>
    <row r="4245" spans="1:25" x14ac:dyDescent="0.35">
      <c r="A4245" t="s">
        <v>25</v>
      </c>
      <c r="B4245" s="1">
        <v>38789</v>
      </c>
      <c r="C4245">
        <v>19.2</v>
      </c>
      <c r="D4245">
        <v>38</v>
      </c>
      <c r="E4245">
        <v>140</v>
      </c>
      <c r="F4245">
        <v>9.5</v>
      </c>
      <c r="G4245">
        <v>0</v>
      </c>
      <c r="H4245">
        <v>85.125104224960296</v>
      </c>
      <c r="I4245">
        <v>10.7547901461247</v>
      </c>
      <c r="J4245">
        <v>241.17872184652799</v>
      </c>
      <c r="K4245">
        <v>3.4566088057970799</v>
      </c>
      <c r="L4245">
        <v>19.352170517514601</v>
      </c>
      <c r="M4245">
        <v>5.51218780634896</v>
      </c>
      <c r="N4245">
        <v>0.55810047832880805</v>
      </c>
      <c r="O4245">
        <v>17.071325649348701</v>
      </c>
      <c r="P4245">
        <v>13.7798726393578</v>
      </c>
      <c r="Q4245" t="s">
        <v>28</v>
      </c>
      <c r="R4245" t="s">
        <v>27</v>
      </c>
      <c r="S4245">
        <v>75</v>
      </c>
      <c r="T4245">
        <v>186.841027039377</v>
      </c>
      <c r="U4245">
        <v>326.97179731890998</v>
      </c>
      <c r="V4245" t="s">
        <v>28</v>
      </c>
      <c r="W4245">
        <v>777.30489243087902</v>
      </c>
      <c r="X4245">
        <v>7773.0489243087904</v>
      </c>
      <c r="Y4245" t="s">
        <v>31</v>
      </c>
    </row>
    <row r="4246" spans="1:25" x14ac:dyDescent="0.35">
      <c r="A4246" t="s">
        <v>25</v>
      </c>
      <c r="B4246" s="1">
        <v>38790</v>
      </c>
      <c r="C4246">
        <v>19.5</v>
      </c>
      <c r="D4246">
        <v>44</v>
      </c>
      <c r="E4246">
        <v>58</v>
      </c>
      <c r="F4246">
        <v>4.3</v>
      </c>
      <c r="G4246">
        <v>0</v>
      </c>
      <c r="H4246">
        <v>87.404020260039104</v>
      </c>
      <c r="I4246">
        <v>12.7649150741247</v>
      </c>
      <c r="J4246">
        <v>246.39272184652799</v>
      </c>
      <c r="K4246">
        <v>3.6663376955837399</v>
      </c>
      <c r="L4246">
        <v>22.6024114660683</v>
      </c>
      <c r="M4246">
        <v>6.4141554539282</v>
      </c>
      <c r="N4246">
        <v>0.72980323806779401</v>
      </c>
      <c r="O4246">
        <v>21.607660858031601</v>
      </c>
      <c r="P4246">
        <v>24.214545062574199</v>
      </c>
      <c r="Q4246" t="s">
        <v>28</v>
      </c>
      <c r="R4246" t="s">
        <v>27</v>
      </c>
      <c r="S4246">
        <v>75</v>
      </c>
      <c r="T4246">
        <v>205.26200635764499</v>
      </c>
      <c r="U4246">
        <v>359.20851112587798</v>
      </c>
      <c r="V4246" t="s">
        <v>28</v>
      </c>
      <c r="W4246">
        <v>836.63894810182899</v>
      </c>
      <c r="X4246">
        <v>8366.3894810182901</v>
      </c>
      <c r="Y4246" t="s">
        <v>31</v>
      </c>
    </row>
    <row r="4247" spans="1:25" x14ac:dyDescent="0.35">
      <c r="A4247" t="s">
        <v>25</v>
      </c>
      <c r="B4247" s="1">
        <v>38791</v>
      </c>
      <c r="C4247">
        <v>19.399999999999999</v>
      </c>
      <c r="D4247">
        <v>62</v>
      </c>
      <c r="E4247">
        <v>230</v>
      </c>
      <c r="F4247">
        <v>13.7</v>
      </c>
      <c r="G4247">
        <v>0</v>
      </c>
      <c r="H4247">
        <v>86.875063863732805</v>
      </c>
      <c r="I4247">
        <v>14.122306994124701</v>
      </c>
      <c r="J4247">
        <v>251.58872184652799</v>
      </c>
      <c r="K4247">
        <v>5.4601083990708403</v>
      </c>
      <c r="L4247">
        <v>24.768779452340599</v>
      </c>
      <c r="M4247">
        <v>9.6334309543507697</v>
      </c>
      <c r="N4247">
        <v>1.4992058030233599</v>
      </c>
      <c r="O4247">
        <v>60.877433934417198</v>
      </c>
      <c r="P4247">
        <v>82.440727770160905</v>
      </c>
      <c r="Q4247" t="s">
        <v>28</v>
      </c>
      <c r="R4247" t="s">
        <v>27</v>
      </c>
      <c r="S4247">
        <v>75</v>
      </c>
      <c r="T4247">
        <v>383.52721805337097</v>
      </c>
      <c r="U4247">
        <v>671.17263159339802</v>
      </c>
      <c r="V4247" t="s">
        <v>29</v>
      </c>
      <c r="W4247">
        <v>1342.7404550741101</v>
      </c>
      <c r="X4247">
        <v>13427.404550741099</v>
      </c>
      <c r="Y4247" t="s">
        <v>32</v>
      </c>
    </row>
    <row r="4248" spans="1:25" x14ac:dyDescent="0.35">
      <c r="A4248" t="s">
        <v>25</v>
      </c>
      <c r="B4248" s="1">
        <v>38792</v>
      </c>
      <c r="C4248">
        <v>23.3</v>
      </c>
      <c r="D4248">
        <v>54</v>
      </c>
      <c r="E4248">
        <v>43</v>
      </c>
      <c r="F4248">
        <v>4.2</v>
      </c>
      <c r="G4248">
        <v>0.2</v>
      </c>
      <c r="H4248">
        <v>87.113180366140995</v>
      </c>
      <c r="I4248">
        <v>16.078066546124699</v>
      </c>
      <c r="J4248">
        <v>257.48672184652798</v>
      </c>
      <c r="K4248">
        <v>3.49962664234608</v>
      </c>
      <c r="L4248">
        <v>27.814178910649002</v>
      </c>
      <c r="M4248">
        <v>6.9687816616752896</v>
      </c>
      <c r="N4248">
        <v>0.84519426690295596</v>
      </c>
      <c r="O4248">
        <v>21.0096728580892</v>
      </c>
      <c r="P4248">
        <v>35.987912237895202</v>
      </c>
      <c r="Q4248" t="s">
        <v>28</v>
      </c>
      <c r="R4248" t="s">
        <v>27</v>
      </c>
      <c r="S4248">
        <v>75</v>
      </c>
      <c r="T4248">
        <v>190.572064030874</v>
      </c>
      <c r="U4248">
        <v>333.50111205402999</v>
      </c>
      <c r="V4248" t="s">
        <v>28</v>
      </c>
      <c r="W4248">
        <v>789.45704549035304</v>
      </c>
      <c r="X4248">
        <v>7894.5704549035299</v>
      </c>
      <c r="Y4248" t="s">
        <v>31</v>
      </c>
    </row>
    <row r="4249" spans="1:25" x14ac:dyDescent="0.35">
      <c r="A4249" t="s">
        <v>25</v>
      </c>
      <c r="B4249" s="1">
        <v>38793</v>
      </c>
      <c r="C4249">
        <v>21</v>
      </c>
      <c r="D4249">
        <v>54</v>
      </c>
      <c r="E4249">
        <v>282</v>
      </c>
      <c r="F4249">
        <v>8.3000000000000007</v>
      </c>
      <c r="G4249">
        <v>0</v>
      </c>
      <c r="H4249">
        <v>87.113178939580493</v>
      </c>
      <c r="I4249">
        <v>17.8494717141247</v>
      </c>
      <c r="J4249">
        <v>262.97072184652802</v>
      </c>
      <c r="K4249">
        <v>4.3027531527697702</v>
      </c>
      <c r="L4249">
        <v>30.519986345464499</v>
      </c>
      <c r="M4249">
        <v>8.8487150878313106</v>
      </c>
      <c r="N4249">
        <v>1.28987278301672</v>
      </c>
      <c r="O4249">
        <v>36.928077578085002</v>
      </c>
      <c r="P4249">
        <v>76.021969989540295</v>
      </c>
      <c r="Q4249" t="s">
        <v>28</v>
      </c>
      <c r="R4249" t="s">
        <v>27</v>
      </c>
      <c r="S4249">
        <v>75</v>
      </c>
      <c r="T4249">
        <v>264.51525219088001</v>
      </c>
      <c r="U4249">
        <v>462.90169133403998</v>
      </c>
      <c r="V4249" t="s">
        <v>28</v>
      </c>
      <c r="W4249">
        <v>1017.308370278</v>
      </c>
      <c r="X4249">
        <v>10173.083702780001</v>
      </c>
      <c r="Y4249" t="s">
        <v>32</v>
      </c>
    </row>
    <row r="4250" spans="1:25" x14ac:dyDescent="0.35">
      <c r="A4250" t="s">
        <v>25</v>
      </c>
      <c r="B4250" s="1">
        <v>38794</v>
      </c>
      <c r="C4250">
        <v>19.2</v>
      </c>
      <c r="D4250">
        <v>64</v>
      </c>
      <c r="E4250">
        <v>34</v>
      </c>
      <c r="F4250">
        <v>7.6</v>
      </c>
      <c r="G4250">
        <v>0</v>
      </c>
      <c r="H4250">
        <v>86.540130630716405</v>
      </c>
      <c r="I4250">
        <v>19.122876098124699</v>
      </c>
      <c r="J4250">
        <v>268.13072184652799</v>
      </c>
      <c r="K4250">
        <v>3.82885977912456</v>
      </c>
      <c r="L4250">
        <v>32.458469691230903</v>
      </c>
      <c r="M4250">
        <v>8.2901944197659496</v>
      </c>
      <c r="N4250">
        <v>1.14928688477411</v>
      </c>
      <c r="O4250">
        <v>28.0652014809184</v>
      </c>
      <c r="P4250">
        <v>65.122703513945396</v>
      </c>
      <c r="Q4250" t="s">
        <v>28</v>
      </c>
      <c r="R4250" t="s">
        <v>27</v>
      </c>
      <c r="S4250">
        <v>75</v>
      </c>
      <c r="T4250">
        <v>219.92648310038101</v>
      </c>
      <c r="U4250">
        <v>384.87134542566798</v>
      </c>
      <c r="V4250" t="s">
        <v>28</v>
      </c>
      <c r="W4250">
        <v>882.73381498067795</v>
      </c>
      <c r="X4250">
        <v>8827.3381498067793</v>
      </c>
      <c r="Y4250" t="s">
        <v>31</v>
      </c>
    </row>
    <row r="4251" spans="1:25" x14ac:dyDescent="0.35">
      <c r="A4251" t="s">
        <v>25</v>
      </c>
      <c r="B4251" s="1">
        <v>38795</v>
      </c>
      <c r="C4251">
        <v>19.600000000000001</v>
      </c>
      <c r="D4251">
        <v>82</v>
      </c>
      <c r="E4251">
        <v>267</v>
      </c>
      <c r="F4251">
        <v>2.7</v>
      </c>
      <c r="G4251">
        <v>1.4</v>
      </c>
      <c r="H4251">
        <v>72.820376760031294</v>
      </c>
      <c r="I4251">
        <v>19.7721241461247</v>
      </c>
      <c r="J4251">
        <v>273.36272184652802</v>
      </c>
      <c r="K4251">
        <v>0.79137715191839997</v>
      </c>
      <c r="L4251">
        <v>33.488713410176601</v>
      </c>
      <c r="M4251">
        <v>1.06383169654953</v>
      </c>
      <c r="N4251">
        <v>3.0348273045929301E-2</v>
      </c>
      <c r="O4251">
        <v>0.35655814566911898</v>
      </c>
      <c r="P4251">
        <v>0.87853035499438903</v>
      </c>
      <c r="Q4251" t="s">
        <v>26</v>
      </c>
      <c r="R4251" t="s">
        <v>27</v>
      </c>
      <c r="S4251">
        <v>75</v>
      </c>
      <c r="T4251">
        <v>16.4826752802683</v>
      </c>
      <c r="U4251">
        <v>28.8446817404695</v>
      </c>
      <c r="V4251" t="s">
        <v>28</v>
      </c>
      <c r="W4251">
        <v>103.260338278863</v>
      </c>
      <c r="X4251">
        <v>1032.6033827886299</v>
      </c>
      <c r="Y4251" t="s">
        <v>29</v>
      </c>
    </row>
    <row r="4252" spans="1:25" x14ac:dyDescent="0.35">
      <c r="A4252" t="s">
        <v>25</v>
      </c>
      <c r="B4252" s="1">
        <v>38796</v>
      </c>
      <c r="C4252">
        <v>19.2</v>
      </c>
      <c r="D4252">
        <v>82</v>
      </c>
      <c r="E4252">
        <v>55</v>
      </c>
      <c r="F4252">
        <v>6.7</v>
      </c>
      <c r="G4252">
        <v>0.4</v>
      </c>
      <c r="H4252">
        <v>76.879315598515007</v>
      </c>
      <c r="I4252">
        <v>20.408826338124701</v>
      </c>
      <c r="J4252">
        <v>278.52272184652799</v>
      </c>
      <c r="K4252">
        <v>1.20875287134165</v>
      </c>
      <c r="L4252">
        <v>34.498023174337398</v>
      </c>
      <c r="M4252">
        <v>2.5758255947933399</v>
      </c>
      <c r="N4252">
        <v>0.14517473036669501</v>
      </c>
      <c r="O4252">
        <v>1.2211357473092599</v>
      </c>
      <c r="P4252">
        <v>3.18385911846942</v>
      </c>
      <c r="Q4252" t="s">
        <v>26</v>
      </c>
      <c r="R4252" t="s">
        <v>27</v>
      </c>
      <c r="S4252">
        <v>75</v>
      </c>
      <c r="T4252">
        <v>33.449403469757399</v>
      </c>
      <c r="U4252">
        <v>58.536456072075502</v>
      </c>
      <c r="V4252" t="s">
        <v>28</v>
      </c>
      <c r="W4252">
        <v>189.015020518379</v>
      </c>
      <c r="X4252">
        <v>1890.1502051837899</v>
      </c>
      <c r="Y4252" t="s">
        <v>29</v>
      </c>
    </row>
    <row r="4253" spans="1:25" x14ac:dyDescent="0.35">
      <c r="A4253" t="s">
        <v>25</v>
      </c>
      <c r="B4253" s="1">
        <v>38797</v>
      </c>
      <c r="C4253">
        <v>20.7</v>
      </c>
      <c r="D4253">
        <v>65</v>
      </c>
      <c r="E4253">
        <v>304</v>
      </c>
      <c r="F4253">
        <v>5.9</v>
      </c>
      <c r="G4253">
        <v>1.2</v>
      </c>
      <c r="H4253">
        <v>76.866529326593394</v>
      </c>
      <c r="I4253">
        <v>21.738338578124701</v>
      </c>
      <c r="J4253">
        <v>283.95272184652799</v>
      </c>
      <c r="K4253">
        <v>1.15992182764283</v>
      </c>
      <c r="L4253">
        <v>36.492382683422498</v>
      </c>
      <c r="M4253">
        <v>2.5665877851279402</v>
      </c>
      <c r="N4253">
        <v>0.14425445749313801</v>
      </c>
      <c r="O4253">
        <v>1.1046340031135999</v>
      </c>
      <c r="P4253">
        <v>3.2014110030138201</v>
      </c>
      <c r="Q4253" t="s">
        <v>26</v>
      </c>
      <c r="R4253" t="s">
        <v>27</v>
      </c>
      <c r="S4253">
        <v>75</v>
      </c>
      <c r="T4253">
        <v>31.229855327879399</v>
      </c>
      <c r="U4253">
        <v>54.6522468237889</v>
      </c>
      <c r="V4253" t="s">
        <v>28</v>
      </c>
      <c r="W4253">
        <v>178.31680017730301</v>
      </c>
      <c r="X4253">
        <v>1783.16800177303</v>
      </c>
      <c r="Y4253" t="s">
        <v>29</v>
      </c>
    </row>
    <row r="4254" spans="1:25" x14ac:dyDescent="0.35">
      <c r="A4254" t="s">
        <v>25</v>
      </c>
      <c r="B4254" s="1">
        <v>38798</v>
      </c>
      <c r="C4254">
        <v>17.7</v>
      </c>
      <c r="D4254">
        <v>68</v>
      </c>
      <c r="E4254">
        <v>105</v>
      </c>
      <c r="F4254">
        <v>8.6</v>
      </c>
      <c r="G4254">
        <v>1.8</v>
      </c>
      <c r="H4254">
        <v>71.316809623607995</v>
      </c>
      <c r="I4254">
        <v>20.9810516149021</v>
      </c>
      <c r="J4254">
        <v>288.84272184652798</v>
      </c>
      <c r="K4254">
        <v>1.0074387592743099</v>
      </c>
      <c r="L4254">
        <v>35.513077104378297</v>
      </c>
      <c r="M4254">
        <v>2.0313283305743299</v>
      </c>
      <c r="N4254">
        <v>9.5354177923923797E-2</v>
      </c>
      <c r="O4254">
        <v>0.73073270875253404</v>
      </c>
      <c r="P4254">
        <v>2.0125275042075601</v>
      </c>
      <c r="Q4254" t="s">
        <v>26</v>
      </c>
      <c r="R4254" t="s">
        <v>27</v>
      </c>
      <c r="S4254">
        <v>75</v>
      </c>
      <c r="T4254">
        <v>24.6871256799081</v>
      </c>
      <c r="U4254">
        <v>43.202469939839197</v>
      </c>
      <c r="V4254" t="s">
        <v>28</v>
      </c>
      <c r="W4254">
        <v>145.96682716147899</v>
      </c>
      <c r="X4254">
        <v>1459.66827161479</v>
      </c>
      <c r="Y4254" t="s">
        <v>29</v>
      </c>
    </row>
    <row r="4255" spans="1:25" x14ac:dyDescent="0.35">
      <c r="A4255" t="s">
        <v>25</v>
      </c>
      <c r="B4255" s="1">
        <v>38799</v>
      </c>
      <c r="C4255">
        <v>16.8</v>
      </c>
      <c r="D4255">
        <v>84</v>
      </c>
      <c r="E4255">
        <v>235</v>
      </c>
      <c r="F4255">
        <v>6.7</v>
      </c>
      <c r="G4255">
        <v>1.8</v>
      </c>
      <c r="H4255">
        <v>61.9849236064019</v>
      </c>
      <c r="I4255">
        <v>19.711327136260401</v>
      </c>
      <c r="J4255">
        <v>293.57072184652799</v>
      </c>
      <c r="K4255">
        <v>0.64281496553039497</v>
      </c>
      <c r="L4255">
        <v>33.7563642658872</v>
      </c>
      <c r="M4255">
        <v>0.822148556716359</v>
      </c>
      <c r="N4255">
        <v>1.9232287066631298E-2</v>
      </c>
      <c r="O4255">
        <v>0.195008418473162</v>
      </c>
      <c r="P4255">
        <v>0.48784804217069799</v>
      </c>
      <c r="Q4255" t="s">
        <v>26</v>
      </c>
      <c r="R4255" t="s">
        <v>27</v>
      </c>
      <c r="S4255">
        <v>75</v>
      </c>
      <c r="T4255">
        <v>11.6260808204055</v>
      </c>
      <c r="U4255">
        <v>20.345641435709599</v>
      </c>
      <c r="V4255" t="s">
        <v>28</v>
      </c>
      <c r="W4255">
        <v>76.430799534500196</v>
      </c>
      <c r="X4255">
        <v>764.30799534500204</v>
      </c>
      <c r="Y4255" t="s">
        <v>29</v>
      </c>
    </row>
    <row r="4256" spans="1:25" x14ac:dyDescent="0.35">
      <c r="A4256" t="s">
        <v>25</v>
      </c>
      <c r="B4256" s="1">
        <v>38800</v>
      </c>
      <c r="C4256">
        <v>15.3</v>
      </c>
      <c r="D4256">
        <v>81</v>
      </c>
      <c r="E4256">
        <v>210</v>
      </c>
      <c r="F4256">
        <v>17</v>
      </c>
      <c r="G4256">
        <v>17.600000000000001</v>
      </c>
      <c r="H4256">
        <v>37.569919560291098</v>
      </c>
      <c r="I4256">
        <v>8.9061569170129804</v>
      </c>
      <c r="J4256">
        <v>246.76170456922799</v>
      </c>
      <c r="K4256">
        <v>5.0105986794650302E-2</v>
      </c>
      <c r="L4256">
        <v>16.338119748081901</v>
      </c>
      <c r="M4256">
        <v>4.0078114311297701E-2</v>
      </c>
      <c r="N4256" s="2">
        <v>9.15618984945075E-5</v>
      </c>
      <c r="O4256" s="2">
        <v>6.9691168832428297E-5</v>
      </c>
      <c r="P4256" s="2">
        <v>3.8987156929483302E-5</v>
      </c>
      <c r="Q4256" t="s">
        <v>26</v>
      </c>
      <c r="R4256" t="s">
        <v>27</v>
      </c>
      <c r="S4256">
        <v>75</v>
      </c>
      <c r="T4256">
        <v>0.154575978484742</v>
      </c>
      <c r="U4256">
        <v>0.27050796234829799</v>
      </c>
      <c r="V4256" t="s">
        <v>26</v>
      </c>
      <c r="W4256">
        <v>1.7384738287377099</v>
      </c>
      <c r="X4256">
        <v>0</v>
      </c>
      <c r="Y4256" t="s">
        <v>26</v>
      </c>
    </row>
    <row r="4257" spans="1:25" x14ac:dyDescent="0.35">
      <c r="A4257" t="s">
        <v>25</v>
      </c>
      <c r="B4257" s="1">
        <v>38801</v>
      </c>
      <c r="C4257">
        <v>16.399999999999999</v>
      </c>
      <c r="D4257">
        <v>57</v>
      </c>
      <c r="E4257">
        <v>168</v>
      </c>
      <c r="F4257">
        <v>10.8</v>
      </c>
      <c r="G4257">
        <v>0</v>
      </c>
      <c r="H4257">
        <v>66.506443483158804</v>
      </c>
      <c r="I4257">
        <v>10.217373117013</v>
      </c>
      <c r="J4257">
        <v>251.41770456922799</v>
      </c>
      <c r="K4257">
        <v>0.96124227863044198</v>
      </c>
      <c r="L4257">
        <v>18.5501007128765</v>
      </c>
      <c r="M4257">
        <v>0.83124620933065496</v>
      </c>
      <c r="N4257">
        <v>1.9610579788091199E-2</v>
      </c>
      <c r="O4257">
        <v>0.478859694648123</v>
      </c>
      <c r="P4257">
        <v>0.35296263317316401</v>
      </c>
      <c r="Q4257" t="s">
        <v>26</v>
      </c>
      <c r="R4257" t="s">
        <v>27</v>
      </c>
      <c r="S4257">
        <v>75</v>
      </c>
      <c r="T4257">
        <v>22.824860207552401</v>
      </c>
      <c r="U4257">
        <v>39.943505363216701</v>
      </c>
      <c r="V4257" t="s">
        <v>28</v>
      </c>
      <c r="W4257">
        <v>136.50718629570201</v>
      </c>
      <c r="X4257">
        <v>1365.0718629570199</v>
      </c>
      <c r="Y4257" t="s">
        <v>29</v>
      </c>
    </row>
    <row r="4258" spans="1:25" x14ac:dyDescent="0.35">
      <c r="A4258" t="s">
        <v>25</v>
      </c>
      <c r="B4258" s="1">
        <v>38802</v>
      </c>
      <c r="C4258">
        <v>16.100000000000001</v>
      </c>
      <c r="D4258">
        <v>66</v>
      </c>
      <c r="E4258">
        <v>51</v>
      </c>
      <c r="F4258">
        <v>7.4</v>
      </c>
      <c r="G4258">
        <v>0</v>
      </c>
      <c r="H4258">
        <v>76.715368547353606</v>
      </c>
      <c r="I4258">
        <v>11.236375421012999</v>
      </c>
      <c r="J4258">
        <v>256.019704569228</v>
      </c>
      <c r="K4258">
        <v>1.23754687253613</v>
      </c>
      <c r="L4258">
        <v>20.2507972535461</v>
      </c>
      <c r="M4258">
        <v>1.5039943698200999</v>
      </c>
      <c r="N4258">
        <v>5.60137561738311E-2</v>
      </c>
      <c r="O4258">
        <v>1.0402626351328399</v>
      </c>
      <c r="P4258">
        <v>0.92502031619547198</v>
      </c>
      <c r="Q4258" t="s">
        <v>26</v>
      </c>
      <c r="R4258" t="s">
        <v>27</v>
      </c>
      <c r="S4258">
        <v>75</v>
      </c>
      <c r="T4258">
        <v>34.785643387814098</v>
      </c>
      <c r="U4258">
        <v>60.874875928674598</v>
      </c>
      <c r="V4258" t="s">
        <v>28</v>
      </c>
      <c r="W4258">
        <v>195.39514076245001</v>
      </c>
      <c r="X4258">
        <v>1953.9514076245</v>
      </c>
      <c r="Y4258" t="s">
        <v>29</v>
      </c>
    </row>
    <row r="4259" spans="1:25" x14ac:dyDescent="0.35">
      <c r="A4259" t="s">
        <v>25</v>
      </c>
      <c r="B4259" s="1">
        <v>38803</v>
      </c>
      <c r="C4259">
        <v>21.1</v>
      </c>
      <c r="D4259">
        <v>75</v>
      </c>
      <c r="E4259">
        <v>35</v>
      </c>
      <c r="F4259">
        <v>15.2</v>
      </c>
      <c r="G4259">
        <v>2.6</v>
      </c>
      <c r="H4259">
        <v>68.145174496811805</v>
      </c>
      <c r="I4259">
        <v>9.3858150920574506</v>
      </c>
      <c r="J4259">
        <v>261.52170456922801</v>
      </c>
      <c r="K4259">
        <v>1.2678856165335499</v>
      </c>
      <c r="L4259">
        <v>17.226055137552599</v>
      </c>
      <c r="M4259">
        <v>1.2425406390473299</v>
      </c>
      <c r="N4259">
        <v>3.9948333728133098E-2</v>
      </c>
      <c r="O4259">
        <v>1.01188010902423</v>
      </c>
      <c r="P4259">
        <v>0.63539589160930199</v>
      </c>
      <c r="Q4259" t="s">
        <v>26</v>
      </c>
      <c r="R4259" t="s">
        <v>27</v>
      </c>
      <c r="S4259">
        <v>75</v>
      </c>
      <c r="T4259">
        <v>36.215311989888797</v>
      </c>
      <c r="U4259">
        <v>63.376795982305403</v>
      </c>
      <c r="V4259" t="s">
        <v>28</v>
      </c>
      <c r="W4259">
        <v>202.17330783742699</v>
      </c>
      <c r="X4259">
        <v>2021.73307837427</v>
      </c>
      <c r="Y4259" t="s">
        <v>30</v>
      </c>
    </row>
    <row r="4260" spans="1:25" x14ac:dyDescent="0.35">
      <c r="A4260" t="s">
        <v>25</v>
      </c>
      <c r="B4260" s="1">
        <v>38804</v>
      </c>
      <c r="C4260">
        <v>18.100000000000001</v>
      </c>
      <c r="D4260">
        <v>83</v>
      </c>
      <c r="E4260">
        <v>223</v>
      </c>
      <c r="F4260">
        <v>15.6</v>
      </c>
      <c r="G4260">
        <v>22.6</v>
      </c>
      <c r="H4260">
        <v>37.577219700979803</v>
      </c>
      <c r="I4260">
        <v>4.4177546696976799</v>
      </c>
      <c r="J4260">
        <v>205.22871266340201</v>
      </c>
      <c r="K4260">
        <v>4.6764461477717498E-2</v>
      </c>
      <c r="L4260">
        <v>8.3843076785922594</v>
      </c>
      <c r="M4260">
        <v>2.57050565688858E-2</v>
      </c>
      <c r="N4260" s="2">
        <v>4.1715913881672699E-5</v>
      </c>
      <c r="O4260" s="2">
        <v>2.9653924165026301E-5</v>
      </c>
      <c r="P4260" s="2">
        <v>3.6571872189563098E-6</v>
      </c>
      <c r="Q4260" t="s">
        <v>26</v>
      </c>
      <c r="R4260" t="s">
        <v>27</v>
      </c>
      <c r="S4260">
        <v>75</v>
      </c>
      <c r="T4260">
        <v>0.13747695552483299</v>
      </c>
      <c r="U4260">
        <v>0.240584672168458</v>
      </c>
      <c r="V4260" t="s">
        <v>26</v>
      </c>
      <c r="W4260">
        <v>1.56789287521398</v>
      </c>
      <c r="X4260">
        <v>0</v>
      </c>
      <c r="Y4260" t="s">
        <v>26</v>
      </c>
    </row>
    <row r="4261" spans="1:25" x14ac:dyDescent="0.35">
      <c r="A4261" t="s">
        <v>25</v>
      </c>
      <c r="B4261" s="1">
        <v>38805</v>
      </c>
      <c r="C4261">
        <v>18.5</v>
      </c>
      <c r="D4261">
        <v>60</v>
      </c>
      <c r="E4261">
        <v>186</v>
      </c>
      <c r="F4261">
        <v>11.1</v>
      </c>
      <c r="G4261">
        <v>0.2</v>
      </c>
      <c r="H4261">
        <v>67.387981443378294</v>
      </c>
      <c r="I4261">
        <v>5.7838589896976798</v>
      </c>
      <c r="J4261">
        <v>210.262712663402</v>
      </c>
      <c r="K4261">
        <v>1.00591040530099</v>
      </c>
      <c r="L4261">
        <v>10.823398971882799</v>
      </c>
      <c r="M4261">
        <v>0.63363002933248802</v>
      </c>
      <c r="N4261">
        <v>1.2128809753695E-2</v>
      </c>
      <c r="O4261">
        <v>0.35531558624578302</v>
      </c>
      <c r="P4261">
        <v>7.8994668005453503E-2</v>
      </c>
      <c r="Q4261" t="s">
        <v>26</v>
      </c>
      <c r="R4261" t="s">
        <v>27</v>
      </c>
      <c r="S4261">
        <v>75</v>
      </c>
      <c r="T4261">
        <v>24.6246040175877</v>
      </c>
      <c r="U4261">
        <v>43.093057030778397</v>
      </c>
      <c r="V4261" t="s">
        <v>28</v>
      </c>
      <c r="W4261">
        <v>145.65120508054099</v>
      </c>
      <c r="X4261">
        <v>1456.5120508054099</v>
      </c>
      <c r="Y4261" t="s">
        <v>29</v>
      </c>
    </row>
    <row r="4262" spans="1:25" x14ac:dyDescent="0.35">
      <c r="A4262" t="s">
        <v>25</v>
      </c>
      <c r="B4262" s="1">
        <v>38806</v>
      </c>
      <c r="C4262">
        <v>16.8</v>
      </c>
      <c r="D4262">
        <v>50</v>
      </c>
      <c r="E4262">
        <v>37</v>
      </c>
      <c r="F4262">
        <v>7.9</v>
      </c>
      <c r="G4262">
        <v>0</v>
      </c>
      <c r="H4262">
        <v>80.4043830313706</v>
      </c>
      <c r="I4262">
        <v>7.3433785896976804</v>
      </c>
      <c r="J4262">
        <v>214.99071266340201</v>
      </c>
      <c r="K4262">
        <v>1.76557454475606</v>
      </c>
      <c r="L4262">
        <v>13.5312953532008</v>
      </c>
      <c r="M4262">
        <v>1.85458324436352</v>
      </c>
      <c r="N4262">
        <v>8.1164274539946304E-2</v>
      </c>
      <c r="O4262">
        <v>2.1593715938326601</v>
      </c>
      <c r="P4262">
        <v>0.79568126513893001</v>
      </c>
      <c r="Q4262" t="s">
        <v>26</v>
      </c>
      <c r="R4262" t="s">
        <v>27</v>
      </c>
      <c r="S4262">
        <v>75</v>
      </c>
      <c r="T4262">
        <v>62.659802566172097</v>
      </c>
      <c r="U4262">
        <v>109.65465449080099</v>
      </c>
      <c r="V4262" t="s">
        <v>28</v>
      </c>
      <c r="W4262">
        <v>320.35510847037199</v>
      </c>
      <c r="X4262">
        <v>3203.5510847037199</v>
      </c>
      <c r="Y4262" t="s">
        <v>30</v>
      </c>
    </row>
    <row r="4263" spans="1:25" x14ac:dyDescent="0.35">
      <c r="A4263" t="s">
        <v>25</v>
      </c>
      <c r="B4263" s="1">
        <v>38807</v>
      </c>
      <c r="C4263">
        <v>20</v>
      </c>
      <c r="D4263">
        <v>60</v>
      </c>
      <c r="E4263">
        <v>28</v>
      </c>
      <c r="F4263">
        <v>11.5</v>
      </c>
      <c r="G4263">
        <v>0</v>
      </c>
      <c r="H4263">
        <v>84.212398764223593</v>
      </c>
      <c r="I4263">
        <v>8.8140317096976801</v>
      </c>
      <c r="J4263">
        <v>220.29471266340201</v>
      </c>
      <c r="K4263">
        <v>3.37616768371706</v>
      </c>
      <c r="L4263">
        <v>16.025141336262799</v>
      </c>
      <c r="M4263">
        <v>4.78830087658348</v>
      </c>
      <c r="N4263">
        <v>0.43500078267274001</v>
      </c>
      <c r="O4263">
        <v>14.2431740916296</v>
      </c>
      <c r="P4263">
        <v>7.6371024404635799</v>
      </c>
      <c r="Q4263" t="s">
        <v>26</v>
      </c>
      <c r="R4263" t="s">
        <v>27</v>
      </c>
      <c r="S4263">
        <v>75</v>
      </c>
      <c r="T4263">
        <v>179.93111810100501</v>
      </c>
      <c r="U4263">
        <v>314.87945667675899</v>
      </c>
      <c r="V4263" t="s">
        <v>28</v>
      </c>
      <c r="W4263">
        <v>754.61129368419904</v>
      </c>
      <c r="X4263">
        <v>7546.1129368419897</v>
      </c>
      <c r="Y4263" t="s">
        <v>31</v>
      </c>
    </row>
    <row r="4264" spans="1:25" x14ac:dyDescent="0.35">
      <c r="A4264" t="s">
        <v>25</v>
      </c>
      <c r="B4264" s="1">
        <v>38808</v>
      </c>
      <c r="C4264">
        <v>14.8</v>
      </c>
      <c r="D4264">
        <v>95</v>
      </c>
      <c r="E4264">
        <v>57</v>
      </c>
      <c r="F4264">
        <v>4.8</v>
      </c>
      <c r="G4264">
        <v>0</v>
      </c>
      <c r="H4264">
        <v>78.643013201878006</v>
      </c>
      <c r="I4264">
        <v>8.9329843796976807</v>
      </c>
      <c r="J4264">
        <v>223.662712663402</v>
      </c>
      <c r="K4264">
        <v>1.2679070610871499</v>
      </c>
      <c r="L4264">
        <v>16.244022101743099</v>
      </c>
      <c r="M4264">
        <v>1.0869846075949401</v>
      </c>
      <c r="N4264">
        <v>3.15271208744103E-2</v>
      </c>
      <c r="O4264">
        <v>0.97307128152879596</v>
      </c>
      <c r="P4264">
        <v>0.53751663721746001</v>
      </c>
      <c r="Q4264" t="s">
        <v>26</v>
      </c>
      <c r="R4264" t="s">
        <v>27</v>
      </c>
      <c r="S4264">
        <v>50</v>
      </c>
      <c r="T4264">
        <v>18.884985807855699</v>
      </c>
      <c r="U4264">
        <v>33.048725163747598</v>
      </c>
      <c r="V4264" t="s">
        <v>28</v>
      </c>
      <c r="W4264">
        <v>202.178118785035</v>
      </c>
      <c r="X4264">
        <v>2021.7811878503501</v>
      </c>
      <c r="Y4264" t="s">
        <v>30</v>
      </c>
    </row>
    <row r="4265" spans="1:25" x14ac:dyDescent="0.35">
      <c r="A4265" t="s">
        <v>25</v>
      </c>
      <c r="B4265" s="1">
        <v>38809</v>
      </c>
      <c r="C4265">
        <v>16</v>
      </c>
      <c r="D4265">
        <v>94</v>
      </c>
      <c r="E4265">
        <v>56</v>
      </c>
      <c r="F4265">
        <v>9.1999999999999993</v>
      </c>
      <c r="G4265">
        <v>4.8</v>
      </c>
      <c r="H4265">
        <v>38.202109498367101</v>
      </c>
      <c r="I4265">
        <v>5.1983038785052198</v>
      </c>
      <c r="J4265">
        <v>218.009104986203</v>
      </c>
      <c r="K4265">
        <v>3.8550224064166701E-2</v>
      </c>
      <c r="L4265">
        <v>9.8117204376367404</v>
      </c>
      <c r="M4265">
        <v>2.30182078415316E-2</v>
      </c>
      <c r="N4265" s="2">
        <v>3.4311165586205301E-5</v>
      </c>
      <c r="O4265" s="2">
        <v>2.0179930350770301E-5</v>
      </c>
      <c r="P4265" s="2">
        <v>3.5819467130276801E-6</v>
      </c>
      <c r="Q4265" t="s">
        <v>26</v>
      </c>
      <c r="R4265" t="s">
        <v>27</v>
      </c>
      <c r="S4265">
        <v>50</v>
      </c>
      <c r="T4265">
        <v>5.16341315322143E-2</v>
      </c>
      <c r="U4265">
        <v>9.0359730181375095E-2</v>
      </c>
      <c r="V4265" t="s">
        <v>26</v>
      </c>
      <c r="W4265">
        <v>1.17422197809788</v>
      </c>
      <c r="X4265">
        <v>0</v>
      </c>
      <c r="Y4265" t="s">
        <v>26</v>
      </c>
    </row>
    <row r="4266" spans="1:25" x14ac:dyDescent="0.35">
      <c r="A4266" t="s">
        <v>25</v>
      </c>
      <c r="B4266" s="1">
        <v>38810</v>
      </c>
      <c r="C4266">
        <v>20.9</v>
      </c>
      <c r="D4266">
        <v>63</v>
      </c>
      <c r="E4266">
        <v>266</v>
      </c>
      <c r="F4266">
        <v>12</v>
      </c>
      <c r="G4266">
        <v>11.4</v>
      </c>
      <c r="H4266">
        <v>50.820144729785703</v>
      </c>
      <c r="I4266">
        <v>3.2801653242198299</v>
      </c>
      <c r="J4266">
        <v>195.58777310913101</v>
      </c>
      <c r="K4266">
        <v>0.33052089317502997</v>
      </c>
      <c r="L4266">
        <v>6.2963436935713304</v>
      </c>
      <c r="M4266">
        <v>0.157775984758771</v>
      </c>
      <c r="N4266">
        <v>1.0353836345238399E-3</v>
      </c>
      <c r="O4266">
        <v>6.5092579267724202E-3</v>
      </c>
      <c r="P4266">
        <v>4.0981293742787601E-4</v>
      </c>
      <c r="Q4266" t="s">
        <v>26</v>
      </c>
      <c r="R4266" t="s">
        <v>27</v>
      </c>
      <c r="S4266">
        <v>50</v>
      </c>
      <c r="T4266">
        <v>1.97497234682085</v>
      </c>
      <c r="U4266">
        <v>3.45620160693649</v>
      </c>
      <c r="V4266" t="s">
        <v>26</v>
      </c>
      <c r="W4266">
        <v>28.8421330932647</v>
      </c>
      <c r="X4266">
        <v>0</v>
      </c>
      <c r="Y4266" t="s">
        <v>26</v>
      </c>
    </row>
    <row r="4267" spans="1:25" x14ac:dyDescent="0.35">
      <c r="A4267" t="s">
        <v>25</v>
      </c>
      <c r="B4267" s="1">
        <v>38811</v>
      </c>
      <c r="C4267">
        <v>17.3</v>
      </c>
      <c r="D4267">
        <v>78</v>
      </c>
      <c r="E4267">
        <v>284</v>
      </c>
      <c r="F4267">
        <v>9.6</v>
      </c>
      <c r="G4267">
        <v>9.1999999999999993</v>
      </c>
      <c r="H4267">
        <v>39.442995459806099</v>
      </c>
      <c r="I4267">
        <v>1.6839282415771299</v>
      </c>
      <c r="J4267">
        <v>179.47634619833599</v>
      </c>
      <c r="K4267">
        <v>5.0399095631080103E-2</v>
      </c>
      <c r="L4267">
        <v>3.29067009584635</v>
      </c>
      <c r="M4267">
        <v>1.8349335499442801E-2</v>
      </c>
      <c r="N4267" s="2">
        <v>2.2970841664958E-5</v>
      </c>
      <c r="O4267" s="2">
        <v>4.7297873146080904E-6</v>
      </c>
      <c r="P4267" s="2">
        <v>6.2929199374336802E-8</v>
      </c>
      <c r="Q4267" t="s">
        <v>26</v>
      </c>
      <c r="R4267" t="s">
        <v>27</v>
      </c>
      <c r="S4267">
        <v>50</v>
      </c>
      <c r="T4267">
        <v>8.1406062416439606E-2</v>
      </c>
      <c r="U4267">
        <v>0.14246060922876899</v>
      </c>
      <c r="V4267" t="s">
        <v>26</v>
      </c>
      <c r="W4267">
        <v>1.75371212132193</v>
      </c>
      <c r="X4267">
        <v>0</v>
      </c>
      <c r="Y4267" t="s">
        <v>26</v>
      </c>
    </row>
    <row r="4268" spans="1:25" x14ac:dyDescent="0.35">
      <c r="A4268" t="s">
        <v>25</v>
      </c>
      <c r="B4268" s="1">
        <v>38812</v>
      </c>
      <c r="C4268">
        <v>18.5</v>
      </c>
      <c r="D4268">
        <v>67</v>
      </c>
      <c r="E4268">
        <v>280</v>
      </c>
      <c r="F4268">
        <v>8</v>
      </c>
      <c r="G4268">
        <v>0.8</v>
      </c>
      <c r="H4268">
        <v>62.933692974864101</v>
      </c>
      <c r="I4268">
        <v>2.6517092095771302</v>
      </c>
      <c r="J4268">
        <v>183.51034619833601</v>
      </c>
      <c r="K4268">
        <v>0.72009219160899995</v>
      </c>
      <c r="L4268">
        <v>5.1185131963259698</v>
      </c>
      <c r="M4268">
        <v>0.312930160980459</v>
      </c>
      <c r="N4268">
        <v>3.4794519521983802E-3</v>
      </c>
      <c r="O4268">
        <v>4.2741579077503603E-2</v>
      </c>
      <c r="P4268">
        <v>1.6449744092934199E-3</v>
      </c>
      <c r="Q4268" t="s">
        <v>26</v>
      </c>
      <c r="R4268" t="s">
        <v>27</v>
      </c>
      <c r="S4268">
        <v>50</v>
      </c>
      <c r="T4268">
        <v>7.3360907079725202</v>
      </c>
      <c r="U4268">
        <v>12.838158738951901</v>
      </c>
      <c r="V4268" t="s">
        <v>28</v>
      </c>
      <c r="W4268">
        <v>90.101722105317506</v>
      </c>
      <c r="X4268">
        <v>901.01722105317504</v>
      </c>
      <c r="Y4268" t="s">
        <v>29</v>
      </c>
    </row>
    <row r="4269" spans="1:25" x14ac:dyDescent="0.35">
      <c r="A4269" t="s">
        <v>25</v>
      </c>
      <c r="B4269" s="1">
        <v>38813</v>
      </c>
      <c r="C4269">
        <v>20.2</v>
      </c>
      <c r="D4269">
        <v>66</v>
      </c>
      <c r="E4269">
        <v>91</v>
      </c>
      <c r="F4269">
        <v>2.5</v>
      </c>
      <c r="G4269">
        <v>0.2</v>
      </c>
      <c r="H4269">
        <v>74.910504693788297</v>
      </c>
      <c r="I4269">
        <v>3.7353007015771298</v>
      </c>
      <c r="J4269">
        <v>187.85034619833601</v>
      </c>
      <c r="K4269">
        <v>0.86402680022136502</v>
      </c>
      <c r="L4269">
        <v>7.1168164613246301</v>
      </c>
      <c r="M4269">
        <v>0.437411995873566</v>
      </c>
      <c r="N4269">
        <v>6.2942708036513497E-3</v>
      </c>
      <c r="O4269">
        <v>0.133861407900812</v>
      </c>
      <c r="P4269">
        <v>1.1250326009426799E-2</v>
      </c>
      <c r="Q4269" t="s">
        <v>26</v>
      </c>
      <c r="R4269" t="s">
        <v>27</v>
      </c>
      <c r="S4269">
        <v>50</v>
      </c>
      <c r="T4269">
        <v>9.9574951232637297</v>
      </c>
      <c r="U4269">
        <v>17.425616465711499</v>
      </c>
      <c r="V4269" t="s">
        <v>28</v>
      </c>
      <c r="W4269">
        <v>117.169720010052</v>
      </c>
      <c r="X4269">
        <v>1171.6972001005199</v>
      </c>
      <c r="Y4269" t="s">
        <v>29</v>
      </c>
    </row>
    <row r="4270" spans="1:25" x14ac:dyDescent="0.35">
      <c r="A4270" t="s">
        <v>25</v>
      </c>
      <c r="B4270" s="1">
        <v>38814</v>
      </c>
      <c r="C4270">
        <v>18.399999999999999</v>
      </c>
      <c r="D4270">
        <v>66</v>
      </c>
      <c r="E4270">
        <v>245</v>
      </c>
      <c r="F4270">
        <v>16.8</v>
      </c>
      <c r="G4270">
        <v>6.8</v>
      </c>
      <c r="H4270">
        <v>59.1647126470613</v>
      </c>
      <c r="I4270">
        <v>2.42137886568988</v>
      </c>
      <c r="J4270">
        <v>178.32695048667699</v>
      </c>
      <c r="K4270">
        <v>0.90303000078896201</v>
      </c>
      <c r="L4270">
        <v>4.6837637253490696</v>
      </c>
      <c r="M4270">
        <v>0.37775194568681703</v>
      </c>
      <c r="N4270">
        <v>4.8553973910345997E-3</v>
      </c>
      <c r="O4270">
        <v>6.7374015571447496E-2</v>
      </c>
      <c r="P4270">
        <v>2.0972290135586702E-3</v>
      </c>
      <c r="Q4270" t="s">
        <v>26</v>
      </c>
      <c r="R4270" t="s">
        <v>27</v>
      </c>
      <c r="S4270">
        <v>50</v>
      </c>
      <c r="T4270">
        <v>10.7212694022669</v>
      </c>
      <c r="U4270">
        <v>18.762221453967101</v>
      </c>
      <c r="V4270" t="s">
        <v>28</v>
      </c>
      <c r="W4270">
        <v>124.832057733936</v>
      </c>
      <c r="X4270">
        <v>0</v>
      </c>
      <c r="Y4270" t="s">
        <v>26</v>
      </c>
    </row>
    <row r="4271" spans="1:25" x14ac:dyDescent="0.35">
      <c r="A4271" t="s">
        <v>25</v>
      </c>
      <c r="B4271" s="1">
        <v>38815</v>
      </c>
      <c r="C4271">
        <v>16.100000000000001</v>
      </c>
      <c r="D4271">
        <v>75</v>
      </c>
      <c r="E4271">
        <v>282</v>
      </c>
      <c r="F4271">
        <v>11.2</v>
      </c>
      <c r="G4271">
        <v>14</v>
      </c>
      <c r="H4271">
        <v>40.343234638982203</v>
      </c>
      <c r="I4271">
        <v>1.19079012950311</v>
      </c>
      <c r="J4271">
        <v>151.311804167612</v>
      </c>
      <c r="K4271">
        <v>6.4915296478650603E-2</v>
      </c>
      <c r="L4271">
        <v>2.33562807968389</v>
      </c>
      <c r="M4271">
        <v>2.1054665427872401E-2</v>
      </c>
      <c r="N4271" s="2">
        <v>2.9301879224796399E-5</v>
      </c>
      <c r="O4271" s="2">
        <v>2.52204236375688E-6</v>
      </c>
      <c r="P4271" s="2">
        <v>1.45931380150117E-8</v>
      </c>
      <c r="Q4271" t="s">
        <v>26</v>
      </c>
      <c r="R4271" t="s">
        <v>27</v>
      </c>
      <c r="S4271">
        <v>50</v>
      </c>
      <c r="T4271">
        <v>0.12512398601059599</v>
      </c>
      <c r="U4271">
        <v>0.218966975518542</v>
      </c>
      <c r="V4271" t="s">
        <v>26</v>
      </c>
      <c r="W4271">
        <v>2.56078069634101</v>
      </c>
      <c r="X4271">
        <v>0</v>
      </c>
      <c r="Y4271" t="s">
        <v>26</v>
      </c>
    </row>
    <row r="4272" spans="1:25" x14ac:dyDescent="0.35">
      <c r="A4272" t="s">
        <v>25</v>
      </c>
      <c r="B4272" s="1">
        <v>38816</v>
      </c>
      <c r="C4272">
        <v>16.100000000000001</v>
      </c>
      <c r="D4272">
        <v>80</v>
      </c>
      <c r="E4272">
        <v>30</v>
      </c>
      <c r="F4272">
        <v>10.5</v>
      </c>
      <c r="G4272">
        <v>20.399999999999999</v>
      </c>
      <c r="H4272">
        <v>30.847595838534701</v>
      </c>
      <c r="I4272">
        <v>0.39006407861373099</v>
      </c>
      <c r="J4272">
        <v>112.264803178533</v>
      </c>
      <c r="K4272">
        <v>7.3187859063571399E-3</v>
      </c>
      <c r="L4272">
        <v>0.77341012320086799</v>
      </c>
      <c r="M4272">
        <v>1.83592339727651E-3</v>
      </c>
      <c r="N4272" s="2">
        <v>3.90473413637465E-7</v>
      </c>
      <c r="O4272" s="2">
        <v>2.3470370096773398E-13</v>
      </c>
      <c r="P4272" s="2">
        <v>9.0160938442144195E-17</v>
      </c>
      <c r="Q4272" t="s">
        <v>26</v>
      </c>
      <c r="R4272" t="s">
        <v>27</v>
      </c>
      <c r="S4272">
        <v>50</v>
      </c>
      <c r="T4272">
        <v>3.06648590685733E-3</v>
      </c>
      <c r="U4272">
        <v>5.3663503370003302E-3</v>
      </c>
      <c r="V4272" t="s">
        <v>26</v>
      </c>
      <c r="W4272">
        <v>9.7361060061873103E-2</v>
      </c>
      <c r="X4272">
        <v>0</v>
      </c>
      <c r="Y4272" t="s">
        <v>26</v>
      </c>
    </row>
    <row r="4273" spans="1:25" x14ac:dyDescent="0.35">
      <c r="A4273" t="s">
        <v>25</v>
      </c>
      <c r="B4273" s="1">
        <v>38817</v>
      </c>
      <c r="C4273">
        <v>17</v>
      </c>
      <c r="D4273">
        <v>71</v>
      </c>
      <c r="E4273">
        <v>261</v>
      </c>
      <c r="F4273">
        <v>14.5</v>
      </c>
      <c r="G4273">
        <v>17</v>
      </c>
      <c r="H4273">
        <v>40.037139290801903</v>
      </c>
      <c r="I4273">
        <v>0.239763769678212</v>
      </c>
      <c r="J4273">
        <v>83.890230339434595</v>
      </c>
      <c r="K4273">
        <v>7.2342024376832098E-2</v>
      </c>
      <c r="L4273">
        <v>0.47612554442478799</v>
      </c>
      <c r="M4273">
        <v>1.69529201436819E-2</v>
      </c>
      <c r="N4273" s="2">
        <v>1.99678680372228E-5</v>
      </c>
      <c r="O4273" s="2">
        <v>2.7552455190515901E-14</v>
      </c>
      <c r="P4273" s="2">
        <v>3.1954597423343998E-18</v>
      </c>
      <c r="Q4273" t="s">
        <v>26</v>
      </c>
      <c r="R4273" t="s">
        <v>27</v>
      </c>
      <c r="S4273">
        <v>50</v>
      </c>
      <c r="T4273">
        <v>0.15038994336791001</v>
      </c>
      <c r="U4273">
        <v>0.26318240089384298</v>
      </c>
      <c r="V4273" t="s">
        <v>26</v>
      </c>
      <c r="W4273">
        <v>3.0108989421258601</v>
      </c>
      <c r="X4273">
        <v>0</v>
      </c>
      <c r="Y4273" t="s">
        <v>26</v>
      </c>
    </row>
    <row r="4274" spans="1:25" x14ac:dyDescent="0.35">
      <c r="A4274" t="s">
        <v>25</v>
      </c>
      <c r="B4274" s="1">
        <v>38818</v>
      </c>
      <c r="C4274">
        <v>15.2</v>
      </c>
      <c r="D4274">
        <v>69</v>
      </c>
      <c r="E4274">
        <v>228</v>
      </c>
      <c r="F4274">
        <v>9.1</v>
      </c>
      <c r="G4274">
        <v>2.4</v>
      </c>
      <c r="H4274">
        <v>52.6291769312149</v>
      </c>
      <c r="I4274">
        <v>0.31384188002017199</v>
      </c>
      <c r="J4274">
        <v>87.330230339434607</v>
      </c>
      <c r="K4274">
        <v>0.34915487187156302</v>
      </c>
      <c r="L4274">
        <v>0.62209464864891595</v>
      </c>
      <c r="M4274">
        <v>8.47184930764837E-2</v>
      </c>
      <c r="N4274">
        <v>3.44421582077059E-4</v>
      </c>
      <c r="O4274" s="2">
        <v>7.3212851221698995E-10</v>
      </c>
      <c r="P4274" s="2">
        <v>1.6436353080494299E-13</v>
      </c>
      <c r="Q4274" t="s">
        <v>26</v>
      </c>
      <c r="R4274" t="s">
        <v>27</v>
      </c>
      <c r="S4274">
        <v>50</v>
      </c>
      <c r="T4274">
        <v>2.1667727298511199</v>
      </c>
      <c r="U4274">
        <v>3.7918522772394598</v>
      </c>
      <c r="V4274" t="s">
        <v>26</v>
      </c>
      <c r="W4274">
        <v>31.271783415323</v>
      </c>
      <c r="X4274">
        <v>0</v>
      </c>
      <c r="Y4274" t="s">
        <v>26</v>
      </c>
    </row>
    <row r="4275" spans="1:25" x14ac:dyDescent="0.35">
      <c r="A4275" t="s">
        <v>25</v>
      </c>
      <c r="B4275" s="1">
        <v>38819</v>
      </c>
      <c r="C4275">
        <v>14.6</v>
      </c>
      <c r="D4275">
        <v>65</v>
      </c>
      <c r="E4275">
        <v>235</v>
      </c>
      <c r="F4275">
        <v>10.4</v>
      </c>
      <c r="G4275">
        <v>0.8</v>
      </c>
      <c r="H4275">
        <v>68.570793541184202</v>
      </c>
      <c r="I4275">
        <v>1.13603675002017</v>
      </c>
      <c r="J4275">
        <v>90.662230339434601</v>
      </c>
      <c r="K4275">
        <v>1.0091772846931599</v>
      </c>
      <c r="L4275">
        <v>2.2030602677039401</v>
      </c>
      <c r="M4275">
        <v>0.32152332731143002</v>
      </c>
      <c r="N4275">
        <v>3.6503542013173302E-3</v>
      </c>
      <c r="O4275">
        <v>6.3521025922944896E-3</v>
      </c>
      <c r="P4275" s="2">
        <v>3.1873945137074599E-5</v>
      </c>
      <c r="Q4275" t="s">
        <v>26</v>
      </c>
      <c r="R4275" t="s">
        <v>27</v>
      </c>
      <c r="S4275">
        <v>50</v>
      </c>
      <c r="T4275">
        <v>12.9102126658589</v>
      </c>
      <c r="U4275">
        <v>22.592872165253102</v>
      </c>
      <c r="V4275" t="s">
        <v>28</v>
      </c>
      <c r="W4275">
        <v>146.32607002719899</v>
      </c>
      <c r="X4275">
        <v>1463.2607002719899</v>
      </c>
      <c r="Y4275" t="s">
        <v>29</v>
      </c>
    </row>
    <row r="4276" spans="1:25" x14ac:dyDescent="0.35">
      <c r="A4276" t="s">
        <v>25</v>
      </c>
      <c r="B4276" s="1">
        <v>38820</v>
      </c>
      <c r="C4276">
        <v>16.7</v>
      </c>
      <c r="D4276">
        <v>69</v>
      </c>
      <c r="E4276">
        <v>225</v>
      </c>
      <c r="F4276">
        <v>6.4</v>
      </c>
      <c r="G4276">
        <v>0.2</v>
      </c>
      <c r="H4276">
        <v>77.035820098619297</v>
      </c>
      <c r="I4276">
        <v>1.96167301802017</v>
      </c>
      <c r="J4276">
        <v>94.372230339434594</v>
      </c>
      <c r="K4276">
        <v>1.20432729997233</v>
      </c>
      <c r="L4276">
        <v>3.72953559719492</v>
      </c>
      <c r="M4276">
        <v>0.459534633032739</v>
      </c>
      <c r="N4276">
        <v>6.8686628991651696E-3</v>
      </c>
      <c r="O4276">
        <v>8.38389168234904E-2</v>
      </c>
      <c r="P4276">
        <v>1.5093991524643901E-3</v>
      </c>
      <c r="Q4276" t="s">
        <v>26</v>
      </c>
      <c r="R4276" t="s">
        <v>27</v>
      </c>
      <c r="S4276">
        <v>50</v>
      </c>
      <c r="T4276">
        <v>17.3360158304462</v>
      </c>
      <c r="U4276">
        <v>30.3380277032809</v>
      </c>
      <c r="V4276" t="s">
        <v>28</v>
      </c>
      <c r="W4276">
        <v>188.039067345674</v>
      </c>
      <c r="X4276">
        <v>1880.3906734567399</v>
      </c>
      <c r="Y4276" t="s">
        <v>29</v>
      </c>
    </row>
    <row r="4277" spans="1:25" x14ac:dyDescent="0.35">
      <c r="A4277" t="s">
        <v>25</v>
      </c>
      <c r="B4277" s="1">
        <v>38821</v>
      </c>
      <c r="C4277">
        <v>18.5</v>
      </c>
      <c r="D4277">
        <v>67</v>
      </c>
      <c r="E4277">
        <v>330</v>
      </c>
      <c r="F4277">
        <v>6</v>
      </c>
      <c r="G4277">
        <v>0</v>
      </c>
      <c r="H4277">
        <v>81.410295376855899</v>
      </c>
      <c r="I4277">
        <v>2.92945398602017</v>
      </c>
      <c r="J4277">
        <v>98.4062303394346</v>
      </c>
      <c r="K4277">
        <v>1.79620479293582</v>
      </c>
      <c r="L4277">
        <v>5.4530765339932197</v>
      </c>
      <c r="M4277">
        <v>0.80272013559159405</v>
      </c>
      <c r="N4277">
        <v>1.84351833793862E-2</v>
      </c>
      <c r="O4277">
        <v>0.66787180472539898</v>
      </c>
      <c r="P4277">
        <v>2.9891440298053899E-2</v>
      </c>
      <c r="Q4277" t="s">
        <v>26</v>
      </c>
      <c r="R4277" t="s">
        <v>27</v>
      </c>
      <c r="S4277">
        <v>50</v>
      </c>
      <c r="T4277">
        <v>33.613075320040601</v>
      </c>
      <c r="U4277">
        <v>58.822881810071003</v>
      </c>
      <c r="V4277" t="s">
        <v>28</v>
      </c>
      <c r="W4277">
        <v>327.99577407232601</v>
      </c>
      <c r="X4277">
        <v>3279.95774072326</v>
      </c>
      <c r="Y4277" t="s">
        <v>30</v>
      </c>
    </row>
    <row r="4278" spans="1:25" x14ac:dyDescent="0.35">
      <c r="A4278" t="s">
        <v>25</v>
      </c>
      <c r="B4278" s="1">
        <v>38822</v>
      </c>
      <c r="C4278">
        <v>19.399999999999999</v>
      </c>
      <c r="D4278">
        <v>63</v>
      </c>
      <c r="E4278">
        <v>16</v>
      </c>
      <c r="F4278">
        <v>3.1</v>
      </c>
      <c r="G4278">
        <v>0</v>
      </c>
      <c r="H4278">
        <v>83.608146320172196</v>
      </c>
      <c r="I4278">
        <v>4.0643671960201697</v>
      </c>
      <c r="J4278">
        <v>102.602230339435</v>
      </c>
      <c r="K4278">
        <v>2.04043354524828</v>
      </c>
      <c r="L4278">
        <v>7.3962663406953499</v>
      </c>
      <c r="M4278">
        <v>1.2614723048949701</v>
      </c>
      <c r="N4278">
        <v>4.1031979472744E-2</v>
      </c>
      <c r="O4278">
        <v>1.6287087734163399</v>
      </c>
      <c r="P4278">
        <v>0.149842029350753</v>
      </c>
      <c r="Q4278" t="s">
        <v>26</v>
      </c>
      <c r="R4278" t="s">
        <v>27</v>
      </c>
      <c r="S4278">
        <v>50</v>
      </c>
      <c r="T4278">
        <v>41.448735338249698</v>
      </c>
      <c r="U4278">
        <v>72.535286841936994</v>
      </c>
      <c r="V4278" t="s">
        <v>28</v>
      </c>
      <c r="W4278">
        <v>390.13714015965598</v>
      </c>
      <c r="X4278">
        <v>3901.3714015965602</v>
      </c>
      <c r="Y4278" t="s">
        <v>30</v>
      </c>
    </row>
    <row r="4279" spans="1:25" x14ac:dyDescent="0.35">
      <c r="A4279" t="s">
        <v>25</v>
      </c>
      <c r="B4279" s="1">
        <v>38823</v>
      </c>
      <c r="C4279">
        <v>19.100000000000001</v>
      </c>
      <c r="D4279">
        <v>59</v>
      </c>
      <c r="E4279">
        <v>348</v>
      </c>
      <c r="F4279">
        <v>7.7</v>
      </c>
      <c r="G4279">
        <v>0</v>
      </c>
      <c r="H4279">
        <v>85.031559064985501</v>
      </c>
      <c r="I4279">
        <v>5.3035697280201699</v>
      </c>
      <c r="J4279">
        <v>106.74423033943501</v>
      </c>
      <c r="K4279">
        <v>3.1164622805833</v>
      </c>
      <c r="L4279">
        <v>9.4351764380769296</v>
      </c>
      <c r="M4279">
        <v>3.12366185357897</v>
      </c>
      <c r="N4279">
        <v>0.204232196783727</v>
      </c>
      <c r="O4279">
        <v>7.0971099726034002</v>
      </c>
      <c r="P4279">
        <v>1.15101839276656</v>
      </c>
      <c r="Q4279" t="s">
        <v>26</v>
      </c>
      <c r="R4279" t="s">
        <v>27</v>
      </c>
      <c r="S4279">
        <v>50</v>
      </c>
      <c r="T4279">
        <v>82.511561203759101</v>
      </c>
      <c r="U4279">
        <v>144.39523210657799</v>
      </c>
      <c r="V4279" t="s">
        <v>28</v>
      </c>
      <c r="W4279">
        <v>681.68284656777303</v>
      </c>
      <c r="X4279">
        <v>6816.8284656777296</v>
      </c>
      <c r="Y4279" t="s">
        <v>31</v>
      </c>
    </row>
    <row r="4280" spans="1:25" x14ac:dyDescent="0.35">
      <c r="A4280" t="s">
        <v>25</v>
      </c>
      <c r="B4280" s="1">
        <v>38824</v>
      </c>
      <c r="C4280">
        <v>18.600000000000001</v>
      </c>
      <c r="D4280">
        <v>62</v>
      </c>
      <c r="E4280">
        <v>13</v>
      </c>
      <c r="F4280">
        <v>12.4</v>
      </c>
      <c r="G4280">
        <v>0</v>
      </c>
      <c r="H4280">
        <v>85.062602903561796</v>
      </c>
      <c r="I4280">
        <v>6.4236699640201698</v>
      </c>
      <c r="J4280">
        <v>110.796230339435</v>
      </c>
      <c r="K4280">
        <v>3.9661862106925501</v>
      </c>
      <c r="L4280">
        <v>11.220939550165101</v>
      </c>
      <c r="M4280">
        <v>4.5640056438457597</v>
      </c>
      <c r="N4280">
        <v>0.39958725693889002</v>
      </c>
      <c r="O4280">
        <v>16.023228658952199</v>
      </c>
      <c r="P4280">
        <v>3.8679559903621401</v>
      </c>
      <c r="Q4280" t="s">
        <v>26</v>
      </c>
      <c r="R4280" t="s">
        <v>27</v>
      </c>
      <c r="S4280">
        <v>50</v>
      </c>
      <c r="T4280">
        <v>121.275191205958</v>
      </c>
      <c r="U4280">
        <v>212.23158461042601</v>
      </c>
      <c r="V4280" t="s">
        <v>28</v>
      </c>
      <c r="W4280">
        <v>921.72642912301103</v>
      </c>
      <c r="X4280">
        <v>9217.2642912301108</v>
      </c>
      <c r="Y4280" t="s">
        <v>31</v>
      </c>
    </row>
    <row r="4281" spans="1:25" x14ac:dyDescent="0.35">
      <c r="A4281" t="s">
        <v>25</v>
      </c>
      <c r="B4281" s="1">
        <v>38825</v>
      </c>
      <c r="C4281">
        <v>18.8</v>
      </c>
      <c r="D4281">
        <v>64</v>
      </c>
      <c r="E4281">
        <v>8</v>
      </c>
      <c r="F4281">
        <v>8.9</v>
      </c>
      <c r="G4281">
        <v>16.399999999999999</v>
      </c>
      <c r="H4281">
        <v>50.993562645173903</v>
      </c>
      <c r="I4281">
        <v>3.64453802612001</v>
      </c>
      <c r="J4281">
        <v>84.054312401166499</v>
      </c>
      <c r="K4281">
        <v>0.28847643728831901</v>
      </c>
      <c r="L4281">
        <v>6.5762244615873398</v>
      </c>
      <c r="M4281">
        <v>0.140571094636609</v>
      </c>
      <c r="N4281">
        <v>8.4400471215907095E-4</v>
      </c>
      <c r="O4281">
        <v>4.69029922577896E-3</v>
      </c>
      <c r="P4281">
        <v>3.2725598198628399E-4</v>
      </c>
      <c r="Q4281" t="s">
        <v>26</v>
      </c>
      <c r="R4281" t="s">
        <v>27</v>
      </c>
      <c r="S4281">
        <v>50</v>
      </c>
      <c r="T4281">
        <v>1.56910747575598</v>
      </c>
      <c r="U4281">
        <v>2.7459380825729598</v>
      </c>
      <c r="V4281" t="s">
        <v>26</v>
      </c>
      <c r="W4281">
        <v>23.5915747029239</v>
      </c>
      <c r="X4281">
        <v>0</v>
      </c>
      <c r="Y4281" t="s">
        <v>26</v>
      </c>
    </row>
    <row r="4282" spans="1:25" x14ac:dyDescent="0.35">
      <c r="A4282" t="s">
        <v>25</v>
      </c>
      <c r="B4282" s="1">
        <v>38826</v>
      </c>
      <c r="C4282">
        <v>18.100000000000001</v>
      </c>
      <c r="D4282">
        <v>69</v>
      </c>
      <c r="E4282">
        <v>265</v>
      </c>
      <c r="F4282">
        <v>6.9</v>
      </c>
      <c r="G4282">
        <v>1.4</v>
      </c>
      <c r="H4282">
        <v>63.483035136312303</v>
      </c>
      <c r="I4282">
        <v>4.5351119781200104</v>
      </c>
      <c r="J4282">
        <v>88.016312401166502</v>
      </c>
      <c r="K4282">
        <v>0.69916602598088495</v>
      </c>
      <c r="L4282">
        <v>8.0351764726212505</v>
      </c>
      <c r="M4282">
        <v>0.37604193504611699</v>
      </c>
      <c r="N4282">
        <v>4.8165615845462296E-3</v>
      </c>
      <c r="O4282">
        <v>8.6523328148700202E-2</v>
      </c>
      <c r="P4282">
        <v>9.6634574934081896E-3</v>
      </c>
      <c r="Q4282" t="s">
        <v>26</v>
      </c>
      <c r="R4282" t="s">
        <v>27</v>
      </c>
      <c r="S4282">
        <v>50</v>
      </c>
      <c r="T4282">
        <v>6.9816923999850102</v>
      </c>
      <c r="U4282">
        <v>12.217961699973801</v>
      </c>
      <c r="V4282" t="s">
        <v>28</v>
      </c>
      <c r="W4282">
        <v>86.336604114590699</v>
      </c>
      <c r="X4282">
        <v>863.36604114590705</v>
      </c>
      <c r="Y4282" t="s">
        <v>29</v>
      </c>
    </row>
    <row r="4283" spans="1:25" x14ac:dyDescent="0.35">
      <c r="A4283" t="s">
        <v>25</v>
      </c>
      <c r="B4283" s="1">
        <v>38827</v>
      </c>
      <c r="C4283">
        <v>16.100000000000001</v>
      </c>
      <c r="D4283">
        <v>76</v>
      </c>
      <c r="E4283">
        <v>56</v>
      </c>
      <c r="F4283">
        <v>3.8</v>
      </c>
      <c r="G4283">
        <v>0.2</v>
      </c>
      <c r="H4283">
        <v>71.896277317726899</v>
      </c>
      <c r="I4283">
        <v>5.1527681061200203</v>
      </c>
      <c r="J4283">
        <v>91.618312401166506</v>
      </c>
      <c r="K4283">
        <v>0.80739456919833597</v>
      </c>
      <c r="L4283">
        <v>9.03515534906097</v>
      </c>
      <c r="M4283">
        <v>0.46140350604006802</v>
      </c>
      <c r="N4283">
        <v>6.9181835410926399E-3</v>
      </c>
      <c r="O4283">
        <v>0.15339383233563</v>
      </c>
      <c r="P4283">
        <v>2.25053151817718E-2</v>
      </c>
      <c r="Q4283" t="s">
        <v>26</v>
      </c>
      <c r="R4283" t="s">
        <v>27</v>
      </c>
      <c r="S4283">
        <v>50</v>
      </c>
      <c r="T4283">
        <v>8.8884877076122208</v>
      </c>
      <c r="U4283">
        <v>15.554853488321401</v>
      </c>
      <c r="V4283" t="s">
        <v>28</v>
      </c>
      <c r="W4283">
        <v>106.28506624625901</v>
      </c>
      <c r="X4283">
        <v>1062.85066246259</v>
      </c>
      <c r="Y4283" t="s">
        <v>29</v>
      </c>
    </row>
    <row r="4284" spans="1:25" x14ac:dyDescent="0.35">
      <c r="A4284" t="s">
        <v>25</v>
      </c>
      <c r="B4284" s="1">
        <v>38828</v>
      </c>
      <c r="C4284">
        <v>18.7</v>
      </c>
      <c r="D4284">
        <v>72</v>
      </c>
      <c r="E4284">
        <v>112</v>
      </c>
      <c r="F4284">
        <v>4.2</v>
      </c>
      <c r="G4284">
        <v>0</v>
      </c>
      <c r="H4284">
        <v>78.076767352565597</v>
      </c>
      <c r="I4284">
        <v>5.9822946501200196</v>
      </c>
      <c r="J4284">
        <v>95.688312401166499</v>
      </c>
      <c r="K4284">
        <v>1.17065426866684</v>
      </c>
      <c r="L4284">
        <v>10.3473378711869</v>
      </c>
      <c r="M4284">
        <v>0.71941862557612002</v>
      </c>
      <c r="N4284">
        <v>1.5185408281676501E-2</v>
      </c>
      <c r="O4284">
        <v>0.52379814846868</v>
      </c>
      <c r="P4284">
        <v>0.10505582537262401</v>
      </c>
      <c r="Q4284" t="s">
        <v>26</v>
      </c>
      <c r="R4284" t="s">
        <v>27</v>
      </c>
      <c r="S4284">
        <v>50</v>
      </c>
      <c r="T4284">
        <v>16.536528849870599</v>
      </c>
      <c r="U4284">
        <v>28.938925487273501</v>
      </c>
      <c r="V4284" t="s">
        <v>28</v>
      </c>
      <c r="W4284">
        <v>180.65474372259101</v>
      </c>
      <c r="X4284">
        <v>1806.54743722591</v>
      </c>
      <c r="Y4284" t="s">
        <v>29</v>
      </c>
    </row>
    <row r="4285" spans="1:25" x14ac:dyDescent="0.35">
      <c r="A4285" t="s">
        <v>25</v>
      </c>
      <c r="B4285" s="1">
        <v>38829</v>
      </c>
      <c r="C4285">
        <v>18.7</v>
      </c>
      <c r="D4285">
        <v>73</v>
      </c>
      <c r="E4285">
        <v>52</v>
      </c>
      <c r="F4285">
        <v>10.5</v>
      </c>
      <c r="G4285">
        <v>0</v>
      </c>
      <c r="H4285">
        <v>81.215964629707798</v>
      </c>
      <c r="I4285">
        <v>6.7821952461200103</v>
      </c>
      <c r="J4285">
        <v>99.758312401166506</v>
      </c>
      <c r="K4285">
        <v>2.2032527759140601</v>
      </c>
      <c r="L4285">
        <v>11.593836360982699</v>
      </c>
      <c r="M4285">
        <v>2.28701970878214</v>
      </c>
      <c r="N4285">
        <v>0.117618771728334</v>
      </c>
      <c r="O4285">
        <v>3.4738727174785899</v>
      </c>
      <c r="P4285">
        <v>0.90333509641891296</v>
      </c>
      <c r="Q4285" t="s">
        <v>26</v>
      </c>
      <c r="R4285" t="s">
        <v>27</v>
      </c>
      <c r="S4285">
        <v>50</v>
      </c>
      <c r="T4285">
        <v>47.001837178877203</v>
      </c>
      <c r="U4285">
        <v>82.253215063035</v>
      </c>
      <c r="V4285" t="s">
        <v>28</v>
      </c>
      <c r="W4285">
        <v>432.62752636200298</v>
      </c>
      <c r="X4285">
        <v>4326.2752636200303</v>
      </c>
      <c r="Y4285" t="s">
        <v>31</v>
      </c>
    </row>
    <row r="4286" spans="1:25" x14ac:dyDescent="0.35">
      <c r="A4286" t="s">
        <v>25</v>
      </c>
      <c r="B4286" s="1">
        <v>38830</v>
      </c>
      <c r="C4286">
        <v>20.3</v>
      </c>
      <c r="D4286">
        <v>72</v>
      </c>
      <c r="E4286">
        <v>5</v>
      </c>
      <c r="F4286">
        <v>10.1</v>
      </c>
      <c r="G4286">
        <v>0</v>
      </c>
      <c r="H4286">
        <v>82.732622011998401</v>
      </c>
      <c r="I4286">
        <v>7.6787542381200096</v>
      </c>
      <c r="J4286">
        <v>104.11631240116699</v>
      </c>
      <c r="K4286">
        <v>2.5935983953513699</v>
      </c>
      <c r="L4286">
        <v>12.9667154545906</v>
      </c>
      <c r="M4286">
        <v>3.0961566403839398</v>
      </c>
      <c r="N4286">
        <v>0.201059908287399</v>
      </c>
      <c r="O4286">
        <v>5.9963409322370902</v>
      </c>
      <c r="P4286">
        <v>2.0080569229818201</v>
      </c>
      <c r="Q4286" t="s">
        <v>26</v>
      </c>
      <c r="R4286" t="s">
        <v>27</v>
      </c>
      <c r="S4286">
        <v>50</v>
      </c>
      <c r="T4286">
        <v>61.315080642778803</v>
      </c>
      <c r="U4286">
        <v>107.301391124863</v>
      </c>
      <c r="V4286" t="s">
        <v>28</v>
      </c>
      <c r="W4286">
        <v>537.23603219648101</v>
      </c>
      <c r="X4286">
        <v>5372.3603219648103</v>
      </c>
      <c r="Y4286" t="s">
        <v>31</v>
      </c>
    </row>
    <row r="4287" spans="1:25" x14ac:dyDescent="0.35">
      <c r="A4287" t="s">
        <v>25</v>
      </c>
      <c r="B4287" s="1">
        <v>38831</v>
      </c>
      <c r="C4287">
        <v>20</v>
      </c>
      <c r="D4287">
        <v>69</v>
      </c>
      <c r="E4287">
        <v>39</v>
      </c>
      <c r="F4287">
        <v>19.5</v>
      </c>
      <c r="G4287">
        <v>0.2</v>
      </c>
      <c r="H4287">
        <v>83.708763110076205</v>
      </c>
      <c r="I4287">
        <v>8.6574579041200206</v>
      </c>
      <c r="J4287">
        <v>108.420312401167</v>
      </c>
      <c r="K4287">
        <v>4.7246977835409298</v>
      </c>
      <c r="L4287">
        <v>14.433580386907201</v>
      </c>
      <c r="M4287">
        <v>6.2722315479935604</v>
      </c>
      <c r="N4287">
        <v>0.70146497352596604</v>
      </c>
      <c r="O4287">
        <v>31.018790586570098</v>
      </c>
      <c r="P4287">
        <v>13.199999762085501</v>
      </c>
      <c r="Q4287" t="s">
        <v>28</v>
      </c>
      <c r="R4287" t="s">
        <v>27</v>
      </c>
      <c r="S4287">
        <v>50</v>
      </c>
      <c r="T4287">
        <v>159.74295360720799</v>
      </c>
      <c r="U4287">
        <v>279.55016881261298</v>
      </c>
      <c r="V4287" t="s">
        <v>28</v>
      </c>
      <c r="W4287">
        <v>1136.7915023596299</v>
      </c>
      <c r="X4287">
        <v>11367.915023596301</v>
      </c>
      <c r="Y4287" t="s">
        <v>32</v>
      </c>
    </row>
    <row r="4288" spans="1:25" x14ac:dyDescent="0.35">
      <c r="A4288" t="s">
        <v>25</v>
      </c>
      <c r="B4288" s="1">
        <v>38832</v>
      </c>
      <c r="C4288">
        <v>15.1</v>
      </c>
      <c r="D4288">
        <v>95</v>
      </c>
      <c r="E4288">
        <v>56</v>
      </c>
      <c r="F4288">
        <v>8.4</v>
      </c>
      <c r="G4288">
        <v>32.200000000000003</v>
      </c>
      <c r="H4288">
        <v>18.5214125855655</v>
      </c>
      <c r="I4288">
        <v>3.53235930278364</v>
      </c>
      <c r="J4288">
        <v>51.001586104277003</v>
      </c>
      <c r="K4288">
        <v>1.10101370111209E-4</v>
      </c>
      <c r="L4288">
        <v>6.0220105869072604</v>
      </c>
      <c r="M4288" s="2">
        <v>5.1476556910124997E-5</v>
      </c>
      <c r="N4288" s="2">
        <v>6.9842166491384203E-10</v>
      </c>
      <c r="O4288" s="2">
        <v>2.3090664379716101E-13</v>
      </c>
      <c r="P4288" s="2">
        <v>1.30821120050139E-14</v>
      </c>
      <c r="Q4288" t="s">
        <v>26</v>
      </c>
      <c r="R4288" t="s">
        <v>27</v>
      </c>
      <c r="S4288">
        <v>50</v>
      </c>
      <c r="T4288" s="2">
        <v>2.4447551275134301E-6</v>
      </c>
      <c r="U4288" s="2">
        <v>4.2783214731485099E-6</v>
      </c>
      <c r="V4288" t="s">
        <v>26</v>
      </c>
      <c r="W4288">
        <v>1.7974242705155001E-4</v>
      </c>
      <c r="X4288">
        <v>0</v>
      </c>
      <c r="Y4288" t="s">
        <v>26</v>
      </c>
    </row>
    <row r="4289" spans="1:25" x14ac:dyDescent="0.35">
      <c r="A4289" t="s">
        <v>25</v>
      </c>
      <c r="B4289" s="1">
        <v>38833</v>
      </c>
      <c r="C4289">
        <v>15.9</v>
      </c>
      <c r="D4289">
        <v>69</v>
      </c>
      <c r="E4289">
        <v>314</v>
      </c>
      <c r="F4289">
        <v>7.3</v>
      </c>
      <c r="G4289">
        <v>9</v>
      </c>
      <c r="H4289">
        <v>35.025474250370998</v>
      </c>
      <c r="I4289">
        <v>2.01256469652078</v>
      </c>
      <c r="J4289">
        <v>40.938042191627297</v>
      </c>
      <c r="K4289">
        <v>1.75719208176498E-2</v>
      </c>
      <c r="L4289">
        <v>3.5845741643900002</v>
      </c>
      <c r="M4289">
        <v>6.6042069040613697E-3</v>
      </c>
      <c r="N4289" s="2">
        <v>3.7640162654649799E-6</v>
      </c>
      <c r="O4289" s="2">
        <v>2.6574989593047802E-7</v>
      </c>
      <c r="P4289" s="2">
        <v>4.3479599498531597E-9</v>
      </c>
      <c r="Q4289" t="s">
        <v>26</v>
      </c>
      <c r="R4289" t="s">
        <v>27</v>
      </c>
      <c r="S4289">
        <v>50</v>
      </c>
      <c r="T4289">
        <v>1.35879781597465E-2</v>
      </c>
      <c r="U4289">
        <v>2.37789617795564E-2</v>
      </c>
      <c r="V4289" t="s">
        <v>26</v>
      </c>
      <c r="W4289">
        <v>0.36192758824042698</v>
      </c>
      <c r="X4289">
        <v>0</v>
      </c>
      <c r="Y4289" t="s">
        <v>26</v>
      </c>
    </row>
    <row r="4290" spans="1:25" x14ac:dyDescent="0.35">
      <c r="A4290" t="s">
        <v>25</v>
      </c>
      <c r="B4290" s="1">
        <v>38834</v>
      </c>
      <c r="C4290">
        <v>17.7</v>
      </c>
      <c r="D4290">
        <v>69</v>
      </c>
      <c r="E4290">
        <v>58</v>
      </c>
      <c r="F4290">
        <v>8.6999999999999993</v>
      </c>
      <c r="G4290">
        <v>0.4</v>
      </c>
      <c r="H4290">
        <v>60.926885919208303</v>
      </c>
      <c r="I4290">
        <v>2.88458502452078</v>
      </c>
      <c r="J4290">
        <v>44.828042191627297</v>
      </c>
      <c r="K4290">
        <v>0.67048100730971805</v>
      </c>
      <c r="L4290">
        <v>4.96969753261439</v>
      </c>
      <c r="M4290">
        <v>0.28766102634236601</v>
      </c>
      <c r="N4290">
        <v>2.99770104564489E-3</v>
      </c>
      <c r="O4290">
        <v>3.2513207510362303E-2</v>
      </c>
      <c r="P4290">
        <v>1.1661895511284701E-3</v>
      </c>
      <c r="Q4290" t="s">
        <v>26</v>
      </c>
      <c r="R4290" t="s">
        <v>27</v>
      </c>
      <c r="S4290">
        <v>50</v>
      </c>
      <c r="T4290">
        <v>6.5072924581104798</v>
      </c>
      <c r="U4290">
        <v>11.3877618016933</v>
      </c>
      <c r="V4290" t="s">
        <v>28</v>
      </c>
      <c r="W4290">
        <v>81.250842889291604</v>
      </c>
      <c r="X4290">
        <v>812.50842889291596</v>
      </c>
      <c r="Y4290" t="s">
        <v>29</v>
      </c>
    </row>
    <row r="4291" spans="1:25" x14ac:dyDescent="0.35">
      <c r="A4291" t="s">
        <v>25</v>
      </c>
      <c r="B4291" s="1">
        <v>38835</v>
      </c>
      <c r="C4291">
        <v>15.9</v>
      </c>
      <c r="D4291">
        <v>80</v>
      </c>
      <c r="E4291">
        <v>334</v>
      </c>
      <c r="F4291">
        <v>1.9</v>
      </c>
      <c r="G4291">
        <v>1.2</v>
      </c>
      <c r="H4291">
        <v>61.143678926498701</v>
      </c>
      <c r="I4291">
        <v>3.3933134245207799</v>
      </c>
      <c r="J4291">
        <v>48.3940421916273</v>
      </c>
      <c r="K4291">
        <v>0.48193643132397401</v>
      </c>
      <c r="L4291">
        <v>5.7743978241528504</v>
      </c>
      <c r="M4291">
        <v>0.22101740587216301</v>
      </c>
      <c r="N4291">
        <v>1.8801987892169299E-3</v>
      </c>
      <c r="O4291">
        <v>1.68847315187176E-2</v>
      </c>
      <c r="P4291">
        <v>8.65906517932424E-4</v>
      </c>
      <c r="Q4291" t="s">
        <v>26</v>
      </c>
      <c r="R4291" t="s">
        <v>27</v>
      </c>
      <c r="S4291">
        <v>50</v>
      </c>
      <c r="T4291">
        <v>3.7329635922218598</v>
      </c>
      <c r="U4291">
        <v>6.5326862863882598</v>
      </c>
      <c r="V4291" t="s">
        <v>26</v>
      </c>
      <c r="W4291">
        <v>50.212877151506497</v>
      </c>
      <c r="X4291">
        <v>502.12877151506501</v>
      </c>
      <c r="Y4291" t="s">
        <v>29</v>
      </c>
    </row>
    <row r="4292" spans="1:25" x14ac:dyDescent="0.35">
      <c r="A4292" t="s">
        <v>25</v>
      </c>
      <c r="B4292" s="1">
        <v>38836</v>
      </c>
      <c r="C4292">
        <v>17.7</v>
      </c>
      <c r="D4292">
        <v>83</v>
      </c>
      <c r="E4292">
        <v>15</v>
      </c>
      <c r="F4292">
        <v>3.5</v>
      </c>
      <c r="G4292">
        <v>0.2</v>
      </c>
      <c r="H4292">
        <v>68.649770156333403</v>
      </c>
      <c r="I4292">
        <v>3.87151812052078</v>
      </c>
      <c r="J4292">
        <v>52.2840421916273</v>
      </c>
      <c r="K4292">
        <v>0.714595889394116</v>
      </c>
      <c r="L4292">
        <v>6.53354897706408</v>
      </c>
      <c r="M4292">
        <v>0.34713552804651399</v>
      </c>
      <c r="N4292">
        <v>4.1807312241736302E-3</v>
      </c>
      <c r="O4292">
        <v>6.7016148601199602E-2</v>
      </c>
      <c r="P4292">
        <v>4.6045927101323698E-3</v>
      </c>
      <c r="Q4292" t="s">
        <v>26</v>
      </c>
      <c r="R4292" t="s">
        <v>27</v>
      </c>
      <c r="S4292">
        <v>50</v>
      </c>
      <c r="T4292">
        <v>7.2423333315485401</v>
      </c>
      <c r="U4292">
        <v>12.6740833302099</v>
      </c>
      <c r="V4292" t="s">
        <v>28</v>
      </c>
      <c r="W4292">
        <v>89.108389712127703</v>
      </c>
      <c r="X4292">
        <v>891.083897121277</v>
      </c>
      <c r="Y4292" t="s">
        <v>29</v>
      </c>
    </row>
    <row r="4293" spans="1:25" x14ac:dyDescent="0.35">
      <c r="A4293" t="s">
        <v>25</v>
      </c>
      <c r="B4293" s="1">
        <v>38837</v>
      </c>
      <c r="C4293">
        <v>18.2</v>
      </c>
      <c r="D4293">
        <v>65</v>
      </c>
      <c r="E4293">
        <v>183</v>
      </c>
      <c r="F4293">
        <v>8.1</v>
      </c>
      <c r="G4293">
        <v>0.6</v>
      </c>
      <c r="H4293">
        <v>77.896040456612297</v>
      </c>
      <c r="I4293">
        <v>4.8822417505207802</v>
      </c>
      <c r="J4293">
        <v>56.264042191627297</v>
      </c>
      <c r="K4293">
        <v>1.40348790997571</v>
      </c>
      <c r="L4293">
        <v>8.0238374114725008</v>
      </c>
      <c r="M4293">
        <v>0.75431552152301895</v>
      </c>
      <c r="N4293">
        <v>1.6513449109581201E-2</v>
      </c>
      <c r="O4293">
        <v>0.64265011957768903</v>
      </c>
      <c r="P4293">
        <v>7.1538874848492806E-2</v>
      </c>
      <c r="Q4293" t="s">
        <v>26</v>
      </c>
      <c r="R4293" t="s">
        <v>27</v>
      </c>
      <c r="S4293">
        <v>50</v>
      </c>
      <c r="T4293">
        <v>22.355516350176899</v>
      </c>
      <c r="U4293">
        <v>39.122153612809598</v>
      </c>
      <c r="V4293" t="s">
        <v>28</v>
      </c>
      <c r="W4293">
        <v>233.13000050403301</v>
      </c>
      <c r="X4293">
        <v>2331.3000050403298</v>
      </c>
      <c r="Y4293" t="s">
        <v>30</v>
      </c>
    </row>
    <row r="4294" spans="1:25" x14ac:dyDescent="0.35">
      <c r="A4294" t="s">
        <v>25</v>
      </c>
      <c r="B4294" s="1">
        <v>38838</v>
      </c>
      <c r="C4294">
        <v>18.2</v>
      </c>
      <c r="D4294">
        <v>61</v>
      </c>
      <c r="E4294">
        <v>5</v>
      </c>
      <c r="F4294">
        <v>5</v>
      </c>
      <c r="G4294">
        <v>0</v>
      </c>
      <c r="H4294">
        <v>82.473724255751506</v>
      </c>
      <c r="I4294">
        <v>5.85165913452078</v>
      </c>
      <c r="J4294">
        <v>59.244042191627301</v>
      </c>
      <c r="K4294">
        <v>1.9417628139271299</v>
      </c>
      <c r="L4294">
        <v>9.3857038128582904</v>
      </c>
      <c r="M4294">
        <v>1.5083785359597499</v>
      </c>
      <c r="N4294">
        <v>5.6303087710988201E-2</v>
      </c>
      <c r="O4294">
        <v>1.95494424554264</v>
      </c>
      <c r="P4294">
        <v>0.31322795249044599</v>
      </c>
      <c r="Q4294" t="s">
        <v>26</v>
      </c>
      <c r="R4294" t="s">
        <v>27</v>
      </c>
      <c r="S4294">
        <v>40</v>
      </c>
      <c r="T4294">
        <v>30.421420669957001</v>
      </c>
      <c r="U4294">
        <v>53.237486172424802</v>
      </c>
      <c r="V4294" t="s">
        <v>28</v>
      </c>
      <c r="W4294">
        <v>364.78352188935298</v>
      </c>
      <c r="X4294">
        <v>3647.8352188935301</v>
      </c>
      <c r="Y4294" t="s">
        <v>30</v>
      </c>
    </row>
    <row r="4295" spans="1:25" x14ac:dyDescent="0.35">
      <c r="A4295" t="s">
        <v>25</v>
      </c>
      <c r="B4295" s="1">
        <v>38839</v>
      </c>
      <c r="C4295">
        <v>15.1</v>
      </c>
      <c r="D4295">
        <v>83</v>
      </c>
      <c r="E4295">
        <v>65</v>
      </c>
      <c r="F4295">
        <v>6.2</v>
      </c>
      <c r="G4295">
        <v>0.2</v>
      </c>
      <c r="H4295">
        <v>81.904297365982998</v>
      </c>
      <c r="I4295">
        <v>6.2063523025207799</v>
      </c>
      <c r="J4295">
        <v>61.666042191627298</v>
      </c>
      <c r="K4295">
        <v>1.92380307112284</v>
      </c>
      <c r="L4295">
        <v>9.9173787935175497</v>
      </c>
      <c r="M4295">
        <v>1.5732935028436901</v>
      </c>
      <c r="N4295">
        <v>6.0662759214298902E-2</v>
      </c>
      <c r="O4295">
        <v>2.0305639887170499</v>
      </c>
      <c r="P4295">
        <v>0.36942424856287898</v>
      </c>
      <c r="Q4295" t="s">
        <v>26</v>
      </c>
      <c r="R4295" t="s">
        <v>27</v>
      </c>
      <c r="S4295">
        <v>40</v>
      </c>
      <c r="T4295">
        <v>29.960458671067201</v>
      </c>
      <c r="U4295">
        <v>52.430802674367598</v>
      </c>
      <c r="V4295" t="s">
        <v>28</v>
      </c>
      <c r="W4295">
        <v>360.20357320643802</v>
      </c>
      <c r="X4295">
        <v>3602.0357320643802</v>
      </c>
      <c r="Y4295" t="s">
        <v>30</v>
      </c>
    </row>
    <row r="4296" spans="1:25" x14ac:dyDescent="0.35">
      <c r="A4296" t="s">
        <v>25</v>
      </c>
      <c r="B4296" s="1">
        <v>38840</v>
      </c>
      <c r="C4296">
        <v>16.5</v>
      </c>
      <c r="D4296">
        <v>70</v>
      </c>
      <c r="E4296">
        <v>130</v>
      </c>
      <c r="F4296">
        <v>5.9</v>
      </c>
      <c r="G4296">
        <v>0.4</v>
      </c>
      <c r="H4296">
        <v>82.714855304915204</v>
      </c>
      <c r="I4296">
        <v>6.8863740625207797</v>
      </c>
      <c r="J4296">
        <v>64.340042191627305</v>
      </c>
      <c r="K4296">
        <v>2.0941893612516602</v>
      </c>
      <c r="L4296">
        <v>10.865410780125099</v>
      </c>
      <c r="M4296">
        <v>2.0020122895887802</v>
      </c>
      <c r="N4296">
        <v>9.2931946188379896E-2</v>
      </c>
      <c r="O4296">
        <v>2.83250720073067</v>
      </c>
      <c r="P4296">
        <v>0.63532956964063303</v>
      </c>
      <c r="Q4296" t="s">
        <v>26</v>
      </c>
      <c r="R4296" t="s">
        <v>27</v>
      </c>
      <c r="S4296">
        <v>40</v>
      </c>
      <c r="T4296">
        <v>34.437125179774199</v>
      </c>
      <c r="U4296">
        <v>60.264969064604898</v>
      </c>
      <c r="V4296" t="s">
        <v>28</v>
      </c>
      <c r="W4296">
        <v>404.07956157014701</v>
      </c>
      <c r="X4296">
        <v>4040.7956157014701</v>
      </c>
      <c r="Y4296" t="s">
        <v>31</v>
      </c>
    </row>
    <row r="4297" spans="1:25" x14ac:dyDescent="0.35">
      <c r="A4297" t="s">
        <v>25</v>
      </c>
      <c r="B4297" s="1">
        <v>38841</v>
      </c>
      <c r="C4297">
        <v>14.9</v>
      </c>
      <c r="D4297">
        <v>75</v>
      </c>
      <c r="E4297">
        <v>228</v>
      </c>
      <c r="F4297">
        <v>6.8</v>
      </c>
      <c r="G4297">
        <v>0</v>
      </c>
      <c r="H4297">
        <v>82.714853921150805</v>
      </c>
      <c r="I4297">
        <v>7.4015420625207797</v>
      </c>
      <c r="J4297">
        <v>66.7260421916273</v>
      </c>
      <c r="K4297">
        <v>2.1913490620487601</v>
      </c>
      <c r="L4297">
        <v>11.5892573689428</v>
      </c>
      <c r="M4297">
        <v>2.2681879445695201</v>
      </c>
      <c r="N4297">
        <v>0.115909972022074</v>
      </c>
      <c r="O4297">
        <v>3.4213120038264799</v>
      </c>
      <c r="P4297">
        <v>0.88886924996986605</v>
      </c>
      <c r="Q4297" t="s">
        <v>26</v>
      </c>
      <c r="R4297" t="s">
        <v>27</v>
      </c>
      <c r="S4297">
        <v>40</v>
      </c>
      <c r="T4297">
        <v>37.091106778254897</v>
      </c>
      <c r="U4297">
        <v>64.909436861946006</v>
      </c>
      <c r="V4297" t="s">
        <v>28</v>
      </c>
      <c r="W4297">
        <v>429.49542665733799</v>
      </c>
      <c r="X4297">
        <v>4294.9542665733798</v>
      </c>
      <c r="Y4297" t="s">
        <v>31</v>
      </c>
    </row>
    <row r="4298" spans="1:25" x14ac:dyDescent="0.35">
      <c r="A4298" t="s">
        <v>25</v>
      </c>
      <c r="B4298" s="1">
        <v>38842</v>
      </c>
      <c r="C4298">
        <v>12.5</v>
      </c>
      <c r="D4298">
        <v>88</v>
      </c>
      <c r="E4298">
        <v>233</v>
      </c>
      <c r="F4298">
        <v>4</v>
      </c>
      <c r="G4298">
        <v>6</v>
      </c>
      <c r="H4298">
        <v>37.513292464112702</v>
      </c>
      <c r="I4298">
        <v>3.9495894610639399</v>
      </c>
      <c r="J4298">
        <v>60.142882328475999</v>
      </c>
      <c r="K4298">
        <v>2.5718110070580402E-2</v>
      </c>
      <c r="L4298">
        <v>6.7852145279575602</v>
      </c>
      <c r="M4298">
        <v>1.27215124679239E-2</v>
      </c>
      <c r="N4298" s="2">
        <v>1.2011644986933001E-5</v>
      </c>
      <c r="O4298" s="2">
        <v>3.6136526231726799E-6</v>
      </c>
      <c r="P4298" s="2">
        <v>2.71443826756932E-7</v>
      </c>
      <c r="Q4298" t="s">
        <v>26</v>
      </c>
      <c r="R4298" t="s">
        <v>27</v>
      </c>
      <c r="S4298">
        <v>40</v>
      </c>
      <c r="T4298">
        <v>2.0666461064420799E-2</v>
      </c>
      <c r="U4298">
        <v>3.6166306862736301E-2</v>
      </c>
      <c r="V4298" t="s">
        <v>26</v>
      </c>
      <c r="W4298">
        <v>0.64045138015532099</v>
      </c>
      <c r="X4298">
        <v>0</v>
      </c>
      <c r="Y4298" t="s">
        <v>26</v>
      </c>
    </row>
    <row r="4299" spans="1:25" x14ac:dyDescent="0.35">
      <c r="A4299" t="s">
        <v>25</v>
      </c>
      <c r="B4299" s="1">
        <v>38843</v>
      </c>
      <c r="C4299">
        <v>15</v>
      </c>
      <c r="D4299">
        <v>74</v>
      </c>
      <c r="E4299">
        <v>190</v>
      </c>
      <c r="F4299">
        <v>14.6</v>
      </c>
      <c r="G4299">
        <v>0</v>
      </c>
      <c r="H4299">
        <v>60.8375777766475</v>
      </c>
      <c r="I4299">
        <v>4.4887127730639396</v>
      </c>
      <c r="J4299">
        <v>62.546882328476002</v>
      </c>
      <c r="K4299">
        <v>0.89792861720726702</v>
      </c>
      <c r="L4299">
        <v>7.61176828766492</v>
      </c>
      <c r="M4299">
        <v>0.46994650956954498</v>
      </c>
      <c r="N4299">
        <v>7.1465201432532504E-3</v>
      </c>
      <c r="O4299">
        <v>0.16570104515244399</v>
      </c>
      <c r="P4299">
        <v>1.63061549666077E-2</v>
      </c>
      <c r="Q4299" t="s">
        <v>26</v>
      </c>
      <c r="R4299" t="s">
        <v>27</v>
      </c>
      <c r="S4299">
        <v>40</v>
      </c>
      <c r="T4299">
        <v>8.4553576260167507</v>
      </c>
      <c r="U4299">
        <v>14.7968758455293</v>
      </c>
      <c r="V4299" t="s">
        <v>28</v>
      </c>
      <c r="W4299">
        <v>123.82240919977799</v>
      </c>
      <c r="X4299">
        <v>1238.2240919977801</v>
      </c>
      <c r="Y4299" t="s">
        <v>29</v>
      </c>
    </row>
    <row r="4300" spans="1:25" x14ac:dyDescent="0.35">
      <c r="A4300" t="s">
        <v>25</v>
      </c>
      <c r="B4300" s="1">
        <v>38844</v>
      </c>
      <c r="C4300">
        <v>14.7</v>
      </c>
      <c r="D4300">
        <v>62</v>
      </c>
      <c r="E4300">
        <v>127</v>
      </c>
      <c r="F4300">
        <v>9.5</v>
      </c>
      <c r="G4300">
        <v>0</v>
      </c>
      <c r="H4300">
        <v>74.927048631415104</v>
      </c>
      <c r="I4300">
        <v>5.2619799410639398</v>
      </c>
      <c r="J4300">
        <v>64.896882328475996</v>
      </c>
      <c r="K4300">
        <v>1.2305709675521701</v>
      </c>
      <c r="L4300">
        <v>8.7502390016300104</v>
      </c>
      <c r="M4300">
        <v>0.69153972765515004</v>
      </c>
      <c r="N4300">
        <v>1.41594124398949E-2</v>
      </c>
      <c r="O4300">
        <v>0.496196593472157</v>
      </c>
      <c r="P4300">
        <v>6.7585841596095403E-2</v>
      </c>
      <c r="Q4300" t="s">
        <v>26</v>
      </c>
      <c r="R4300" t="s">
        <v>27</v>
      </c>
      <c r="S4300">
        <v>40</v>
      </c>
      <c r="T4300">
        <v>14.3064237389721</v>
      </c>
      <c r="U4300">
        <v>25.0362415432012</v>
      </c>
      <c r="V4300" t="s">
        <v>28</v>
      </c>
      <c r="W4300">
        <v>193.844649596913</v>
      </c>
      <c r="X4300">
        <v>1938.44649596913</v>
      </c>
      <c r="Y4300" t="s">
        <v>29</v>
      </c>
    </row>
    <row r="4301" spans="1:25" x14ac:dyDescent="0.35">
      <c r="A4301" t="s">
        <v>25</v>
      </c>
      <c r="B4301" s="1">
        <v>38845</v>
      </c>
      <c r="C4301">
        <v>15.5</v>
      </c>
      <c r="D4301">
        <v>66</v>
      </c>
      <c r="E4301">
        <v>356</v>
      </c>
      <c r="F4301">
        <v>5.0999999999999996</v>
      </c>
      <c r="G4301">
        <v>0</v>
      </c>
      <c r="H4301">
        <v>79.961873713649794</v>
      </c>
      <c r="I4301">
        <v>5.9888819890639402</v>
      </c>
      <c r="J4301">
        <v>67.390882328475996</v>
      </c>
      <c r="K4301">
        <v>1.46314845220061</v>
      </c>
      <c r="L4301">
        <v>9.8004107089504693</v>
      </c>
      <c r="M4301">
        <v>0.87309910974536897</v>
      </c>
      <c r="N4301">
        <v>2.1391999480855701E-2</v>
      </c>
      <c r="O4301">
        <v>0.93032349332155795</v>
      </c>
      <c r="P4301">
        <v>0.16469475974622599</v>
      </c>
      <c r="Q4301" t="s">
        <v>26</v>
      </c>
      <c r="R4301" t="s">
        <v>27</v>
      </c>
      <c r="S4301">
        <v>40</v>
      </c>
      <c r="T4301">
        <v>19.070350156432301</v>
      </c>
      <c r="U4301">
        <v>33.373112773756603</v>
      </c>
      <c r="V4301" t="s">
        <v>28</v>
      </c>
      <c r="W4301">
        <v>247.070490251824</v>
      </c>
      <c r="X4301">
        <v>2470.70490251824</v>
      </c>
      <c r="Y4301" t="s">
        <v>30</v>
      </c>
    </row>
    <row r="4302" spans="1:25" x14ac:dyDescent="0.35">
      <c r="A4302" t="s">
        <v>25</v>
      </c>
      <c r="B4302" s="1">
        <v>38846</v>
      </c>
      <c r="C4302">
        <v>13.9</v>
      </c>
      <c r="D4302">
        <v>71</v>
      </c>
      <c r="E4302">
        <v>75</v>
      </c>
      <c r="F4302">
        <v>4.2</v>
      </c>
      <c r="G4302">
        <v>0.2</v>
      </c>
      <c r="H4302">
        <v>81.354690568183301</v>
      </c>
      <c r="I4302">
        <v>6.54912718906394</v>
      </c>
      <c r="J4302">
        <v>69.596882328475999</v>
      </c>
      <c r="K4302">
        <v>1.6298781877703401</v>
      </c>
      <c r="L4302">
        <v>10.603708812172799</v>
      </c>
      <c r="M4302">
        <v>1.11052877257104</v>
      </c>
      <c r="N4302">
        <v>3.2745880815348502E-2</v>
      </c>
      <c r="O4302">
        <v>1.37461003187372</v>
      </c>
      <c r="P4302">
        <v>0.291603262726913</v>
      </c>
      <c r="Q4302" t="s">
        <v>26</v>
      </c>
      <c r="R4302" t="s">
        <v>27</v>
      </c>
      <c r="S4302">
        <v>40</v>
      </c>
      <c r="T4302">
        <v>22.798033776909101</v>
      </c>
      <c r="U4302">
        <v>39.896559109590903</v>
      </c>
      <c r="V4302" t="s">
        <v>28</v>
      </c>
      <c r="W4302">
        <v>286.965836970135</v>
      </c>
      <c r="X4302">
        <v>2869.6583697013498</v>
      </c>
      <c r="Y4302" t="s">
        <v>30</v>
      </c>
    </row>
    <row r="4303" spans="1:25" x14ac:dyDescent="0.35">
      <c r="A4303" t="s">
        <v>25</v>
      </c>
      <c r="B4303" s="1">
        <v>38847</v>
      </c>
      <c r="C4303">
        <v>16.100000000000001</v>
      </c>
      <c r="D4303">
        <v>76</v>
      </c>
      <c r="E4303">
        <v>47</v>
      </c>
      <c r="F4303">
        <v>3.6</v>
      </c>
      <c r="G4303">
        <v>3.4</v>
      </c>
      <c r="H4303">
        <v>55.903928052630903</v>
      </c>
      <c r="I4303">
        <v>4.4558929980041704</v>
      </c>
      <c r="J4303">
        <v>68.579581299004303</v>
      </c>
      <c r="K4303">
        <v>0.36187829751793599</v>
      </c>
      <c r="L4303">
        <v>7.6664803439197202</v>
      </c>
      <c r="M4303">
        <v>0.19007527854114001</v>
      </c>
      <c r="N4303">
        <v>1.4396843344660899E-3</v>
      </c>
      <c r="O4303">
        <v>1.1682404034043499E-2</v>
      </c>
      <c r="P4303">
        <v>1.1690734940539699E-3</v>
      </c>
      <c r="Q4303" t="s">
        <v>26</v>
      </c>
      <c r="R4303" t="s">
        <v>27</v>
      </c>
      <c r="S4303">
        <v>40</v>
      </c>
      <c r="T4303">
        <v>1.8326421717671</v>
      </c>
      <c r="U4303">
        <v>3.2071238005924201</v>
      </c>
      <c r="V4303" t="s">
        <v>26</v>
      </c>
      <c r="W4303">
        <v>32.965322204300399</v>
      </c>
      <c r="X4303">
        <v>0</v>
      </c>
      <c r="Y4303" t="s">
        <v>26</v>
      </c>
    </row>
    <row r="4304" spans="1:25" x14ac:dyDescent="0.35">
      <c r="A4304" t="s">
        <v>25</v>
      </c>
      <c r="B4304" s="1">
        <v>38848</v>
      </c>
      <c r="C4304">
        <v>11.4</v>
      </c>
      <c r="D4304">
        <v>95</v>
      </c>
      <c r="E4304">
        <v>356</v>
      </c>
      <c r="F4304">
        <v>2.9</v>
      </c>
      <c r="G4304">
        <v>16.2</v>
      </c>
      <c r="H4304">
        <v>13.743497356819301</v>
      </c>
      <c r="I4304">
        <v>1.6666975330720499</v>
      </c>
      <c r="J4304">
        <v>42.850734909801503</v>
      </c>
      <c r="K4304" s="2">
        <v>1.0171106028712601E-5</v>
      </c>
      <c r="L4304">
        <v>3.03798570551429</v>
      </c>
      <c r="M4304" s="2">
        <v>3.5986448359662298E-6</v>
      </c>
      <c r="N4304" s="2">
        <v>6.2941184293670097E-12</v>
      </c>
      <c r="O4304" s="2">
        <v>2.9500420504660098E-17</v>
      </c>
      <c r="P4304" s="2">
        <v>3.2344306274414E-19</v>
      </c>
      <c r="Q4304" t="s">
        <v>26</v>
      </c>
      <c r="R4304" t="s">
        <v>27</v>
      </c>
      <c r="S4304">
        <v>40</v>
      </c>
      <c r="T4304" s="2">
        <v>3.3940463210581599E-8</v>
      </c>
      <c r="U4304" s="2">
        <v>5.9395810618517702E-8</v>
      </c>
      <c r="V4304" t="s">
        <v>26</v>
      </c>
      <c r="W4304" s="2">
        <v>5.0468110342642401E-6</v>
      </c>
      <c r="X4304">
        <v>0</v>
      </c>
      <c r="Y4304" t="s">
        <v>26</v>
      </c>
    </row>
    <row r="4305" spans="1:25" x14ac:dyDescent="0.35">
      <c r="A4305" t="s">
        <v>25</v>
      </c>
      <c r="B4305" s="1">
        <v>38849</v>
      </c>
      <c r="C4305">
        <v>11.5</v>
      </c>
      <c r="D4305">
        <v>82</v>
      </c>
      <c r="E4305">
        <v>214</v>
      </c>
      <c r="F4305">
        <v>16.399999999999999</v>
      </c>
      <c r="G4305">
        <v>18.2</v>
      </c>
      <c r="H4305">
        <v>25.650482774072302</v>
      </c>
      <c r="I4305">
        <v>0.42239400611184602</v>
      </c>
      <c r="J4305">
        <v>15.4027111535418</v>
      </c>
      <c r="K4305">
        <v>2.1560446097855998E-3</v>
      </c>
      <c r="L4305">
        <v>0.79058666645208697</v>
      </c>
      <c r="M4305">
        <v>5.4281123850222505E-4</v>
      </c>
      <c r="N4305" s="2">
        <v>4.5174914013630697E-8</v>
      </c>
      <c r="O4305" s="2">
        <v>8.2141556569758198E-15</v>
      </c>
      <c r="P4305" s="2">
        <v>3.3310576348275398E-18</v>
      </c>
      <c r="Q4305" t="s">
        <v>26</v>
      </c>
      <c r="R4305" t="s">
        <v>27</v>
      </c>
      <c r="S4305">
        <v>40</v>
      </c>
      <c r="T4305">
        <v>3.0576114309305898E-4</v>
      </c>
      <c r="U4305">
        <v>5.35082000412853E-4</v>
      </c>
      <c r="V4305" t="s">
        <v>26</v>
      </c>
      <c r="W4305">
        <v>1.55733301556546E-2</v>
      </c>
      <c r="X4305">
        <v>0</v>
      </c>
      <c r="Y4305" t="s">
        <v>26</v>
      </c>
    </row>
    <row r="4306" spans="1:25" x14ac:dyDescent="0.35">
      <c r="A4306" t="s">
        <v>25</v>
      </c>
      <c r="B4306" s="1">
        <v>38850</v>
      </c>
      <c r="C4306">
        <v>11.1</v>
      </c>
      <c r="D4306">
        <v>93</v>
      </c>
      <c r="E4306">
        <v>44</v>
      </c>
      <c r="F4306">
        <v>7.6</v>
      </c>
      <c r="G4306">
        <v>0.4</v>
      </c>
      <c r="H4306">
        <v>33.747352091171003</v>
      </c>
      <c r="I4306">
        <v>0.53238237411184597</v>
      </c>
      <c r="J4306">
        <v>17.1047111535418</v>
      </c>
      <c r="K4306">
        <v>1.3201862729806601E-2</v>
      </c>
      <c r="L4306">
        <v>0.98789446441475204</v>
      </c>
      <c r="M4306">
        <v>3.4587061444105401E-3</v>
      </c>
      <c r="N4306" s="2">
        <v>1.19797041215784E-6</v>
      </c>
      <c r="O4306" s="2">
        <v>3.1552703064787002E-11</v>
      </c>
      <c r="P4306" s="2">
        <v>2.21535600693519E-14</v>
      </c>
      <c r="Q4306" t="s">
        <v>26</v>
      </c>
      <c r="R4306" t="s">
        <v>27</v>
      </c>
      <c r="S4306">
        <v>40</v>
      </c>
      <c r="T4306">
        <v>6.6542832665661897E-3</v>
      </c>
      <c r="U4306">
        <v>1.1644995716490801E-2</v>
      </c>
      <c r="V4306" t="s">
        <v>26</v>
      </c>
      <c r="W4306">
        <v>0.23576968158817499</v>
      </c>
      <c r="X4306">
        <v>0</v>
      </c>
      <c r="Y4306" t="s">
        <v>26</v>
      </c>
    </row>
    <row r="4307" spans="1:25" x14ac:dyDescent="0.35">
      <c r="A4307" t="s">
        <v>25</v>
      </c>
      <c r="B4307" s="1">
        <v>38851</v>
      </c>
      <c r="C4307">
        <v>9.8000000000000007</v>
      </c>
      <c r="D4307">
        <v>98</v>
      </c>
      <c r="E4307">
        <v>91</v>
      </c>
      <c r="F4307">
        <v>4.0999999999999996</v>
      </c>
      <c r="G4307">
        <v>9.6</v>
      </c>
      <c r="H4307">
        <v>8.9656400686223101</v>
      </c>
      <c r="I4307">
        <v>0</v>
      </c>
      <c r="J4307">
        <v>5.0430707511204904</v>
      </c>
      <c r="K4307" s="2">
        <v>9.0461233978538596E-7</v>
      </c>
      <c r="L4307">
        <v>0</v>
      </c>
      <c r="M4307" s="2">
        <v>1.8092246795707699E-7</v>
      </c>
      <c r="N4307" s="2">
        <v>3.1646860661717902E-14</v>
      </c>
      <c r="O4307">
        <v>0</v>
      </c>
      <c r="P4307">
        <v>0</v>
      </c>
      <c r="Q4307" t="s">
        <v>26</v>
      </c>
      <c r="R4307" t="s">
        <v>27</v>
      </c>
      <c r="S4307">
        <v>40</v>
      </c>
      <c r="T4307" s="2">
        <v>5.5485338314850797E-10</v>
      </c>
      <c r="U4307" s="2">
        <v>9.7099342050988892E-10</v>
      </c>
      <c r="V4307" t="s">
        <v>26</v>
      </c>
      <c r="W4307" s="2">
        <v>1.33862470058716E-7</v>
      </c>
      <c r="X4307">
        <v>0</v>
      </c>
      <c r="Y4307" t="s">
        <v>26</v>
      </c>
    </row>
    <row r="4308" spans="1:25" x14ac:dyDescent="0.35">
      <c r="A4308" t="s">
        <v>25</v>
      </c>
      <c r="B4308" s="1">
        <v>38852</v>
      </c>
      <c r="C4308">
        <v>9.4</v>
      </c>
      <c r="D4308">
        <v>63</v>
      </c>
      <c r="E4308">
        <v>221</v>
      </c>
      <c r="F4308">
        <v>19.899999999999999</v>
      </c>
      <c r="G4308">
        <v>12.2</v>
      </c>
      <c r="H4308">
        <v>37.532544941929501</v>
      </c>
      <c r="I4308">
        <v>0</v>
      </c>
      <c r="J4308">
        <v>1.3959999999999999</v>
      </c>
      <c r="K4308">
        <v>5.75374839749156E-2</v>
      </c>
      <c r="L4308">
        <v>0</v>
      </c>
      <c r="M4308">
        <v>1.1507496794983099E-2</v>
      </c>
      <c r="N4308" s="2">
        <v>1.00578471390626E-5</v>
      </c>
      <c r="O4308">
        <v>0</v>
      </c>
      <c r="P4308">
        <v>0</v>
      </c>
      <c r="Q4308" t="s">
        <v>26</v>
      </c>
      <c r="R4308" t="s">
        <v>27</v>
      </c>
      <c r="S4308">
        <v>40</v>
      </c>
      <c r="T4308">
        <v>8.1164326079007407E-2</v>
      </c>
      <c r="U4308">
        <v>0.142037570638263</v>
      </c>
      <c r="V4308" t="s">
        <v>26</v>
      </c>
      <c r="W4308">
        <v>2.1380516176378501</v>
      </c>
      <c r="X4308">
        <v>0</v>
      </c>
      <c r="Y4308" t="s">
        <v>26</v>
      </c>
    </row>
    <row r="4309" spans="1:25" x14ac:dyDescent="0.35">
      <c r="A4309" t="s">
        <v>25</v>
      </c>
      <c r="B4309" s="1">
        <v>38853</v>
      </c>
      <c r="C4309">
        <v>11.4</v>
      </c>
      <c r="D4309">
        <v>63</v>
      </c>
      <c r="E4309">
        <v>223</v>
      </c>
      <c r="F4309">
        <v>11.4</v>
      </c>
      <c r="G4309">
        <v>1.2</v>
      </c>
      <c r="H4309">
        <v>57.456745957915999</v>
      </c>
      <c r="I4309">
        <v>0.59566300000000005</v>
      </c>
      <c r="J4309">
        <v>3.1520000000000001</v>
      </c>
      <c r="K4309">
        <v>0.60825040831309096</v>
      </c>
      <c r="L4309">
        <v>0.80907824222728897</v>
      </c>
      <c r="M4309">
        <v>0.15372910037379001</v>
      </c>
      <c r="N4309">
        <v>9.8884261789039096E-4</v>
      </c>
      <c r="O4309" s="2">
        <v>2.36841336367729E-7</v>
      </c>
      <c r="P4309" s="2">
        <v>1.0167879962387099E-10</v>
      </c>
      <c r="Q4309" t="s">
        <v>26</v>
      </c>
      <c r="R4309" t="s">
        <v>27</v>
      </c>
      <c r="S4309">
        <v>40</v>
      </c>
      <c r="T4309">
        <v>4.3983245363069701</v>
      </c>
      <c r="U4309">
        <v>7.6970679385371996</v>
      </c>
      <c r="V4309" t="s">
        <v>26</v>
      </c>
      <c r="W4309">
        <v>70.530530552063496</v>
      </c>
      <c r="X4309">
        <v>0</v>
      </c>
      <c r="Y4309" t="s">
        <v>26</v>
      </c>
    </row>
    <row r="4310" spans="1:25" x14ac:dyDescent="0.35">
      <c r="A4310" t="s">
        <v>25</v>
      </c>
      <c r="B4310" s="1">
        <v>38854</v>
      </c>
      <c r="C4310">
        <v>14.1</v>
      </c>
      <c r="D4310">
        <v>68</v>
      </c>
      <c r="E4310">
        <v>310</v>
      </c>
      <c r="F4310">
        <v>2.0472030000000001</v>
      </c>
      <c r="G4310">
        <v>0</v>
      </c>
      <c r="H4310">
        <v>68.778796303834199</v>
      </c>
      <c r="I4310">
        <v>1.2221072879999999</v>
      </c>
      <c r="J4310">
        <v>5.3940000000000001</v>
      </c>
      <c r="K4310">
        <v>0.66688354751918899</v>
      </c>
      <c r="L4310">
        <v>1.56038287336368</v>
      </c>
      <c r="M4310">
        <v>0.19321075356261999</v>
      </c>
      <c r="N4310">
        <v>1.4819866622075399E-3</v>
      </c>
      <c r="O4310">
        <v>2.3709224474477501E-4</v>
      </c>
      <c r="P4310" s="2">
        <v>5.1177176739295604E-7</v>
      </c>
      <c r="Q4310" t="s">
        <v>26</v>
      </c>
      <c r="R4310" t="s">
        <v>27</v>
      </c>
      <c r="S4310">
        <v>40</v>
      </c>
      <c r="T4310">
        <v>5.1342550990701801</v>
      </c>
      <c r="U4310">
        <v>8.9849464233728096</v>
      </c>
      <c r="V4310" t="s">
        <v>26</v>
      </c>
      <c r="W4310">
        <v>80.6193014210927</v>
      </c>
      <c r="X4310">
        <v>806.193014210927</v>
      </c>
      <c r="Y4310" t="s">
        <v>29</v>
      </c>
    </row>
    <row r="4311" spans="1:25" x14ac:dyDescent="0.35">
      <c r="A4311" t="s">
        <v>25</v>
      </c>
      <c r="B4311" s="1">
        <v>38855</v>
      </c>
      <c r="C4311">
        <v>14.7</v>
      </c>
      <c r="D4311">
        <v>80</v>
      </c>
      <c r="E4311">
        <v>0</v>
      </c>
      <c r="F4311">
        <v>2.0472030000000001</v>
      </c>
      <c r="G4311">
        <v>0</v>
      </c>
      <c r="H4311">
        <v>73.250684961788394</v>
      </c>
      <c r="I4311">
        <v>1.6290900079999999</v>
      </c>
      <c r="J4311">
        <v>7.7439999999999998</v>
      </c>
      <c r="K4311">
        <v>0.77958986864195201</v>
      </c>
      <c r="L4311">
        <v>2.1352232535833302</v>
      </c>
      <c r="M4311">
        <v>0.246066813508488</v>
      </c>
      <c r="N4311">
        <v>2.2736980757004101E-3</v>
      </c>
      <c r="O4311">
        <v>2.5618799953015898E-3</v>
      </c>
      <c r="P4311" s="2">
        <v>1.19105669927288E-5</v>
      </c>
      <c r="Q4311" t="s">
        <v>26</v>
      </c>
      <c r="R4311" t="s">
        <v>27</v>
      </c>
      <c r="S4311">
        <v>40</v>
      </c>
      <c r="T4311">
        <v>6.6729044022160204</v>
      </c>
      <c r="U4311">
        <v>11.677582703878</v>
      </c>
      <c r="V4311" t="s">
        <v>28</v>
      </c>
      <c r="W4311">
        <v>101.050036020394</v>
      </c>
      <c r="X4311">
        <v>1010.50036020394</v>
      </c>
      <c r="Y4311" t="s">
        <v>29</v>
      </c>
    </row>
    <row r="4312" spans="1:25" x14ac:dyDescent="0.35">
      <c r="A4312" t="s">
        <v>25</v>
      </c>
      <c r="B4312" s="1">
        <v>38856</v>
      </c>
      <c r="C4312">
        <v>15.4</v>
      </c>
      <c r="D4312">
        <v>70</v>
      </c>
      <c r="E4312">
        <v>150</v>
      </c>
      <c r="F4312">
        <v>8.8712149999999994</v>
      </c>
      <c r="G4312">
        <v>0</v>
      </c>
      <c r="H4312">
        <v>78.988959459418695</v>
      </c>
      <c r="I4312">
        <v>2.266610408</v>
      </c>
      <c r="J4312">
        <v>10.220000000000001</v>
      </c>
      <c r="K4312">
        <v>1.6070904219709901</v>
      </c>
      <c r="L4312">
        <v>2.91627739640463</v>
      </c>
      <c r="M4312">
        <v>0.56056301043245105</v>
      </c>
      <c r="N4312">
        <v>9.7641435840814805E-3</v>
      </c>
      <c r="O4312">
        <v>8.2494221484140901E-2</v>
      </c>
      <c r="P4312">
        <v>8.1907832820412099E-4</v>
      </c>
      <c r="Q4312" t="s">
        <v>26</v>
      </c>
      <c r="R4312" t="s">
        <v>27</v>
      </c>
      <c r="S4312">
        <v>40</v>
      </c>
      <c r="T4312">
        <v>22.273774452876602</v>
      </c>
      <c r="U4312">
        <v>38.979105292534001</v>
      </c>
      <c r="V4312" t="s">
        <v>28</v>
      </c>
      <c r="W4312">
        <v>281.43634170967101</v>
      </c>
      <c r="X4312">
        <v>2814.3634170967098</v>
      </c>
      <c r="Y4312" t="s">
        <v>30</v>
      </c>
    </row>
    <row r="4313" spans="1:25" x14ac:dyDescent="0.35">
      <c r="A4313" t="s">
        <v>25</v>
      </c>
      <c r="B4313" s="1">
        <v>38857</v>
      </c>
      <c r="C4313">
        <v>14.5</v>
      </c>
      <c r="D4313">
        <v>63</v>
      </c>
      <c r="E4313">
        <v>70</v>
      </c>
      <c r="F4313">
        <v>3.753206</v>
      </c>
      <c r="G4313">
        <v>0</v>
      </c>
      <c r="H4313">
        <v>81.890953981828901</v>
      </c>
      <c r="I4313">
        <v>3.0099978319999998</v>
      </c>
      <c r="J4313">
        <v>12.534000000000001</v>
      </c>
      <c r="K4313">
        <v>1.6979195824528801</v>
      </c>
      <c r="L4313">
        <v>3.7616354773737601</v>
      </c>
      <c r="M4313">
        <v>0.65001929325894103</v>
      </c>
      <c r="N4313">
        <v>1.26896125337766E-2</v>
      </c>
      <c r="O4313">
        <v>0.22741766494239801</v>
      </c>
      <c r="P4313">
        <v>4.1798231138441303E-3</v>
      </c>
      <c r="Q4313" t="s">
        <v>26</v>
      </c>
      <c r="R4313" t="s">
        <v>27</v>
      </c>
      <c r="S4313">
        <v>40</v>
      </c>
      <c r="T4313">
        <v>24.390581833449701</v>
      </c>
      <c r="U4313">
        <v>42.683518208536903</v>
      </c>
      <c r="V4313" t="s">
        <v>28</v>
      </c>
      <c r="W4313">
        <v>303.61158099471902</v>
      </c>
      <c r="X4313">
        <v>3036.11580994719</v>
      </c>
      <c r="Y4313" t="s">
        <v>30</v>
      </c>
    </row>
    <row r="4314" spans="1:25" x14ac:dyDescent="0.35">
      <c r="A4314" t="s">
        <v>25</v>
      </c>
      <c r="B4314" s="1">
        <v>38858</v>
      </c>
      <c r="C4314">
        <v>14.8</v>
      </c>
      <c r="D4314">
        <v>76</v>
      </c>
      <c r="E4314">
        <v>40</v>
      </c>
      <c r="F4314">
        <v>6.8240109999999996</v>
      </c>
      <c r="G4314">
        <v>0.2</v>
      </c>
      <c r="H4314">
        <v>81.8909526060811</v>
      </c>
      <c r="I4314">
        <v>3.5014681040000002</v>
      </c>
      <c r="J4314">
        <v>14.901999999999999</v>
      </c>
      <c r="K4314">
        <v>1.98206934961958</v>
      </c>
      <c r="L4314">
        <v>4.4115323820723598</v>
      </c>
      <c r="M4314">
        <v>0.80866899301760298</v>
      </c>
      <c r="N4314">
        <v>1.8677691781503299E-2</v>
      </c>
      <c r="O4314">
        <v>0.54168817354797105</v>
      </c>
      <c r="P4314">
        <v>1.4607262851495001E-2</v>
      </c>
      <c r="Q4314" t="s">
        <v>26</v>
      </c>
      <c r="R4314" t="s">
        <v>27</v>
      </c>
      <c r="S4314">
        <v>40</v>
      </c>
      <c r="T4314">
        <v>31.465396752890101</v>
      </c>
      <c r="U4314">
        <v>55.064444317557601</v>
      </c>
      <c r="V4314" t="s">
        <v>28</v>
      </c>
      <c r="W4314">
        <v>375.101883072193</v>
      </c>
      <c r="X4314">
        <v>3751.01883072193</v>
      </c>
      <c r="Y4314" t="s">
        <v>30</v>
      </c>
    </row>
    <row r="4315" spans="1:25" x14ac:dyDescent="0.35">
      <c r="A4315" t="s">
        <v>25</v>
      </c>
      <c r="B4315" s="1">
        <v>38859</v>
      </c>
      <c r="C4315">
        <v>17</v>
      </c>
      <c r="D4315">
        <v>70</v>
      </c>
      <c r="E4315">
        <v>50</v>
      </c>
      <c r="F4315">
        <v>6.4828109999999999</v>
      </c>
      <c r="G4315">
        <v>0</v>
      </c>
      <c r="H4315">
        <v>82.775387328960207</v>
      </c>
      <c r="I4315">
        <v>4.2008086640000002</v>
      </c>
      <c r="J4315">
        <v>17.666</v>
      </c>
      <c r="K4315">
        <v>2.1731557180543399</v>
      </c>
      <c r="L4315">
        <v>5.2692011355279504</v>
      </c>
      <c r="M4315">
        <v>0.95649438150868005</v>
      </c>
      <c r="N4315">
        <v>2.5140666863182101E-2</v>
      </c>
      <c r="O4315">
        <v>1.0538156653805799</v>
      </c>
      <c r="P4315">
        <v>4.3464036619837297E-2</v>
      </c>
      <c r="Q4315" t="s">
        <v>26</v>
      </c>
      <c r="R4315" t="s">
        <v>27</v>
      </c>
      <c r="S4315">
        <v>40</v>
      </c>
      <c r="T4315">
        <v>36.588672036336497</v>
      </c>
      <c r="U4315">
        <v>64.030176063588897</v>
      </c>
      <c r="V4315" t="s">
        <v>28</v>
      </c>
      <c r="W4315">
        <v>424.71590970872097</v>
      </c>
      <c r="X4315">
        <v>4247.1590970872103</v>
      </c>
      <c r="Y4315" t="s">
        <v>31</v>
      </c>
    </row>
    <row r="4316" spans="1:25" x14ac:dyDescent="0.35">
      <c r="A4316" t="s">
        <v>25</v>
      </c>
      <c r="B4316" s="1">
        <v>38860</v>
      </c>
      <c r="C4316">
        <v>15.6</v>
      </c>
      <c r="D4316">
        <v>95</v>
      </c>
      <c r="E4316">
        <v>50</v>
      </c>
      <c r="F4316">
        <v>5.1180089999999998</v>
      </c>
      <c r="G4316">
        <v>20.399999999999999</v>
      </c>
      <c r="H4316">
        <v>19.514969016902199</v>
      </c>
      <c r="I4316">
        <v>1.5281926728084201</v>
      </c>
      <c r="J4316">
        <v>2.512</v>
      </c>
      <c r="K4316">
        <v>1.38726233159014E-4</v>
      </c>
      <c r="L4316">
        <v>1.3378815628655401</v>
      </c>
      <c r="M4316" s="2">
        <v>3.87354270327387E-5</v>
      </c>
      <c r="N4316" s="2">
        <v>4.2220238301552699E-10</v>
      </c>
      <c r="O4316" s="2">
        <v>7.0370923626627005E-16</v>
      </c>
      <c r="P4316" s="2">
        <v>1.04143858146821E-18</v>
      </c>
      <c r="Q4316" t="s">
        <v>26</v>
      </c>
      <c r="R4316" t="s">
        <v>27</v>
      </c>
      <c r="S4316">
        <v>40</v>
      </c>
      <c r="T4316" s="2">
        <v>2.8831006576799698E-6</v>
      </c>
      <c r="U4316" s="2">
        <v>5.04542615093994E-6</v>
      </c>
      <c r="V4316" t="s">
        <v>26</v>
      </c>
      <c r="W4316">
        <v>2.5421342107519401E-4</v>
      </c>
      <c r="X4316">
        <v>0</v>
      </c>
      <c r="Y4316" t="s">
        <v>26</v>
      </c>
    </row>
    <row r="4317" spans="1:25" x14ac:dyDescent="0.35">
      <c r="A4317" t="s">
        <v>25</v>
      </c>
      <c r="B4317" s="1">
        <v>38861</v>
      </c>
      <c r="C4317">
        <v>15.1</v>
      </c>
      <c r="D4317">
        <v>95</v>
      </c>
      <c r="E4317">
        <v>50</v>
      </c>
      <c r="F4317">
        <v>2.388404</v>
      </c>
      <c r="G4317">
        <v>9.8000000000000007</v>
      </c>
      <c r="H4317">
        <v>9.13169677776283</v>
      </c>
      <c r="I4317">
        <v>0.20283497422114799</v>
      </c>
      <c r="J4317">
        <v>2.4220000000000002</v>
      </c>
      <c r="K4317" s="2">
        <v>9.11040167859445E-7</v>
      </c>
      <c r="L4317">
        <v>0.33543983808792899</v>
      </c>
      <c r="M4317" s="2">
        <v>2.05776650749768E-7</v>
      </c>
      <c r="N4317" s="2">
        <v>3.97447702613942E-14</v>
      </c>
      <c r="O4317" s="2">
        <v>2.99290563663349E-33</v>
      </c>
      <c r="P4317" s="2">
        <v>1.4600536979721399E-37</v>
      </c>
      <c r="Q4317" t="s">
        <v>26</v>
      </c>
      <c r="R4317" t="s">
        <v>27</v>
      </c>
      <c r="S4317">
        <v>40</v>
      </c>
      <c r="T4317" s="2">
        <v>5.6157241952427704E-10</v>
      </c>
      <c r="U4317" s="2">
        <v>9.8275173416748399E-10</v>
      </c>
      <c r="V4317" t="s">
        <v>26</v>
      </c>
      <c r="W4317" s="2">
        <v>1.35291764680572E-7</v>
      </c>
      <c r="X4317">
        <v>0</v>
      </c>
      <c r="Y4317" t="s">
        <v>26</v>
      </c>
    </row>
    <row r="4318" spans="1:25" x14ac:dyDescent="0.35">
      <c r="A4318" t="s">
        <v>25</v>
      </c>
      <c r="B4318" s="1">
        <v>38862</v>
      </c>
      <c r="C4318">
        <v>17.100000000000001</v>
      </c>
      <c r="D4318">
        <v>93</v>
      </c>
      <c r="E4318">
        <v>70</v>
      </c>
      <c r="F4318">
        <v>3.753206</v>
      </c>
      <c r="G4318">
        <v>7.4</v>
      </c>
      <c r="H4318">
        <v>12.9839742123233</v>
      </c>
      <c r="I4318">
        <v>0</v>
      </c>
      <c r="J4318">
        <v>2.782</v>
      </c>
      <c r="K4318" s="2">
        <v>7.3536797561992402E-6</v>
      </c>
      <c r="L4318">
        <v>0</v>
      </c>
      <c r="M4318" s="2">
        <v>1.4707359512398499E-6</v>
      </c>
      <c r="N4318" s="2">
        <v>1.2915324972851E-12</v>
      </c>
      <c r="O4318">
        <v>0</v>
      </c>
      <c r="P4318">
        <v>0</v>
      </c>
      <c r="Q4318" t="s">
        <v>26</v>
      </c>
      <c r="R4318" t="s">
        <v>27</v>
      </c>
      <c r="S4318">
        <v>40</v>
      </c>
      <c r="T4318" s="2">
        <v>1.95546435837233E-8</v>
      </c>
      <c r="U4318" s="2">
        <v>3.4220626271515802E-8</v>
      </c>
      <c r="V4318" t="s">
        <v>26</v>
      </c>
      <c r="W4318" s="2">
        <v>3.1025724568012298E-6</v>
      </c>
      <c r="X4318">
        <v>0</v>
      </c>
      <c r="Y4318" t="s">
        <v>26</v>
      </c>
    </row>
    <row r="4319" spans="1:25" x14ac:dyDescent="0.35">
      <c r="A4319" t="s">
        <v>25</v>
      </c>
      <c r="B4319" s="1">
        <v>38863</v>
      </c>
      <c r="C4319">
        <v>17.3</v>
      </c>
      <c r="D4319">
        <v>74</v>
      </c>
      <c r="E4319">
        <v>70</v>
      </c>
      <c r="F4319">
        <v>8.8712149999999994</v>
      </c>
      <c r="G4319">
        <v>0.2</v>
      </c>
      <c r="H4319">
        <v>42.725503800043299</v>
      </c>
      <c r="I4319">
        <v>0.61614092799999998</v>
      </c>
      <c r="J4319">
        <v>5.6</v>
      </c>
      <c r="K4319">
        <v>8.8528217220333105E-2</v>
      </c>
      <c r="L4319">
        <v>0.96644788440915497</v>
      </c>
      <c r="M4319">
        <v>2.3096594754673402E-2</v>
      </c>
      <c r="N4319" s="2">
        <v>3.4518251076972802E-5</v>
      </c>
      <c r="O4319" s="2">
        <v>7.3385166714106497E-9</v>
      </c>
      <c r="P4319" s="2">
        <v>4.8814323388937002E-12</v>
      </c>
      <c r="Q4319" t="s">
        <v>26</v>
      </c>
      <c r="R4319" t="s">
        <v>27</v>
      </c>
      <c r="S4319">
        <v>40</v>
      </c>
      <c r="T4319">
        <v>0.168689245922654</v>
      </c>
      <c r="U4319">
        <v>0.29520618036464502</v>
      </c>
      <c r="V4319" t="s">
        <v>26</v>
      </c>
      <c r="W4319">
        <v>4.0710483383232399</v>
      </c>
      <c r="X4319">
        <v>0</v>
      </c>
      <c r="Y4319" t="s">
        <v>26</v>
      </c>
    </row>
    <row r="4320" spans="1:25" x14ac:dyDescent="0.35">
      <c r="A4320" t="s">
        <v>25</v>
      </c>
      <c r="B4320" s="1">
        <v>38864</v>
      </c>
      <c r="C4320">
        <v>15.4</v>
      </c>
      <c r="D4320">
        <v>96</v>
      </c>
      <c r="E4320">
        <v>260</v>
      </c>
      <c r="F4320">
        <v>8.8712149999999994</v>
      </c>
      <c r="G4320">
        <v>35</v>
      </c>
      <c r="H4320">
        <v>9.8049839518925399</v>
      </c>
      <c r="I4320">
        <v>0</v>
      </c>
      <c r="J4320">
        <v>2.476</v>
      </c>
      <c r="K4320" s="2">
        <v>1.83373955269975E-6</v>
      </c>
      <c r="L4320">
        <v>0</v>
      </c>
      <c r="M4320" s="2">
        <v>3.6674791053995101E-7</v>
      </c>
      <c r="N4320" s="2">
        <v>1.1053495566981E-13</v>
      </c>
      <c r="O4320">
        <v>0</v>
      </c>
      <c r="P4320">
        <v>0</v>
      </c>
      <c r="Q4320" t="s">
        <v>26</v>
      </c>
      <c r="R4320" t="s">
        <v>27</v>
      </c>
      <c r="S4320">
        <v>40</v>
      </c>
      <c r="T4320" s="2">
        <v>1.84444612067496E-9</v>
      </c>
      <c r="U4320" s="2">
        <v>3.2277807111811798E-9</v>
      </c>
      <c r="V4320" t="s">
        <v>26</v>
      </c>
      <c r="W4320" s="2">
        <v>3.86341642605229E-7</v>
      </c>
      <c r="X4320">
        <v>0</v>
      </c>
      <c r="Y4320" t="s">
        <v>26</v>
      </c>
    </row>
    <row r="4321" spans="1:25" x14ac:dyDescent="0.35">
      <c r="A4321" t="s">
        <v>25</v>
      </c>
      <c r="B4321" s="1">
        <v>38865</v>
      </c>
      <c r="C4321">
        <v>16.600000000000001</v>
      </c>
      <c r="D4321">
        <v>86</v>
      </c>
      <c r="E4321">
        <v>310</v>
      </c>
      <c r="F4321">
        <v>6.4828109999999999</v>
      </c>
      <c r="G4321">
        <v>3</v>
      </c>
      <c r="H4321">
        <v>24.918008661881199</v>
      </c>
      <c r="I4321">
        <v>0</v>
      </c>
      <c r="J4321">
        <v>2.7587881428485099</v>
      </c>
      <c r="K4321">
        <v>1.0324361662729801E-3</v>
      </c>
      <c r="L4321">
        <v>0</v>
      </c>
      <c r="M4321">
        <v>2.0648723325459499E-4</v>
      </c>
      <c r="N4321" s="2">
        <v>8.1645053349309192E-9</v>
      </c>
      <c r="O4321">
        <v>0</v>
      </c>
      <c r="P4321">
        <v>0</v>
      </c>
      <c r="Q4321" t="s">
        <v>26</v>
      </c>
      <c r="R4321" t="s">
        <v>27</v>
      </c>
      <c r="S4321">
        <v>40</v>
      </c>
      <c r="T4321" s="2">
        <v>8.7447239531303E-5</v>
      </c>
      <c r="U4321">
        <v>1.5303266917978E-4</v>
      </c>
      <c r="V4321" t="s">
        <v>26</v>
      </c>
      <c r="W4321">
        <v>5.1609100370932498E-3</v>
      </c>
      <c r="X4321">
        <v>0</v>
      </c>
      <c r="Y4321" t="s">
        <v>26</v>
      </c>
    </row>
    <row r="4322" spans="1:25" x14ac:dyDescent="0.35">
      <c r="A4322" t="s">
        <v>25</v>
      </c>
      <c r="B4322" s="1">
        <v>38866</v>
      </c>
      <c r="C4322">
        <v>14.9</v>
      </c>
      <c r="D4322">
        <v>69</v>
      </c>
      <c r="E4322">
        <v>250</v>
      </c>
      <c r="F4322">
        <v>9.5536159999999999</v>
      </c>
      <c r="G4322">
        <v>7.2</v>
      </c>
      <c r="H4322">
        <v>38.1291025579877</v>
      </c>
      <c r="I4322">
        <v>0</v>
      </c>
      <c r="J4322">
        <v>2.3860000000000001</v>
      </c>
      <c r="K4322">
        <v>3.8660865985751601E-2</v>
      </c>
      <c r="L4322">
        <v>0</v>
      </c>
      <c r="M4322">
        <v>7.7321731971503197E-3</v>
      </c>
      <c r="N4322" s="2">
        <v>4.97579740263975E-6</v>
      </c>
      <c r="O4322">
        <v>0</v>
      </c>
      <c r="P4322">
        <v>0</v>
      </c>
      <c r="Q4322" t="s">
        <v>26</v>
      </c>
      <c r="R4322" t="s">
        <v>27</v>
      </c>
      <c r="S4322">
        <v>40</v>
      </c>
      <c r="T4322">
        <v>4.1309907054614001E-2</v>
      </c>
      <c r="U4322">
        <v>7.2292337345574401E-2</v>
      </c>
      <c r="V4322" t="s">
        <v>26</v>
      </c>
      <c r="W4322">
        <v>1.1792709765874501</v>
      </c>
      <c r="X4322">
        <v>0</v>
      </c>
      <c r="Y4322" t="s">
        <v>26</v>
      </c>
    </row>
    <row r="4323" spans="1:25" x14ac:dyDescent="0.35">
      <c r="A4323" t="s">
        <v>25</v>
      </c>
      <c r="B4323" s="1">
        <v>38867</v>
      </c>
      <c r="C4323">
        <v>13.8</v>
      </c>
      <c r="D4323">
        <v>74</v>
      </c>
      <c r="E4323">
        <v>150</v>
      </c>
      <c r="F4323">
        <v>5.1180089999999998</v>
      </c>
      <c r="G4323">
        <v>0.6</v>
      </c>
      <c r="H4323">
        <v>55.432684251773303</v>
      </c>
      <c r="I4323">
        <v>0.498940208</v>
      </c>
      <c r="J4323">
        <v>4.5739999999999998</v>
      </c>
      <c r="K4323">
        <v>0.374921253994349</v>
      </c>
      <c r="L4323">
        <v>0.78406290895948305</v>
      </c>
      <c r="M4323">
        <v>9.4261465303478106E-2</v>
      </c>
      <c r="N4323">
        <v>4.1604510279551698E-4</v>
      </c>
      <c r="O4323" s="2">
        <v>3.6731269601311498E-8</v>
      </c>
      <c r="P4323" s="2">
        <v>1.4594288743604301E-11</v>
      </c>
      <c r="Q4323" t="s">
        <v>26</v>
      </c>
      <c r="R4323" t="s">
        <v>27</v>
      </c>
      <c r="S4323">
        <v>40</v>
      </c>
      <c r="T4323">
        <v>1.9455899221101101</v>
      </c>
      <c r="U4323">
        <v>3.4047823636926799</v>
      </c>
      <c r="V4323" t="s">
        <v>26</v>
      </c>
      <c r="W4323">
        <v>34.729727900575597</v>
      </c>
      <c r="X4323">
        <v>0</v>
      </c>
      <c r="Y4323" t="s">
        <v>26</v>
      </c>
    </row>
    <row r="4324" spans="1:25" x14ac:dyDescent="0.35">
      <c r="A4324" t="s">
        <v>25</v>
      </c>
      <c r="B4324" s="1">
        <v>38868</v>
      </c>
      <c r="C4324">
        <v>12.5</v>
      </c>
      <c r="D4324">
        <v>67</v>
      </c>
      <c r="E4324">
        <v>140</v>
      </c>
      <c r="F4324">
        <v>6.8240109999999996</v>
      </c>
      <c r="G4324">
        <v>0</v>
      </c>
      <c r="H4324">
        <v>69.362063782072596</v>
      </c>
      <c r="I4324">
        <v>1.0769587039999999</v>
      </c>
      <c r="J4324">
        <v>6.5279999999999996</v>
      </c>
      <c r="K4324">
        <v>0.86420339625666598</v>
      </c>
      <c r="L4324">
        <v>1.5249639690585299</v>
      </c>
      <c r="M4324">
        <v>0.248951657550502</v>
      </c>
      <c r="N4324">
        <v>2.3210927408718698E-3</v>
      </c>
      <c r="O4324">
        <v>4.2688636048160498E-4</v>
      </c>
      <c r="P4324" s="2">
        <v>8.7101336404642195E-7</v>
      </c>
      <c r="Q4324" t="s">
        <v>26</v>
      </c>
      <c r="R4324" t="s">
        <v>27</v>
      </c>
      <c r="S4324">
        <v>40</v>
      </c>
      <c r="T4324">
        <v>7.9305178197829802</v>
      </c>
      <c r="U4324">
        <v>13.8784061846202</v>
      </c>
      <c r="V4324" t="s">
        <v>28</v>
      </c>
      <c r="W4324">
        <v>117.204113845596</v>
      </c>
      <c r="X4324">
        <v>1172.04113845596</v>
      </c>
      <c r="Y4324" t="s">
        <v>29</v>
      </c>
    </row>
    <row r="4325" spans="1:25" x14ac:dyDescent="0.35">
      <c r="A4325" t="s">
        <v>25</v>
      </c>
      <c r="B4325" s="1">
        <v>38869</v>
      </c>
      <c r="C4325">
        <v>12</v>
      </c>
      <c r="D4325">
        <v>71</v>
      </c>
      <c r="E4325">
        <v>150</v>
      </c>
      <c r="F4325">
        <v>4.4356070000000001</v>
      </c>
      <c r="G4325">
        <v>0</v>
      </c>
      <c r="H4325">
        <v>75.438549316612793</v>
      </c>
      <c r="I4325">
        <v>1.5230676759999999</v>
      </c>
      <c r="J4325">
        <v>8.3919999999999995</v>
      </c>
      <c r="K4325">
        <v>0.98140309950472104</v>
      </c>
      <c r="L4325">
        <v>2.0953984469462501</v>
      </c>
      <c r="M4325">
        <v>0.308050929052614</v>
      </c>
      <c r="N4325">
        <v>3.3840032355329699E-3</v>
      </c>
      <c r="O4325">
        <v>4.5183316445805699E-3</v>
      </c>
      <c r="P4325" s="2">
        <v>2.0062797362411201E-5</v>
      </c>
      <c r="Q4325" t="s">
        <v>26</v>
      </c>
      <c r="R4325" t="s">
        <v>27</v>
      </c>
      <c r="S4325">
        <v>30</v>
      </c>
      <c r="T4325">
        <v>7.2987610020651497</v>
      </c>
      <c r="U4325">
        <v>12.772831753614</v>
      </c>
      <c r="V4325" t="s">
        <v>28</v>
      </c>
      <c r="W4325">
        <v>140.614888113755</v>
      </c>
      <c r="X4325">
        <v>1406.14888113755</v>
      </c>
      <c r="Y4325" t="s">
        <v>29</v>
      </c>
    </row>
    <row r="4326" spans="1:25" x14ac:dyDescent="0.35">
      <c r="A4326" t="s">
        <v>25</v>
      </c>
      <c r="B4326" s="1">
        <v>38870</v>
      </c>
      <c r="C4326">
        <v>12.8</v>
      </c>
      <c r="D4326">
        <v>71</v>
      </c>
      <c r="E4326">
        <v>120</v>
      </c>
      <c r="F4326">
        <v>2.388404</v>
      </c>
      <c r="G4326">
        <v>0</v>
      </c>
      <c r="H4326">
        <v>78.611680172761993</v>
      </c>
      <c r="I4326">
        <v>1.9964199439999999</v>
      </c>
      <c r="J4326">
        <v>10.4</v>
      </c>
      <c r="K4326">
        <v>1.11965182388544</v>
      </c>
      <c r="L4326">
        <v>2.69803133723329</v>
      </c>
      <c r="M4326">
        <v>0.38037992248647401</v>
      </c>
      <c r="N4326">
        <v>4.9153452816372003E-3</v>
      </c>
      <c r="O4326">
        <v>2.16815245456435E-2</v>
      </c>
      <c r="P4326">
        <v>1.7821807947456E-4</v>
      </c>
      <c r="Q4326" t="s">
        <v>26</v>
      </c>
      <c r="R4326" t="s">
        <v>27</v>
      </c>
      <c r="S4326">
        <v>30</v>
      </c>
      <c r="T4326">
        <v>9.0944060829461097</v>
      </c>
      <c r="U4326">
        <v>15.9152106451557</v>
      </c>
      <c r="V4326" t="s">
        <v>28</v>
      </c>
      <c r="W4326">
        <v>169.613507279624</v>
      </c>
      <c r="X4326">
        <v>1696.1350727962399</v>
      </c>
      <c r="Y4326" t="s">
        <v>29</v>
      </c>
    </row>
    <row r="4327" spans="1:25" x14ac:dyDescent="0.35">
      <c r="A4327" t="s">
        <v>25</v>
      </c>
      <c r="B4327" s="1">
        <v>38871</v>
      </c>
      <c r="C4327">
        <v>13.4</v>
      </c>
      <c r="D4327">
        <v>80</v>
      </c>
      <c r="E4327">
        <v>110</v>
      </c>
      <c r="F4327">
        <v>3.070805</v>
      </c>
      <c r="G4327">
        <v>0</v>
      </c>
      <c r="H4327">
        <v>79.438566444609606</v>
      </c>
      <c r="I4327">
        <v>2.336961144</v>
      </c>
      <c r="J4327">
        <v>12.516</v>
      </c>
      <c r="K4327">
        <v>1.2528605568190501</v>
      </c>
      <c r="L4327">
        <v>3.1864869620040599</v>
      </c>
      <c r="M4327">
        <v>0.45086087973612399</v>
      </c>
      <c r="N4327">
        <v>6.6408584723854401E-3</v>
      </c>
      <c r="O4327">
        <v>5.6365792961943703E-2</v>
      </c>
      <c r="P4327">
        <v>6.9375225474273402E-4</v>
      </c>
      <c r="Q4327" t="s">
        <v>26</v>
      </c>
      <c r="R4327" t="s">
        <v>27</v>
      </c>
      <c r="S4327">
        <v>30</v>
      </c>
      <c r="T4327">
        <v>10.9662647483699</v>
      </c>
      <c r="U4327">
        <v>19.190963309647302</v>
      </c>
      <c r="V4327" t="s">
        <v>28</v>
      </c>
      <c r="W4327">
        <v>198.809406713382</v>
      </c>
      <c r="X4327">
        <v>1988.0940671338201</v>
      </c>
      <c r="Y4327" t="s">
        <v>29</v>
      </c>
    </row>
    <row r="4328" spans="1:25" x14ac:dyDescent="0.35">
      <c r="A4328" t="s">
        <v>25</v>
      </c>
      <c r="B4328" s="1">
        <v>38872</v>
      </c>
      <c r="C4328">
        <v>13.9</v>
      </c>
      <c r="D4328">
        <v>93</v>
      </c>
      <c r="E4328">
        <v>40</v>
      </c>
      <c r="F4328">
        <v>3.753206</v>
      </c>
      <c r="G4328">
        <v>3</v>
      </c>
      <c r="H4328">
        <v>47.186607836791801</v>
      </c>
      <c r="I4328">
        <v>1.0694600665443701</v>
      </c>
      <c r="J4328">
        <v>12.2517403256143</v>
      </c>
      <c r="K4328">
        <v>0.13680661229600899</v>
      </c>
      <c r="L4328">
        <v>1.75576605931492</v>
      </c>
      <c r="M4328">
        <v>4.08650896295987E-2</v>
      </c>
      <c r="N4328" s="2">
        <v>9.4768225957358996E-5</v>
      </c>
      <c r="O4328" s="2">
        <v>4.8320270493023796E-6</v>
      </c>
      <c r="P4328" s="2">
        <v>1.3924865358679001E-8</v>
      </c>
      <c r="Q4328" t="s">
        <v>26</v>
      </c>
      <c r="R4328" t="s">
        <v>27</v>
      </c>
      <c r="S4328">
        <v>30</v>
      </c>
      <c r="T4328">
        <v>0.262643941878478</v>
      </c>
      <c r="U4328">
        <v>0.45962689828733699</v>
      </c>
      <c r="V4328" t="s">
        <v>26</v>
      </c>
      <c r="W4328">
        <v>7.7924628277536199</v>
      </c>
      <c r="X4328">
        <v>0</v>
      </c>
      <c r="Y4328" t="s">
        <v>26</v>
      </c>
    </row>
    <row r="4329" spans="1:25" x14ac:dyDescent="0.35">
      <c r="A4329" t="s">
        <v>25</v>
      </c>
      <c r="B4329" s="1">
        <v>38873</v>
      </c>
      <c r="C4329">
        <v>9.5</v>
      </c>
      <c r="D4329">
        <v>56</v>
      </c>
      <c r="E4329">
        <v>150</v>
      </c>
      <c r="F4329">
        <v>10.236017</v>
      </c>
      <c r="G4329">
        <v>7.2</v>
      </c>
      <c r="H4329">
        <v>43.934743192766</v>
      </c>
      <c r="I4329">
        <v>0.418964972377526</v>
      </c>
      <c r="J4329">
        <v>4.2261108311871602</v>
      </c>
      <c r="K4329">
        <v>0.11599534283665799</v>
      </c>
      <c r="L4329">
        <v>0.67150264430130302</v>
      </c>
      <c r="M4329">
        <v>2.8460410136692201E-2</v>
      </c>
      <c r="N4329" s="2">
        <v>4.9954630063377898E-5</v>
      </c>
      <c r="O4329" s="2">
        <v>1.03292757390218E-10</v>
      </c>
      <c r="P4329" s="2">
        <v>2.8003126836540302E-14</v>
      </c>
      <c r="Q4329" t="s">
        <v>26</v>
      </c>
      <c r="R4329" t="s">
        <v>27</v>
      </c>
      <c r="S4329">
        <v>30</v>
      </c>
      <c r="T4329">
        <v>0.198519405352096</v>
      </c>
      <c r="U4329">
        <v>0.347408959366168</v>
      </c>
      <c r="V4329" t="s">
        <v>26</v>
      </c>
      <c r="W4329">
        <v>6.0932833455231599</v>
      </c>
      <c r="X4329">
        <v>0</v>
      </c>
      <c r="Y4329" t="s">
        <v>26</v>
      </c>
    </row>
    <row r="4330" spans="1:25" x14ac:dyDescent="0.35">
      <c r="A4330" t="s">
        <v>25</v>
      </c>
      <c r="B4330" s="1">
        <v>38874</v>
      </c>
      <c r="C4330">
        <v>10.8</v>
      </c>
      <c r="D4330">
        <v>67</v>
      </c>
      <c r="E4330">
        <v>90</v>
      </c>
      <c r="F4330">
        <v>1.3648020000000001</v>
      </c>
      <c r="G4330">
        <v>0</v>
      </c>
      <c r="H4330">
        <v>57.910235326234698</v>
      </c>
      <c r="I4330">
        <v>0.88010472837752596</v>
      </c>
      <c r="J4330">
        <v>5.8741108311871599</v>
      </c>
      <c r="K4330">
        <v>0.37962190158977499</v>
      </c>
      <c r="L4330">
        <v>1.28055341022118</v>
      </c>
      <c r="M4330">
        <v>0.10495192688338199</v>
      </c>
      <c r="N4330">
        <v>5.0317834370236405E-4</v>
      </c>
      <c r="O4330" s="2">
        <v>9.4864566548373592E-6</v>
      </c>
      <c r="P4330" s="2">
        <v>1.2607628840747801E-8</v>
      </c>
      <c r="Q4330" t="s">
        <v>26</v>
      </c>
      <c r="R4330" t="s">
        <v>27</v>
      </c>
      <c r="S4330">
        <v>30</v>
      </c>
      <c r="T4330">
        <v>1.4782570814914</v>
      </c>
      <c r="U4330">
        <v>2.5869498926099501</v>
      </c>
      <c r="V4330" t="s">
        <v>26</v>
      </c>
      <c r="W4330">
        <v>35.372522588053997</v>
      </c>
      <c r="X4330">
        <v>0</v>
      </c>
      <c r="Y4330" t="s">
        <v>26</v>
      </c>
    </row>
    <row r="4331" spans="1:25" x14ac:dyDescent="0.35">
      <c r="A4331" t="s">
        <v>25</v>
      </c>
      <c r="B4331" s="1">
        <v>38875</v>
      </c>
      <c r="C4331">
        <v>12.7</v>
      </c>
      <c r="D4331">
        <v>78</v>
      </c>
      <c r="E4331">
        <v>30</v>
      </c>
      <c r="F4331">
        <v>1.3648020000000001</v>
      </c>
      <c r="G4331">
        <v>0</v>
      </c>
      <c r="H4331">
        <v>65.497600416615498</v>
      </c>
      <c r="I4331">
        <v>1.2366161363775301</v>
      </c>
      <c r="J4331">
        <v>7.8641108311871601</v>
      </c>
      <c r="K4331">
        <v>0.57572509015200801</v>
      </c>
      <c r="L4331">
        <v>1.77531872808173</v>
      </c>
      <c r="M4331">
        <v>0.172484536874012</v>
      </c>
      <c r="N4331">
        <v>1.2123184077718499E-3</v>
      </c>
      <c r="O4331">
        <v>3.6650744506010202E-4</v>
      </c>
      <c r="P4331" s="2">
        <v>1.08521619136492E-6</v>
      </c>
      <c r="Q4331" t="s">
        <v>26</v>
      </c>
      <c r="R4331" t="s">
        <v>27</v>
      </c>
      <c r="S4331">
        <v>30</v>
      </c>
      <c r="T4331">
        <v>2.98326578483913</v>
      </c>
      <c r="U4331">
        <v>5.2207151234684703</v>
      </c>
      <c r="V4331" t="s">
        <v>26</v>
      </c>
      <c r="W4331">
        <v>65.106633117842705</v>
      </c>
      <c r="X4331">
        <v>651.06633117842796</v>
      </c>
      <c r="Y4331" t="s">
        <v>29</v>
      </c>
    </row>
    <row r="4332" spans="1:25" x14ac:dyDescent="0.35">
      <c r="A4332" t="s">
        <v>25</v>
      </c>
      <c r="B4332" s="1">
        <v>38876</v>
      </c>
      <c r="C4332">
        <v>13.2</v>
      </c>
      <c r="D4332">
        <v>84</v>
      </c>
      <c r="E4332">
        <v>60</v>
      </c>
      <c r="F4332">
        <v>3.070805</v>
      </c>
      <c r="G4332">
        <v>0</v>
      </c>
      <c r="H4332">
        <v>70.104945022723001</v>
      </c>
      <c r="I4332">
        <v>1.50529140037753</v>
      </c>
      <c r="J4332">
        <v>9.9441108311871602</v>
      </c>
      <c r="K4332">
        <v>0.73242189905153599</v>
      </c>
      <c r="L4332">
        <v>2.18405398099384</v>
      </c>
      <c r="M4332">
        <v>0.232742446309122</v>
      </c>
      <c r="N4332">
        <v>2.0603391113616599E-3</v>
      </c>
      <c r="O4332">
        <v>2.4011242347754301E-3</v>
      </c>
      <c r="P4332" s="2">
        <v>1.17964779408861E-5</v>
      </c>
      <c r="Q4332" t="s">
        <v>26</v>
      </c>
      <c r="R4332" t="s">
        <v>27</v>
      </c>
      <c r="S4332">
        <v>30</v>
      </c>
      <c r="T4332">
        <v>4.4709888604381396</v>
      </c>
      <c r="U4332">
        <v>7.8242305057667396</v>
      </c>
      <c r="V4332" t="s">
        <v>26</v>
      </c>
      <c r="W4332">
        <v>92.341340999253603</v>
      </c>
      <c r="X4332">
        <v>923.413409992536</v>
      </c>
      <c r="Y4332" t="s">
        <v>29</v>
      </c>
    </row>
    <row r="4333" spans="1:25" x14ac:dyDescent="0.35">
      <c r="A4333" t="s">
        <v>25</v>
      </c>
      <c r="B4333" s="1">
        <v>38877</v>
      </c>
      <c r="C4333">
        <v>14.3</v>
      </c>
      <c r="D4333">
        <v>63</v>
      </c>
      <c r="E4333">
        <v>230</v>
      </c>
      <c r="F4333">
        <v>8.8712149999999994</v>
      </c>
      <c r="G4333">
        <v>0.6</v>
      </c>
      <c r="H4333">
        <v>77.739881129106806</v>
      </c>
      <c r="I4333">
        <v>2.1743961443775301</v>
      </c>
      <c r="J4333">
        <v>12.2221108311872</v>
      </c>
      <c r="K4333">
        <v>1.4405521490607101</v>
      </c>
      <c r="L4333">
        <v>3.0100303966239799</v>
      </c>
      <c r="M4333">
        <v>0.50803166237738895</v>
      </c>
      <c r="N4333">
        <v>8.2034320384480608E-3</v>
      </c>
      <c r="O4333">
        <v>6.8256511095236394E-2</v>
      </c>
      <c r="P4333">
        <v>7.3177831302104397E-4</v>
      </c>
      <c r="Q4333" t="s">
        <v>26</v>
      </c>
      <c r="R4333" t="s">
        <v>27</v>
      </c>
      <c r="S4333">
        <v>30</v>
      </c>
      <c r="T4333">
        <v>13.826662856608801</v>
      </c>
      <c r="U4333">
        <v>24.1966599990653</v>
      </c>
      <c r="V4333" t="s">
        <v>28</v>
      </c>
      <c r="W4333">
        <v>241.76864199748201</v>
      </c>
      <c r="X4333">
        <v>2417.6864199748202</v>
      </c>
      <c r="Y4333" t="s">
        <v>30</v>
      </c>
    </row>
    <row r="4334" spans="1:25" x14ac:dyDescent="0.35">
      <c r="A4334" t="s">
        <v>25</v>
      </c>
      <c r="B4334" s="1">
        <v>38878</v>
      </c>
      <c r="C4334">
        <v>13.8</v>
      </c>
      <c r="D4334">
        <v>80</v>
      </c>
      <c r="E4334">
        <v>250</v>
      </c>
      <c r="F4334">
        <v>10.918418000000001</v>
      </c>
      <c r="G4334">
        <v>0.2</v>
      </c>
      <c r="H4334">
        <v>79.267336688646594</v>
      </c>
      <c r="I4334">
        <v>2.52433158437753</v>
      </c>
      <c r="J4334">
        <v>14.4101108311872</v>
      </c>
      <c r="K4334">
        <v>1.82968775920229</v>
      </c>
      <c r="L4334">
        <v>3.5110278076634902</v>
      </c>
      <c r="M4334">
        <v>0.68231654494624805</v>
      </c>
      <c r="N4334">
        <v>1.38268722735479E-2</v>
      </c>
      <c r="O4334">
        <v>0.22675369881326601</v>
      </c>
      <c r="P4334">
        <v>3.52877171515786E-3</v>
      </c>
      <c r="Q4334" t="s">
        <v>26</v>
      </c>
      <c r="R4334" t="s">
        <v>27</v>
      </c>
      <c r="S4334">
        <v>30</v>
      </c>
      <c r="T4334">
        <v>20.524812059726099</v>
      </c>
      <c r="U4334">
        <v>35.918421104520696</v>
      </c>
      <c r="V4334" t="s">
        <v>28</v>
      </c>
      <c r="W4334">
        <v>336.38937605586898</v>
      </c>
      <c r="X4334">
        <v>3363.8937605586898</v>
      </c>
      <c r="Y4334" t="s">
        <v>30</v>
      </c>
    </row>
    <row r="4335" spans="1:25" x14ac:dyDescent="0.35">
      <c r="A4335" t="s">
        <v>25</v>
      </c>
      <c r="B4335" s="1">
        <v>38879</v>
      </c>
      <c r="C4335">
        <v>15.3</v>
      </c>
      <c r="D4335">
        <v>74</v>
      </c>
      <c r="E4335">
        <v>310</v>
      </c>
      <c r="F4335">
        <v>8.8712149999999994</v>
      </c>
      <c r="G4335">
        <v>0.4</v>
      </c>
      <c r="H4335">
        <v>80.995778498941505</v>
      </c>
      <c r="I4335">
        <v>3.02504457637753</v>
      </c>
      <c r="J4335">
        <v>16.868110831187199</v>
      </c>
      <c r="K4335">
        <v>1.97931966398322</v>
      </c>
      <c r="L4335">
        <v>4.1772639069149298</v>
      </c>
      <c r="M4335">
        <v>0.78976923847384595</v>
      </c>
      <c r="N4335">
        <v>1.7912008337798699E-2</v>
      </c>
      <c r="O4335">
        <v>0.46825401807862299</v>
      </c>
      <c r="P4335">
        <v>1.10762000293682E-2</v>
      </c>
      <c r="Q4335" t="s">
        <v>26</v>
      </c>
      <c r="R4335" t="s">
        <v>27</v>
      </c>
      <c r="S4335">
        <v>30</v>
      </c>
      <c r="T4335">
        <v>23.356276535215901</v>
      </c>
      <c r="U4335">
        <v>40.873483936627899</v>
      </c>
      <c r="V4335" t="s">
        <v>28</v>
      </c>
      <c r="W4335">
        <v>374.39625248768601</v>
      </c>
      <c r="X4335">
        <v>3743.9625248768598</v>
      </c>
      <c r="Y4335" t="s">
        <v>30</v>
      </c>
    </row>
    <row r="4336" spans="1:25" x14ac:dyDescent="0.35">
      <c r="A4336" t="s">
        <v>25</v>
      </c>
      <c r="B4336" s="1">
        <v>38880</v>
      </c>
      <c r="C4336">
        <v>15.5</v>
      </c>
      <c r="D4336">
        <v>91</v>
      </c>
      <c r="E4336">
        <v>350</v>
      </c>
      <c r="F4336">
        <v>17.742429999999999</v>
      </c>
      <c r="G4336">
        <v>16</v>
      </c>
      <c r="H4336">
        <v>30.6534028592704</v>
      </c>
      <c r="I4336">
        <v>1.0259758735357001</v>
      </c>
      <c r="J4336">
        <v>2.4940000000000002</v>
      </c>
      <c r="K4336">
        <v>1.0007846168398501E-2</v>
      </c>
      <c r="L4336">
        <v>1.0130677596493101</v>
      </c>
      <c r="M4336">
        <v>2.6346753312491301E-3</v>
      </c>
      <c r="N4336" s="2">
        <v>7.4004116828815802E-7</v>
      </c>
      <c r="O4336" s="2">
        <v>1.8205325607560399E-11</v>
      </c>
      <c r="P4336" s="2">
        <v>1.3598944946035299E-14</v>
      </c>
      <c r="Q4336" t="s">
        <v>26</v>
      </c>
      <c r="R4336" t="s">
        <v>27</v>
      </c>
      <c r="S4336">
        <v>30</v>
      </c>
      <c r="T4336">
        <v>3.0917328798643999E-3</v>
      </c>
      <c r="U4336">
        <v>5.4105325397626998E-3</v>
      </c>
      <c r="V4336" t="s">
        <v>26</v>
      </c>
      <c r="W4336">
        <v>0.155650344146676</v>
      </c>
      <c r="X4336">
        <v>0</v>
      </c>
      <c r="Y4336" t="s">
        <v>26</v>
      </c>
    </row>
    <row r="4337" spans="1:25" x14ac:dyDescent="0.35">
      <c r="A4337" t="s">
        <v>25</v>
      </c>
      <c r="B4337" s="1">
        <v>38881</v>
      </c>
      <c r="C4337">
        <v>8.1999999999999993</v>
      </c>
      <c r="D4337">
        <v>79</v>
      </c>
      <c r="E4337">
        <v>160</v>
      </c>
      <c r="F4337">
        <v>11.259619000000001</v>
      </c>
      <c r="G4337">
        <v>8.1999999999999993</v>
      </c>
      <c r="H4337">
        <v>27.903520146663499</v>
      </c>
      <c r="I4337">
        <v>6.4027926022239098E-2</v>
      </c>
      <c r="J4337">
        <v>1.18</v>
      </c>
      <c r="K4337">
        <v>3.3243932808059099E-3</v>
      </c>
      <c r="L4337">
        <v>0.112759726183531</v>
      </c>
      <c r="M4337">
        <v>7.0048106025899395E-4</v>
      </c>
      <c r="N4337" s="2">
        <v>7.0944793208660301E-8</v>
      </c>
      <c r="O4337" s="2">
        <v>4.3226593751841298E-51</v>
      </c>
      <c r="P4337" s="2">
        <v>1.4178499099718801E-56</v>
      </c>
      <c r="Q4337" t="s">
        <v>26</v>
      </c>
      <c r="R4337" t="s">
        <v>27</v>
      </c>
      <c r="S4337">
        <v>30</v>
      </c>
      <c r="T4337">
        <v>4.7491985900168101E-4</v>
      </c>
      <c r="U4337">
        <v>8.3110975325294202E-4</v>
      </c>
      <c r="V4337" t="s">
        <v>26</v>
      </c>
      <c r="W4337">
        <v>2.9814354918299899E-2</v>
      </c>
      <c r="X4337">
        <v>0</v>
      </c>
      <c r="Y4337" t="s">
        <v>26</v>
      </c>
    </row>
    <row r="4338" spans="1:25" x14ac:dyDescent="0.35">
      <c r="A4338" t="s">
        <v>25</v>
      </c>
      <c r="B4338" s="1">
        <v>38882</v>
      </c>
      <c r="C4338">
        <v>12</v>
      </c>
      <c r="D4338">
        <v>81</v>
      </c>
      <c r="E4338">
        <v>270</v>
      </c>
      <c r="F4338">
        <v>4.4356070000000001</v>
      </c>
      <c r="G4338">
        <v>0</v>
      </c>
      <c r="H4338">
        <v>43.319583984611903</v>
      </c>
      <c r="I4338">
        <v>0.356306218022239</v>
      </c>
      <c r="J4338">
        <v>3.044</v>
      </c>
      <c r="K4338">
        <v>7.8262747223933102E-2</v>
      </c>
      <c r="L4338">
        <v>0.55128882025644099</v>
      </c>
      <c r="M4338">
        <v>1.8678802095665799E-2</v>
      </c>
      <c r="N4338" s="2">
        <v>2.37059121533468E-5</v>
      </c>
      <c r="O4338" s="2">
        <v>8.5090195388684602E-13</v>
      </c>
      <c r="P4338" s="2">
        <v>1.4174943215886801E-16</v>
      </c>
      <c r="Q4338" t="s">
        <v>26</v>
      </c>
      <c r="R4338" t="s">
        <v>27</v>
      </c>
      <c r="S4338">
        <v>30</v>
      </c>
      <c r="T4338">
        <v>0.101808705480518</v>
      </c>
      <c r="U4338">
        <v>0.178165234590907</v>
      </c>
      <c r="V4338" t="s">
        <v>26</v>
      </c>
      <c r="W4338">
        <v>3.3864932741676399</v>
      </c>
      <c r="X4338">
        <v>0</v>
      </c>
      <c r="Y4338" t="s">
        <v>26</v>
      </c>
    </row>
    <row r="4339" spans="1:25" x14ac:dyDescent="0.35">
      <c r="A4339" t="s">
        <v>25</v>
      </c>
      <c r="B4339" s="1">
        <v>38883</v>
      </c>
      <c r="C4339">
        <v>13.9</v>
      </c>
      <c r="D4339">
        <v>69</v>
      </c>
      <c r="E4339">
        <v>260</v>
      </c>
      <c r="F4339">
        <v>8.8712149999999994</v>
      </c>
      <c r="G4339">
        <v>5.2</v>
      </c>
      <c r="H4339">
        <v>44.237283904133498</v>
      </c>
      <c r="I4339">
        <v>3.5758452797929302E-2</v>
      </c>
      <c r="J4339">
        <v>2.206</v>
      </c>
      <c r="K4339">
        <v>0.11370145705112</v>
      </c>
      <c r="L4339">
        <v>6.8731619586444401E-2</v>
      </c>
      <c r="M4339">
        <v>2.3556122092780699E-2</v>
      </c>
      <c r="N4339" s="2">
        <v>3.57431335699932E-5</v>
      </c>
      <c r="O4339" s="2">
        <v>5.0724206377439501E-74</v>
      </c>
      <c r="P4339" s="2">
        <v>4.8781378724047898E-80</v>
      </c>
      <c r="Q4339" t="s">
        <v>26</v>
      </c>
      <c r="R4339" t="s">
        <v>27</v>
      </c>
      <c r="S4339">
        <v>30</v>
      </c>
      <c r="T4339">
        <v>0.19190482521935501</v>
      </c>
      <c r="U4339">
        <v>0.33583344413387201</v>
      </c>
      <c r="V4339" t="s">
        <v>26</v>
      </c>
      <c r="W4339">
        <v>5.9144472580721903</v>
      </c>
      <c r="X4339">
        <v>0</v>
      </c>
      <c r="Y4339" t="s">
        <v>26</v>
      </c>
    </row>
    <row r="4340" spans="1:25" x14ac:dyDescent="0.35">
      <c r="A4340" t="s">
        <v>25</v>
      </c>
      <c r="B4340" s="1">
        <v>38884</v>
      </c>
      <c r="C4340">
        <v>13.1</v>
      </c>
      <c r="D4340">
        <v>81</v>
      </c>
      <c r="E4340">
        <v>330</v>
      </c>
      <c r="F4340">
        <v>17.060029</v>
      </c>
      <c r="G4340">
        <v>1.6</v>
      </c>
      <c r="H4340">
        <v>54.204594305673702</v>
      </c>
      <c r="I4340">
        <v>0</v>
      </c>
      <c r="J4340">
        <v>4.2679999999999998</v>
      </c>
      <c r="K4340">
        <v>0.61107506335719097</v>
      </c>
      <c r="L4340">
        <v>0</v>
      </c>
      <c r="M4340">
        <v>0.122215012671438</v>
      </c>
      <c r="N4340">
        <v>6.5883910744044905E-4</v>
      </c>
      <c r="O4340">
        <v>0</v>
      </c>
      <c r="P4340">
        <v>0</v>
      </c>
      <c r="Q4340" t="s">
        <v>26</v>
      </c>
      <c r="R4340" t="s">
        <v>27</v>
      </c>
      <c r="S4340">
        <v>30</v>
      </c>
      <c r="T4340">
        <v>3.2978567399365799</v>
      </c>
      <c r="U4340">
        <v>5.7712492948890102</v>
      </c>
      <c r="V4340" t="s">
        <v>26</v>
      </c>
      <c r="W4340">
        <v>71.007514170792007</v>
      </c>
      <c r="X4340">
        <v>0</v>
      </c>
      <c r="Y4340" t="s">
        <v>26</v>
      </c>
    </row>
    <row r="4341" spans="1:25" x14ac:dyDescent="0.35">
      <c r="A4341" t="s">
        <v>25</v>
      </c>
      <c r="B4341" s="1">
        <v>38885</v>
      </c>
      <c r="C4341">
        <v>7.8</v>
      </c>
      <c r="D4341">
        <v>87</v>
      </c>
      <c r="E4341">
        <v>150</v>
      </c>
      <c r="F4341">
        <v>3.070805</v>
      </c>
      <c r="G4341">
        <v>9.8000000000000007</v>
      </c>
      <c r="H4341">
        <v>22.259145563907101</v>
      </c>
      <c r="I4341">
        <v>0</v>
      </c>
      <c r="J4341">
        <v>1.1080000000000001</v>
      </c>
      <c r="K4341">
        <v>3.49985494634048E-4</v>
      </c>
      <c r="L4341">
        <v>0</v>
      </c>
      <c r="M4341" s="2">
        <v>6.9997098926809494E-5</v>
      </c>
      <c r="N4341" s="2">
        <v>1.20326303808793E-9</v>
      </c>
      <c r="O4341">
        <v>0</v>
      </c>
      <c r="P4341">
        <v>0</v>
      </c>
      <c r="Q4341" t="s">
        <v>26</v>
      </c>
      <c r="R4341" t="s">
        <v>27</v>
      </c>
      <c r="S4341">
        <v>30</v>
      </c>
      <c r="T4341" s="2">
        <v>1.0342672277683701E-5</v>
      </c>
      <c r="U4341" s="2">
        <v>1.8099676485946502E-5</v>
      </c>
      <c r="V4341" t="s">
        <v>26</v>
      </c>
      <c r="W4341">
        <v>1.01865886894858E-3</v>
      </c>
      <c r="X4341">
        <v>0</v>
      </c>
      <c r="Y4341" t="s">
        <v>26</v>
      </c>
    </row>
    <row r="4342" spans="1:25" x14ac:dyDescent="0.35">
      <c r="A4342" t="s">
        <v>25</v>
      </c>
      <c r="B4342" s="1">
        <v>38886</v>
      </c>
      <c r="C4342">
        <v>12.2</v>
      </c>
      <c r="D4342">
        <v>69</v>
      </c>
      <c r="E4342">
        <v>280</v>
      </c>
      <c r="F4342">
        <v>10.918418000000001</v>
      </c>
      <c r="G4342">
        <v>2.6</v>
      </c>
      <c r="H4342">
        <v>42.331728619364199</v>
      </c>
      <c r="I4342">
        <v>0</v>
      </c>
      <c r="J4342">
        <v>3.008</v>
      </c>
      <c r="K4342">
        <v>9.1710761729465906E-2</v>
      </c>
      <c r="L4342">
        <v>0</v>
      </c>
      <c r="M4342">
        <v>1.83421523458932E-2</v>
      </c>
      <c r="N4342" s="2">
        <v>2.29549276587926E-5</v>
      </c>
      <c r="O4342">
        <v>0</v>
      </c>
      <c r="P4342">
        <v>0</v>
      </c>
      <c r="Q4342" t="s">
        <v>26</v>
      </c>
      <c r="R4342" t="s">
        <v>27</v>
      </c>
      <c r="S4342">
        <v>30</v>
      </c>
      <c r="T4342">
        <v>0.13325456929433599</v>
      </c>
      <c r="U4342">
        <v>0.23319549626508801</v>
      </c>
      <c r="V4342" t="s">
        <v>26</v>
      </c>
      <c r="W4342">
        <v>4.2915149111917597</v>
      </c>
      <c r="X4342">
        <v>0</v>
      </c>
      <c r="Y4342" t="s">
        <v>26</v>
      </c>
    </row>
    <row r="4343" spans="1:25" x14ac:dyDescent="0.35">
      <c r="A4343" t="s">
        <v>25</v>
      </c>
      <c r="B4343" s="1">
        <v>38887</v>
      </c>
      <c r="C4343">
        <v>10</v>
      </c>
      <c r="D4343">
        <v>62</v>
      </c>
      <c r="E4343">
        <v>160</v>
      </c>
      <c r="F4343">
        <v>18.424831000000001</v>
      </c>
      <c r="G4343">
        <v>10.6</v>
      </c>
      <c r="H4343">
        <v>42.568131118795101</v>
      </c>
      <c r="I4343">
        <v>0</v>
      </c>
      <c r="J4343">
        <v>1.504</v>
      </c>
      <c r="K4343">
        <v>0.13945592881778199</v>
      </c>
      <c r="L4343">
        <v>0</v>
      </c>
      <c r="M4343">
        <v>2.7891185763556401E-2</v>
      </c>
      <c r="N4343" s="2">
        <v>4.8199824338485002E-5</v>
      </c>
      <c r="O4343">
        <v>0</v>
      </c>
      <c r="P4343">
        <v>0</v>
      </c>
      <c r="Q4343" t="s">
        <v>26</v>
      </c>
      <c r="R4343" t="s">
        <v>27</v>
      </c>
      <c r="S4343">
        <v>30</v>
      </c>
      <c r="T4343">
        <v>0.27132761984708598</v>
      </c>
      <c r="U4343">
        <v>0.47482333473240002</v>
      </c>
      <c r="V4343" t="s">
        <v>26</v>
      </c>
      <c r="W4343">
        <v>8.0183218564736105</v>
      </c>
      <c r="X4343">
        <v>0</v>
      </c>
      <c r="Y4343" t="s">
        <v>26</v>
      </c>
    </row>
    <row r="4344" spans="1:25" x14ac:dyDescent="0.35">
      <c r="A4344" t="s">
        <v>25</v>
      </c>
      <c r="B4344" s="1">
        <v>38888</v>
      </c>
      <c r="C4344">
        <v>10.1</v>
      </c>
      <c r="D4344">
        <v>62</v>
      </c>
      <c r="E4344">
        <v>160</v>
      </c>
      <c r="F4344">
        <v>8.1888140000000007</v>
      </c>
      <c r="G4344">
        <v>0</v>
      </c>
      <c r="H4344">
        <v>62.347954323306197</v>
      </c>
      <c r="I4344">
        <v>0.499773568</v>
      </c>
      <c r="J4344">
        <v>3.0259999999999998</v>
      </c>
      <c r="K4344">
        <v>0.70609214373795504</v>
      </c>
      <c r="L4344">
        <v>0.70744389695444099</v>
      </c>
      <c r="M4344">
        <v>0.174625356980635</v>
      </c>
      <c r="N4344">
        <v>1.2390785455766999E-3</v>
      </c>
      <c r="O4344" s="2">
        <v>5.0506528768814198E-8</v>
      </c>
      <c r="P4344" s="2">
        <v>1.5572347451507599E-11</v>
      </c>
      <c r="Q4344" t="s">
        <v>26</v>
      </c>
      <c r="R4344" t="s">
        <v>27</v>
      </c>
      <c r="S4344">
        <v>30</v>
      </c>
      <c r="T4344">
        <v>4.2044815112991003</v>
      </c>
      <c r="U4344">
        <v>7.3578426447734202</v>
      </c>
      <c r="V4344" t="s">
        <v>26</v>
      </c>
      <c r="W4344">
        <v>87.577713011725805</v>
      </c>
      <c r="X4344">
        <v>875.77713011725803</v>
      </c>
      <c r="Y4344" t="s">
        <v>29</v>
      </c>
    </row>
    <row r="4345" spans="1:25" x14ac:dyDescent="0.35">
      <c r="A4345" t="s">
        <v>25</v>
      </c>
      <c r="B4345" s="1">
        <v>38889</v>
      </c>
      <c r="C4345">
        <v>12</v>
      </c>
      <c r="D4345">
        <v>87</v>
      </c>
      <c r="E4345">
        <v>270</v>
      </c>
      <c r="F4345">
        <v>5.8004100000000003</v>
      </c>
      <c r="G4345">
        <v>1.2</v>
      </c>
      <c r="H4345">
        <v>59.704631635370198</v>
      </c>
      <c r="I4345">
        <v>0.69975345200000005</v>
      </c>
      <c r="J4345">
        <v>4.8899999999999997</v>
      </c>
      <c r="K4345">
        <v>0.53756885928619502</v>
      </c>
      <c r="L4345">
        <v>1.0307566397635599</v>
      </c>
      <c r="M4345">
        <v>0.14200048097474599</v>
      </c>
      <c r="N4345">
        <v>8.5925462273313301E-4</v>
      </c>
      <c r="O4345" s="2">
        <v>3.2001222223108302E-6</v>
      </c>
      <c r="P4345" s="2">
        <v>2.4944541078387401E-9</v>
      </c>
      <c r="Q4345" t="s">
        <v>26</v>
      </c>
      <c r="R4345" t="s">
        <v>27</v>
      </c>
      <c r="S4345">
        <v>30</v>
      </c>
      <c r="T4345">
        <v>2.6580034686857998</v>
      </c>
      <c r="U4345">
        <v>4.6515060702001598</v>
      </c>
      <c r="V4345" t="s">
        <v>26</v>
      </c>
      <c r="W4345">
        <v>58.909448193277001</v>
      </c>
      <c r="X4345">
        <v>0</v>
      </c>
      <c r="Y4345" t="s">
        <v>26</v>
      </c>
    </row>
    <row r="4346" spans="1:25" x14ac:dyDescent="0.35">
      <c r="A4346" t="s">
        <v>25</v>
      </c>
      <c r="B4346" s="1">
        <v>38890</v>
      </c>
      <c r="C4346">
        <v>8.4</v>
      </c>
      <c r="D4346">
        <v>69</v>
      </c>
      <c r="E4346">
        <v>140</v>
      </c>
      <c r="F4346">
        <v>14.671625000000001</v>
      </c>
      <c r="G4346">
        <v>5.8</v>
      </c>
      <c r="H4346">
        <v>45.744538593847203</v>
      </c>
      <c r="I4346">
        <v>2.6103810306020499E-2</v>
      </c>
      <c r="J4346">
        <v>1.216</v>
      </c>
      <c r="K4346">
        <v>0.19239788326414001</v>
      </c>
      <c r="L4346">
        <v>4.9548483650363302E-2</v>
      </c>
      <c r="M4346">
        <v>3.9538962558621903E-2</v>
      </c>
      <c r="N4346" s="2">
        <v>8.9393024591325696E-5</v>
      </c>
      <c r="O4346" s="2">
        <v>1.23641914462883E-100</v>
      </c>
      <c r="P4346" s="2">
        <v>5.2830586809960501E-107</v>
      </c>
      <c r="Q4346" t="s">
        <v>26</v>
      </c>
      <c r="R4346" t="s">
        <v>27</v>
      </c>
      <c r="S4346">
        <v>30</v>
      </c>
      <c r="T4346">
        <v>0.468175049872257</v>
      </c>
      <c r="U4346">
        <v>0.81930633727644997</v>
      </c>
      <c r="V4346" t="s">
        <v>26</v>
      </c>
      <c r="W4346">
        <v>12.942220194472</v>
      </c>
      <c r="X4346">
        <v>0</v>
      </c>
      <c r="Y4346" t="s">
        <v>26</v>
      </c>
    </row>
    <row r="4347" spans="1:25" x14ac:dyDescent="0.35">
      <c r="A4347" t="s">
        <v>25</v>
      </c>
      <c r="B4347" s="1">
        <v>38891</v>
      </c>
      <c r="C4347">
        <v>10.199999999999999</v>
      </c>
      <c r="D4347">
        <v>61</v>
      </c>
      <c r="E4347">
        <v>150</v>
      </c>
      <c r="F4347">
        <v>10.918418000000001</v>
      </c>
      <c r="G4347">
        <v>0</v>
      </c>
      <c r="H4347">
        <v>65.559417921018706</v>
      </c>
      <c r="I4347">
        <v>0.54360900630602005</v>
      </c>
      <c r="J4347">
        <v>2.7559999999999998</v>
      </c>
      <c r="K4347">
        <v>0.93393088156274495</v>
      </c>
      <c r="L4347">
        <v>0.72815466532185202</v>
      </c>
      <c r="M4347">
        <v>0.232016322474357</v>
      </c>
      <c r="N4347">
        <v>2.04897527473952E-3</v>
      </c>
      <c r="O4347" s="2">
        <v>1.78146417019556E-7</v>
      </c>
      <c r="P4347" s="2">
        <v>5.8978838571220598E-11</v>
      </c>
      <c r="Q4347" t="s">
        <v>26</v>
      </c>
      <c r="R4347" t="s">
        <v>27</v>
      </c>
      <c r="S4347">
        <v>30</v>
      </c>
      <c r="T4347">
        <v>6.7182088152424697</v>
      </c>
      <c r="U4347">
        <v>11.756865426674301</v>
      </c>
      <c r="V4347" t="s">
        <v>28</v>
      </c>
      <c r="W4347">
        <v>130.994742252051</v>
      </c>
      <c r="X4347">
        <v>1309.9474225205099</v>
      </c>
      <c r="Y4347" t="s">
        <v>29</v>
      </c>
    </row>
    <row r="4348" spans="1:25" x14ac:dyDescent="0.35">
      <c r="A4348" t="s">
        <v>25</v>
      </c>
      <c r="B4348" s="1">
        <v>38892</v>
      </c>
      <c r="C4348">
        <v>11.3</v>
      </c>
      <c r="D4348">
        <v>67</v>
      </c>
      <c r="E4348">
        <v>150</v>
      </c>
      <c r="F4348">
        <v>10.918418000000001</v>
      </c>
      <c r="G4348">
        <v>1</v>
      </c>
      <c r="H4348">
        <v>71.032383136340599</v>
      </c>
      <c r="I4348">
        <v>1.02412438230602</v>
      </c>
      <c r="J4348">
        <v>4.4939999999999998</v>
      </c>
      <c r="K4348">
        <v>1.12134337767824</v>
      </c>
      <c r="L4348">
        <v>1.3048517432654401</v>
      </c>
      <c r="M4348">
        <v>0.31132532377594802</v>
      </c>
      <c r="N4348">
        <v>3.4479302983648299E-3</v>
      </c>
      <c r="O4348">
        <v>2.6330556022229501E-4</v>
      </c>
      <c r="P4348" s="2">
        <v>3.6647173747108598E-7</v>
      </c>
      <c r="Q4348" t="s">
        <v>26</v>
      </c>
      <c r="R4348" t="s">
        <v>27</v>
      </c>
      <c r="S4348">
        <v>30</v>
      </c>
      <c r="T4348">
        <v>9.1173200872415396</v>
      </c>
      <c r="U4348">
        <v>15.9553101526727</v>
      </c>
      <c r="V4348" t="s">
        <v>28</v>
      </c>
      <c r="W4348">
        <v>169.97686380951001</v>
      </c>
      <c r="X4348">
        <v>1699.7686380951</v>
      </c>
      <c r="Y4348" t="s">
        <v>29</v>
      </c>
    </row>
    <row r="4349" spans="1:25" x14ac:dyDescent="0.35">
      <c r="A4349" t="s">
        <v>25</v>
      </c>
      <c r="B4349" s="1">
        <v>38893</v>
      </c>
      <c r="C4349">
        <v>10.7</v>
      </c>
      <c r="D4349">
        <v>70</v>
      </c>
      <c r="E4349">
        <v>160</v>
      </c>
      <c r="F4349">
        <v>6.8240109999999996</v>
      </c>
      <c r="G4349">
        <v>0</v>
      </c>
      <c r="H4349">
        <v>76.6333922614089</v>
      </c>
      <c r="I4349">
        <v>1.4398195023060201</v>
      </c>
      <c r="J4349">
        <v>6.1239999999999997</v>
      </c>
      <c r="K4349">
        <v>1.1952330267582101</v>
      </c>
      <c r="L4349">
        <v>1.81362892367753</v>
      </c>
      <c r="M4349">
        <v>0.36016011819440102</v>
      </c>
      <c r="N4349">
        <v>4.4623759033152501E-3</v>
      </c>
      <c r="O4349">
        <v>3.4797192669365901E-3</v>
      </c>
      <c r="P4349" s="2">
        <v>1.0855915251726699E-5</v>
      </c>
      <c r="Q4349" t="s">
        <v>26</v>
      </c>
      <c r="R4349" t="s">
        <v>27</v>
      </c>
      <c r="S4349">
        <v>30</v>
      </c>
      <c r="T4349">
        <v>10.139877657999</v>
      </c>
      <c r="U4349">
        <v>17.7447859014983</v>
      </c>
      <c r="V4349" t="s">
        <v>28</v>
      </c>
      <c r="W4349">
        <v>186.03748808104501</v>
      </c>
      <c r="X4349">
        <v>1860.3748808104499</v>
      </c>
      <c r="Y4349" t="s">
        <v>29</v>
      </c>
    </row>
    <row r="4350" spans="1:25" x14ac:dyDescent="0.35">
      <c r="A4350" t="s">
        <v>25</v>
      </c>
      <c r="B4350" s="1">
        <v>38894</v>
      </c>
      <c r="C4350">
        <v>10</v>
      </c>
      <c r="D4350">
        <v>64</v>
      </c>
      <c r="E4350">
        <v>140</v>
      </c>
      <c r="F4350">
        <v>10.236017</v>
      </c>
      <c r="G4350">
        <v>0</v>
      </c>
      <c r="H4350">
        <v>80.417053053169397</v>
      </c>
      <c r="I4350">
        <v>1.9090617903060201</v>
      </c>
      <c r="J4350">
        <v>7.6280000000000001</v>
      </c>
      <c r="K4350">
        <v>1.9888464371430601</v>
      </c>
      <c r="L4350">
        <v>2.34863786664065</v>
      </c>
      <c r="M4350">
        <v>0.64617740073900798</v>
      </c>
      <c r="N4350">
        <v>1.2557162896789801E-2</v>
      </c>
      <c r="O4350">
        <v>5.9307966647344001E-2</v>
      </c>
      <c r="P4350">
        <v>3.47846984735846E-4</v>
      </c>
      <c r="Q4350" t="s">
        <v>26</v>
      </c>
      <c r="R4350" t="s">
        <v>27</v>
      </c>
      <c r="S4350">
        <v>30</v>
      </c>
      <c r="T4350">
        <v>23.541112119421399</v>
      </c>
      <c r="U4350">
        <v>41.196946208987498</v>
      </c>
      <c r="V4350" t="s">
        <v>28</v>
      </c>
      <c r="W4350">
        <v>376.84209475751402</v>
      </c>
      <c r="X4350">
        <v>3768.42094757514</v>
      </c>
      <c r="Y4350" t="s">
        <v>30</v>
      </c>
    </row>
    <row r="4351" spans="1:25" x14ac:dyDescent="0.35">
      <c r="A4351" t="s">
        <v>25</v>
      </c>
      <c r="B4351" s="1">
        <v>38895</v>
      </c>
      <c r="C4351">
        <v>9.8000000000000007</v>
      </c>
      <c r="D4351">
        <v>71</v>
      </c>
      <c r="E4351">
        <v>140</v>
      </c>
      <c r="F4351">
        <v>6.8240109999999996</v>
      </c>
      <c r="G4351">
        <v>0</v>
      </c>
      <c r="H4351">
        <v>81.242503372344601</v>
      </c>
      <c r="I4351">
        <v>2.2802516983060199</v>
      </c>
      <c r="J4351">
        <v>9.0960000000000001</v>
      </c>
      <c r="K4351">
        <v>1.83630512928209</v>
      </c>
      <c r="L4351">
        <v>2.8034992434142301</v>
      </c>
      <c r="M4351">
        <v>0.631933537752148</v>
      </c>
      <c r="N4351">
        <v>1.2071390253022E-2</v>
      </c>
      <c r="O4351">
        <v>0.1027131353545</v>
      </c>
      <c r="P4351">
        <v>9.2671885188514097E-4</v>
      </c>
      <c r="Q4351" t="s">
        <v>26</v>
      </c>
      <c r="R4351" t="s">
        <v>27</v>
      </c>
      <c r="S4351">
        <v>30</v>
      </c>
      <c r="T4351">
        <v>20.6471434468239</v>
      </c>
      <c r="U4351">
        <v>36.132501031941899</v>
      </c>
      <c r="V4351" t="s">
        <v>28</v>
      </c>
      <c r="W4351">
        <v>338.05324408188801</v>
      </c>
      <c r="X4351">
        <v>3380.5324408188799</v>
      </c>
      <c r="Y4351" t="s">
        <v>30</v>
      </c>
    </row>
    <row r="4352" spans="1:25" x14ac:dyDescent="0.35">
      <c r="A4352" t="s">
        <v>25</v>
      </c>
      <c r="B4352" s="1">
        <v>38896</v>
      </c>
      <c r="C4352">
        <v>10.199999999999999</v>
      </c>
      <c r="D4352">
        <v>71</v>
      </c>
      <c r="E4352">
        <v>140</v>
      </c>
      <c r="F4352">
        <v>3.753206</v>
      </c>
      <c r="G4352">
        <v>0</v>
      </c>
      <c r="H4352">
        <v>81.657406986282595</v>
      </c>
      <c r="I4352">
        <v>2.6650632543060202</v>
      </c>
      <c r="J4352">
        <v>10.635999999999999</v>
      </c>
      <c r="K4352">
        <v>1.65121104100867</v>
      </c>
      <c r="L4352">
        <v>3.27720364785915</v>
      </c>
      <c r="M4352">
        <v>0.60027666957444403</v>
      </c>
      <c r="N4352">
        <v>1.10217611657876E-2</v>
      </c>
      <c r="O4352">
        <v>0.13565939120291201</v>
      </c>
      <c r="P4352">
        <v>1.7871086746374699E-3</v>
      </c>
      <c r="Q4352" t="s">
        <v>26</v>
      </c>
      <c r="R4352" t="s">
        <v>27</v>
      </c>
      <c r="S4352">
        <v>30</v>
      </c>
      <c r="T4352">
        <v>17.329469455093999</v>
      </c>
      <c r="U4352">
        <v>30.326571546414499</v>
      </c>
      <c r="V4352" t="s">
        <v>28</v>
      </c>
      <c r="W4352">
        <v>292.16318254625298</v>
      </c>
      <c r="X4352">
        <v>2921.6318254625298</v>
      </c>
      <c r="Y4352" t="s">
        <v>30</v>
      </c>
    </row>
    <row r="4353" spans="1:25" x14ac:dyDescent="0.35">
      <c r="A4353" t="s">
        <v>25</v>
      </c>
      <c r="B4353" s="1">
        <v>38897</v>
      </c>
      <c r="C4353">
        <v>8.8000000000000007</v>
      </c>
      <c r="D4353">
        <v>80</v>
      </c>
      <c r="E4353">
        <v>120</v>
      </c>
      <c r="F4353">
        <v>2.388404</v>
      </c>
      <c r="G4353">
        <v>0</v>
      </c>
      <c r="H4353">
        <v>81.588086169240498</v>
      </c>
      <c r="I4353">
        <v>2.8975706943060202</v>
      </c>
      <c r="J4353">
        <v>11.923999999999999</v>
      </c>
      <c r="K4353">
        <v>1.5288847797751099</v>
      </c>
      <c r="L4353">
        <v>3.6050464335756902</v>
      </c>
      <c r="M4353">
        <v>0.57585543456075605</v>
      </c>
      <c r="N4353">
        <v>1.02405609217989E-2</v>
      </c>
      <c r="O4353">
        <v>0.14888994706463199</v>
      </c>
      <c r="P4353">
        <v>2.4697259748384802E-3</v>
      </c>
      <c r="Q4353" t="s">
        <v>26</v>
      </c>
      <c r="R4353" t="s">
        <v>27</v>
      </c>
      <c r="S4353">
        <v>30</v>
      </c>
      <c r="T4353">
        <v>15.2589197874028</v>
      </c>
      <c r="U4353">
        <v>26.703109627954898</v>
      </c>
      <c r="V4353" t="s">
        <v>28</v>
      </c>
      <c r="W4353">
        <v>262.64105989760299</v>
      </c>
      <c r="X4353">
        <v>2626.4105989760301</v>
      </c>
      <c r="Y4353" t="s">
        <v>30</v>
      </c>
    </row>
    <row r="4354" spans="1:25" x14ac:dyDescent="0.35">
      <c r="A4354" t="s">
        <v>25</v>
      </c>
      <c r="B4354" s="1">
        <v>38898</v>
      </c>
      <c r="C4354">
        <v>11.6</v>
      </c>
      <c r="D4354">
        <v>69</v>
      </c>
      <c r="E4354">
        <v>140</v>
      </c>
      <c r="F4354">
        <v>6.4828109999999999</v>
      </c>
      <c r="G4354">
        <v>0</v>
      </c>
      <c r="H4354">
        <v>82.194561073633807</v>
      </c>
      <c r="I4354">
        <v>3.3598847303060202</v>
      </c>
      <c r="J4354">
        <v>13.715999999999999</v>
      </c>
      <c r="K4354">
        <v>2.0214690394664698</v>
      </c>
      <c r="L4354">
        <v>4.1675510446097199</v>
      </c>
      <c r="M4354">
        <v>0.80583037150949199</v>
      </c>
      <c r="N4354">
        <v>1.8561801854433398E-2</v>
      </c>
      <c r="O4354">
        <v>0.49327998552191099</v>
      </c>
      <c r="P4354">
        <v>1.1603063160330201E-2</v>
      </c>
      <c r="Q4354" t="s">
        <v>26</v>
      </c>
      <c r="R4354" t="s">
        <v>27</v>
      </c>
      <c r="S4354">
        <v>30</v>
      </c>
      <c r="T4354">
        <v>24.1781097770827</v>
      </c>
      <c r="U4354">
        <v>42.3116921098947</v>
      </c>
      <c r="V4354" t="s">
        <v>28</v>
      </c>
      <c r="W4354">
        <v>385.23973357612101</v>
      </c>
      <c r="X4354">
        <v>3852.3973357612099</v>
      </c>
      <c r="Y4354" t="s">
        <v>30</v>
      </c>
    </row>
    <row r="4355" spans="1:25" x14ac:dyDescent="0.35">
      <c r="A4355" t="s">
        <v>25</v>
      </c>
      <c r="B4355" s="1">
        <v>38899</v>
      </c>
      <c r="C4355">
        <v>11.7</v>
      </c>
      <c r="D4355">
        <v>69</v>
      </c>
      <c r="E4355">
        <v>120</v>
      </c>
      <c r="F4355">
        <v>2.0472030000000001</v>
      </c>
      <c r="G4355">
        <v>0</v>
      </c>
      <c r="H4355">
        <v>82.448972028361297</v>
      </c>
      <c r="I4355">
        <v>3.8483852103060201</v>
      </c>
      <c r="J4355">
        <v>15.526</v>
      </c>
      <c r="K4355">
        <v>1.6681660059811201</v>
      </c>
      <c r="L4355">
        <v>4.7520671751887198</v>
      </c>
      <c r="M4355">
        <v>0.70211123240311601</v>
      </c>
      <c r="N4355">
        <v>1.45447876188584E-2</v>
      </c>
      <c r="O4355">
        <v>0.401588725807136</v>
      </c>
      <c r="P4355">
        <v>1.29415566561239E-2</v>
      </c>
      <c r="Q4355" t="s">
        <v>26</v>
      </c>
      <c r="R4355" t="s">
        <v>27</v>
      </c>
      <c r="S4355">
        <v>25</v>
      </c>
      <c r="T4355">
        <v>14.5917756022454</v>
      </c>
      <c r="U4355">
        <v>25.5356073039294</v>
      </c>
      <c r="V4355" t="s">
        <v>28</v>
      </c>
      <c r="W4355">
        <v>296.30809869786299</v>
      </c>
      <c r="X4355">
        <v>2963.0809869786299</v>
      </c>
      <c r="Y4355" t="s">
        <v>30</v>
      </c>
    </row>
    <row r="4356" spans="1:25" x14ac:dyDescent="0.35">
      <c r="A4356" t="s">
        <v>25</v>
      </c>
      <c r="B4356" s="1">
        <v>38900</v>
      </c>
      <c r="C4356">
        <v>11.9</v>
      </c>
      <c r="D4356">
        <v>72</v>
      </c>
      <c r="E4356">
        <v>50</v>
      </c>
      <c r="F4356">
        <v>1.3648020000000001</v>
      </c>
      <c r="G4356">
        <v>0</v>
      </c>
      <c r="H4356">
        <v>82.448970647183899</v>
      </c>
      <c r="I4356">
        <v>4.2965056103060197</v>
      </c>
      <c r="J4356">
        <v>17.372</v>
      </c>
      <c r="K4356">
        <v>1.6117788821894601</v>
      </c>
      <c r="L4356">
        <v>5.30987048631789</v>
      </c>
      <c r="M4356">
        <v>0.71182459437814904</v>
      </c>
      <c r="N4356">
        <v>1.4902841932509899E-2</v>
      </c>
      <c r="O4356">
        <v>0.46662738078674698</v>
      </c>
      <c r="P4356">
        <v>1.9601742354880401E-2</v>
      </c>
      <c r="Q4356" t="s">
        <v>26</v>
      </c>
      <c r="R4356" t="s">
        <v>27</v>
      </c>
      <c r="S4356">
        <v>25</v>
      </c>
      <c r="T4356">
        <v>13.7861258891219</v>
      </c>
      <c r="U4356">
        <v>24.125720305963402</v>
      </c>
      <c r="V4356" t="s">
        <v>28</v>
      </c>
      <c r="W4356">
        <v>282.57210139113101</v>
      </c>
      <c r="X4356">
        <v>2825.7210139113099</v>
      </c>
      <c r="Y4356" t="s">
        <v>30</v>
      </c>
    </row>
    <row r="4357" spans="1:25" x14ac:dyDescent="0.35">
      <c r="A4357" t="s">
        <v>25</v>
      </c>
      <c r="B4357" s="1">
        <v>38901</v>
      </c>
      <c r="C4357">
        <v>12.9</v>
      </c>
      <c r="D4357">
        <v>77</v>
      </c>
      <c r="E4357">
        <v>20</v>
      </c>
      <c r="F4357">
        <v>5.1180089999999998</v>
      </c>
      <c r="G4357">
        <v>0</v>
      </c>
      <c r="H4357">
        <v>82.4489692660066</v>
      </c>
      <c r="I4357">
        <v>4.6929198103060203</v>
      </c>
      <c r="J4357">
        <v>19.398</v>
      </c>
      <c r="K4357">
        <v>1.94733621247748</v>
      </c>
      <c r="L4357">
        <v>5.8485308440397299</v>
      </c>
      <c r="M4357">
        <v>0.898277809290289</v>
      </c>
      <c r="N4357">
        <v>2.2496025312333499E-2</v>
      </c>
      <c r="O4357">
        <v>0.96017614405485996</v>
      </c>
      <c r="P4357">
        <v>5.0755242436357102E-2</v>
      </c>
      <c r="Q4357" t="s">
        <v>26</v>
      </c>
      <c r="R4357" t="s">
        <v>27</v>
      </c>
      <c r="S4357">
        <v>25</v>
      </c>
      <c r="T4357">
        <v>18.827040997219399</v>
      </c>
      <c r="U4357">
        <v>32.947321745133998</v>
      </c>
      <c r="V4357" t="s">
        <v>28</v>
      </c>
      <c r="W4357">
        <v>366.20704500842999</v>
      </c>
      <c r="X4357">
        <v>3662.0704500842999</v>
      </c>
      <c r="Y4357" t="s">
        <v>30</v>
      </c>
    </row>
    <row r="4358" spans="1:25" x14ac:dyDescent="0.35">
      <c r="A4358" t="s">
        <v>25</v>
      </c>
      <c r="B4358" s="1">
        <v>38902</v>
      </c>
      <c r="C4358">
        <v>13.5</v>
      </c>
      <c r="D4358">
        <v>92</v>
      </c>
      <c r="E4358">
        <v>260</v>
      </c>
      <c r="F4358">
        <v>5.8004100000000003</v>
      </c>
      <c r="G4358">
        <v>15.6</v>
      </c>
      <c r="H4358">
        <v>24.3247079238628</v>
      </c>
      <c r="I4358">
        <v>1.8584693792695599</v>
      </c>
      <c r="J4358">
        <v>2.1339999999999999</v>
      </c>
      <c r="K4358">
        <v>8.1998006297454398E-4</v>
      </c>
      <c r="L4358">
        <v>1.5170646263518099</v>
      </c>
      <c r="M4358">
        <v>2.3590943019429601E-4</v>
      </c>
      <c r="N4358" s="2">
        <v>1.0335419005024101E-8</v>
      </c>
      <c r="O4358" s="2">
        <v>3.8910367333881002E-13</v>
      </c>
      <c r="P4358" s="2">
        <v>7.8387601131000299E-16</v>
      </c>
      <c r="Q4358" t="s">
        <v>26</v>
      </c>
      <c r="R4358" t="s">
        <v>27</v>
      </c>
      <c r="S4358">
        <v>25</v>
      </c>
      <c r="T4358" s="2">
        <v>3.6408657792254098E-5</v>
      </c>
      <c r="U4358" s="2">
        <v>6.3715151136444704E-5</v>
      </c>
      <c r="V4358" t="s">
        <v>26</v>
      </c>
      <c r="W4358">
        <v>3.6529466881748802E-3</v>
      </c>
      <c r="X4358">
        <v>0</v>
      </c>
      <c r="Y4358" t="s">
        <v>26</v>
      </c>
    </row>
    <row r="4359" spans="1:25" x14ac:dyDescent="0.35">
      <c r="A4359" t="s">
        <v>25</v>
      </c>
      <c r="B4359" s="1">
        <v>38903</v>
      </c>
      <c r="C4359">
        <v>10.8</v>
      </c>
      <c r="D4359">
        <v>80</v>
      </c>
      <c r="E4359">
        <v>130</v>
      </c>
      <c r="F4359">
        <v>5.1180089999999998</v>
      </c>
      <c r="G4359">
        <v>11.2</v>
      </c>
      <c r="H4359">
        <v>21.964653735001299</v>
      </c>
      <c r="I4359">
        <v>0.55982747597869797</v>
      </c>
      <c r="J4359">
        <v>1.6479999999999999</v>
      </c>
      <c r="K4359">
        <v>3.4903382415234002E-4</v>
      </c>
      <c r="L4359">
        <v>0.60546341971312001</v>
      </c>
      <c r="M4359" s="2">
        <v>8.4366415920080005E-5</v>
      </c>
      <c r="N4359" s="2">
        <v>1.6745152052099401E-9</v>
      </c>
      <c r="O4359" s="2">
        <v>4.6592735363137498E-19</v>
      </c>
      <c r="P4359" s="2">
        <v>9.7832595710318599E-23</v>
      </c>
      <c r="Q4359" t="s">
        <v>26</v>
      </c>
      <c r="R4359" t="s">
        <v>27</v>
      </c>
      <c r="S4359">
        <v>25</v>
      </c>
      <c r="T4359" s="2">
        <v>8.5235385941353193E-6</v>
      </c>
      <c r="U4359" s="2">
        <v>1.49161925397368E-5</v>
      </c>
      <c r="V4359" t="s">
        <v>26</v>
      </c>
      <c r="W4359">
        <v>1.0145069052796001E-3</v>
      </c>
      <c r="X4359">
        <v>0</v>
      </c>
      <c r="Y4359" t="s">
        <v>26</v>
      </c>
    </row>
    <row r="4360" spans="1:25" x14ac:dyDescent="0.35">
      <c r="A4360" t="s">
        <v>25</v>
      </c>
      <c r="B4360" s="1">
        <v>38904</v>
      </c>
      <c r="C4360">
        <v>9.8000000000000007</v>
      </c>
      <c r="D4360">
        <v>94</v>
      </c>
      <c r="E4360">
        <v>250</v>
      </c>
      <c r="F4360">
        <v>7.5064130000000002</v>
      </c>
      <c r="G4360">
        <v>8.1999999999999993</v>
      </c>
      <c r="H4360">
        <v>12.359439245353499</v>
      </c>
      <c r="I4360">
        <v>0</v>
      </c>
      <c r="J4360">
        <v>1.468</v>
      </c>
      <c r="K4360" s="2">
        <v>6.52072599680878E-6</v>
      </c>
      <c r="L4360">
        <v>0</v>
      </c>
      <c r="M4360" s="2">
        <v>1.30414519936176E-6</v>
      </c>
      <c r="N4360" s="2">
        <v>1.0439887778044599E-12</v>
      </c>
      <c r="O4360">
        <v>0</v>
      </c>
      <c r="P4360">
        <v>0</v>
      </c>
      <c r="Q4360" t="s">
        <v>26</v>
      </c>
      <c r="R4360" t="s">
        <v>27</v>
      </c>
      <c r="S4360">
        <v>25</v>
      </c>
      <c r="T4360" s="2">
        <v>9.8186707729081998E-9</v>
      </c>
      <c r="U4360" s="2">
        <v>1.7182673852589299E-8</v>
      </c>
      <c r="V4360" t="s">
        <v>26</v>
      </c>
      <c r="W4360" s="2">
        <v>2.5906504427646298E-6</v>
      </c>
      <c r="X4360">
        <v>0</v>
      </c>
      <c r="Y4360" t="s">
        <v>26</v>
      </c>
    </row>
    <row r="4361" spans="1:25" x14ac:dyDescent="0.35">
      <c r="A4361" t="s">
        <v>25</v>
      </c>
      <c r="B4361" s="1">
        <v>38905</v>
      </c>
      <c r="C4361">
        <v>13.5</v>
      </c>
      <c r="D4361">
        <v>75</v>
      </c>
      <c r="E4361">
        <v>270</v>
      </c>
      <c r="F4361">
        <v>7.5064130000000002</v>
      </c>
      <c r="G4361">
        <v>1.6</v>
      </c>
      <c r="H4361">
        <v>34.992815871167103</v>
      </c>
      <c r="I4361">
        <v>9.9847014931319394E-2</v>
      </c>
      <c r="J4361">
        <v>3.6019999999999999</v>
      </c>
      <c r="K4361">
        <v>1.76226077674401E-2</v>
      </c>
      <c r="L4361">
        <v>0.18675216025321401</v>
      </c>
      <c r="M4361">
        <v>3.8083777677562899E-3</v>
      </c>
      <c r="N4361" s="2">
        <v>1.4206226725870401E-6</v>
      </c>
      <c r="O4361" s="2">
        <v>6.8207495550143899E-32</v>
      </c>
      <c r="P4361" s="2">
        <v>7.8075482001258504E-37</v>
      </c>
      <c r="Q4361" t="s">
        <v>26</v>
      </c>
      <c r="R4361" t="s">
        <v>27</v>
      </c>
      <c r="S4361">
        <v>25</v>
      </c>
      <c r="T4361">
        <v>6.6963984271950702E-3</v>
      </c>
      <c r="U4361">
        <v>1.1718697247591401E-2</v>
      </c>
      <c r="V4361" t="s">
        <v>26</v>
      </c>
      <c r="W4361">
        <v>0.36349332875107698</v>
      </c>
      <c r="X4361">
        <v>0</v>
      </c>
      <c r="Y4361" t="s">
        <v>26</v>
      </c>
    </row>
    <row r="4362" spans="1:25" x14ac:dyDescent="0.35">
      <c r="A4362" t="s">
        <v>25</v>
      </c>
      <c r="B4362" s="1">
        <v>38906</v>
      </c>
      <c r="C4362">
        <v>13.8</v>
      </c>
      <c r="D4362">
        <v>68</v>
      </c>
      <c r="E4362">
        <v>240</v>
      </c>
      <c r="F4362">
        <v>11.259619000000001</v>
      </c>
      <c r="G4362">
        <v>4.2</v>
      </c>
      <c r="H4362">
        <v>45.614396093776101</v>
      </c>
      <c r="I4362">
        <v>0</v>
      </c>
      <c r="J4362">
        <v>2.1880000000000002</v>
      </c>
      <c r="K4362">
        <v>0.15886707803517899</v>
      </c>
      <c r="L4362">
        <v>0</v>
      </c>
      <c r="M4362">
        <v>3.1773415607035803E-2</v>
      </c>
      <c r="N4362" s="2">
        <v>6.07046575165923E-5</v>
      </c>
      <c r="O4362">
        <v>0</v>
      </c>
      <c r="P4362">
        <v>0</v>
      </c>
      <c r="Q4362" t="s">
        <v>26</v>
      </c>
      <c r="R4362" t="s">
        <v>27</v>
      </c>
      <c r="S4362">
        <v>25</v>
      </c>
      <c r="T4362">
        <v>0.28019195109796502</v>
      </c>
      <c r="U4362">
        <v>0.49033591442143898</v>
      </c>
      <c r="V4362" t="s">
        <v>26</v>
      </c>
      <c r="W4362">
        <v>9.7352740841365701</v>
      </c>
      <c r="X4362">
        <v>0</v>
      </c>
      <c r="Y4362" t="s">
        <v>26</v>
      </c>
    </row>
    <row r="4363" spans="1:25" x14ac:dyDescent="0.35">
      <c r="A4363" t="s">
        <v>25</v>
      </c>
      <c r="B4363" s="1">
        <v>38907</v>
      </c>
      <c r="C4363">
        <v>14.5</v>
      </c>
      <c r="D4363">
        <v>71</v>
      </c>
      <c r="E4363">
        <v>260</v>
      </c>
      <c r="F4363">
        <v>8.8712149999999994</v>
      </c>
      <c r="G4363">
        <v>3.2</v>
      </c>
      <c r="H4363">
        <v>49.963021082959003</v>
      </c>
      <c r="I4363">
        <v>0</v>
      </c>
      <c r="J4363">
        <v>2.3140000000000001</v>
      </c>
      <c r="K4363">
        <v>0.25483402566492103</v>
      </c>
      <c r="L4363">
        <v>0</v>
      </c>
      <c r="M4363">
        <v>5.0966805132984197E-2</v>
      </c>
      <c r="N4363">
        <v>1.4010951210800701E-4</v>
      </c>
      <c r="O4363">
        <v>0</v>
      </c>
      <c r="P4363">
        <v>0</v>
      </c>
      <c r="Q4363" t="s">
        <v>26</v>
      </c>
      <c r="R4363" t="s">
        <v>27</v>
      </c>
      <c r="S4363">
        <v>25</v>
      </c>
      <c r="T4363">
        <v>0.62387444361431099</v>
      </c>
      <c r="U4363">
        <v>1.0917802763250399</v>
      </c>
      <c r="V4363" t="s">
        <v>26</v>
      </c>
      <c r="W4363">
        <v>19.636694167802901</v>
      </c>
      <c r="X4363">
        <v>0</v>
      </c>
      <c r="Y4363" t="s">
        <v>26</v>
      </c>
    </row>
    <row r="4364" spans="1:25" x14ac:dyDescent="0.35">
      <c r="A4364" t="s">
        <v>25</v>
      </c>
      <c r="B4364" s="1">
        <v>38908</v>
      </c>
      <c r="C4364">
        <v>13.6</v>
      </c>
      <c r="D4364">
        <v>81</v>
      </c>
      <c r="E4364">
        <v>260</v>
      </c>
      <c r="F4364">
        <v>5.8004100000000003</v>
      </c>
      <c r="G4364">
        <v>0.8</v>
      </c>
      <c r="H4364">
        <v>59.065826485536597</v>
      </c>
      <c r="I4364">
        <v>0.34384622999999997</v>
      </c>
      <c r="J4364">
        <v>4.4660000000000002</v>
      </c>
      <c r="K4364">
        <v>0.51532666407736205</v>
      </c>
      <c r="L4364">
        <v>0.57669099151228198</v>
      </c>
      <c r="M4364">
        <v>0.12373150150055</v>
      </c>
      <c r="N4364">
        <v>6.7337812694109596E-4</v>
      </c>
      <c r="O4364" s="2">
        <v>5.6225266753899199E-10</v>
      </c>
      <c r="P4364" s="2">
        <v>1.04685965919947E-13</v>
      </c>
      <c r="Q4364" t="s">
        <v>26</v>
      </c>
      <c r="R4364" t="s">
        <v>27</v>
      </c>
      <c r="S4364">
        <v>25</v>
      </c>
      <c r="T4364">
        <v>2.04947187077186</v>
      </c>
      <c r="U4364">
        <v>3.5865757738507602</v>
      </c>
      <c r="V4364" t="s">
        <v>26</v>
      </c>
      <c r="W4364">
        <v>55.3829188478527</v>
      </c>
      <c r="X4364">
        <v>0</v>
      </c>
      <c r="Y4364" t="s">
        <v>26</v>
      </c>
    </row>
    <row r="4365" spans="1:25" x14ac:dyDescent="0.35">
      <c r="A4365" t="s">
        <v>25</v>
      </c>
      <c r="B4365" s="1">
        <v>38909</v>
      </c>
      <c r="C4365">
        <v>14.1</v>
      </c>
      <c r="D4365">
        <v>86</v>
      </c>
      <c r="E4365">
        <v>340</v>
      </c>
      <c r="F4365">
        <v>5.1180089999999998</v>
      </c>
      <c r="G4365">
        <v>3.4</v>
      </c>
      <c r="H4365">
        <v>42.621857932146597</v>
      </c>
      <c r="I4365">
        <v>0</v>
      </c>
      <c r="J4365">
        <v>3.6304560601130098</v>
      </c>
      <c r="K4365">
        <v>7.1984331289579498E-2</v>
      </c>
      <c r="L4365">
        <v>0</v>
      </c>
      <c r="M4365">
        <v>1.43968662579159E-2</v>
      </c>
      <c r="N4365" s="2">
        <v>1.4952135061018799E-5</v>
      </c>
      <c r="O4365">
        <v>0</v>
      </c>
      <c r="P4365">
        <v>0</v>
      </c>
      <c r="Q4365" t="s">
        <v>26</v>
      </c>
      <c r="R4365" t="s">
        <v>27</v>
      </c>
      <c r="S4365">
        <v>25</v>
      </c>
      <c r="T4365">
        <v>7.3134847600590594E-2</v>
      </c>
      <c r="U4365">
        <v>0.127985983301034</v>
      </c>
      <c r="V4365" t="s">
        <v>26</v>
      </c>
      <c r="W4365">
        <v>2.9886756916510699</v>
      </c>
      <c r="X4365">
        <v>0</v>
      </c>
      <c r="Y4365" t="s">
        <v>26</v>
      </c>
    </row>
    <row r="4366" spans="1:25" x14ac:dyDescent="0.35">
      <c r="A4366" t="s">
        <v>25</v>
      </c>
      <c r="B4366" s="1">
        <v>38910</v>
      </c>
      <c r="C4366">
        <v>15.2</v>
      </c>
      <c r="D4366">
        <v>92</v>
      </c>
      <c r="E4366">
        <v>340</v>
      </c>
      <c r="F4366">
        <v>9.5536159999999999</v>
      </c>
      <c r="G4366">
        <v>7.6</v>
      </c>
      <c r="H4366">
        <v>23.597048209114</v>
      </c>
      <c r="I4366">
        <v>0</v>
      </c>
      <c r="J4366">
        <v>2.44</v>
      </c>
      <c r="K4366">
        <v>7.7478211025250202E-4</v>
      </c>
      <c r="L4366">
        <v>0</v>
      </c>
      <c r="M4366">
        <v>1.549564220505E-4</v>
      </c>
      <c r="N4366" s="2">
        <v>4.91179079125434E-9</v>
      </c>
      <c r="O4366">
        <v>0</v>
      </c>
      <c r="P4366">
        <v>0</v>
      </c>
      <c r="Q4366" t="s">
        <v>26</v>
      </c>
      <c r="R4366" t="s">
        <v>27</v>
      </c>
      <c r="S4366">
        <v>25</v>
      </c>
      <c r="T4366" s="2">
        <v>3.3063204858031002E-5</v>
      </c>
      <c r="U4366" s="2">
        <v>5.7860608501554203E-5</v>
      </c>
      <c r="V4366" t="s">
        <v>26</v>
      </c>
      <c r="W4366">
        <v>3.3551291564585398E-3</v>
      </c>
      <c r="X4366">
        <v>0</v>
      </c>
      <c r="Y4366" t="s">
        <v>26</v>
      </c>
    </row>
    <row r="4367" spans="1:25" x14ac:dyDescent="0.35">
      <c r="A4367" t="s">
        <v>25</v>
      </c>
      <c r="B4367" s="1">
        <v>38911</v>
      </c>
      <c r="C4367">
        <v>12.7</v>
      </c>
      <c r="D4367">
        <v>73</v>
      </c>
      <c r="E4367">
        <v>280</v>
      </c>
      <c r="F4367">
        <v>5.8004100000000003</v>
      </c>
      <c r="G4367">
        <v>10.199999999999999</v>
      </c>
      <c r="H4367">
        <v>28.492654979755301</v>
      </c>
      <c r="I4367">
        <v>0</v>
      </c>
      <c r="J4367">
        <v>1.99</v>
      </c>
      <c r="K4367">
        <v>2.9998217826133701E-3</v>
      </c>
      <c r="L4367">
        <v>0</v>
      </c>
      <c r="M4367">
        <v>5.9996435652267404E-4</v>
      </c>
      <c r="N4367" s="2">
        <v>5.3932549475431602E-8</v>
      </c>
      <c r="O4367">
        <v>0</v>
      </c>
      <c r="P4367">
        <v>0</v>
      </c>
      <c r="Q4367" t="s">
        <v>26</v>
      </c>
      <c r="R4367" t="s">
        <v>27</v>
      </c>
      <c r="S4367">
        <v>25</v>
      </c>
      <c r="T4367">
        <v>3.3019704268214098E-4</v>
      </c>
      <c r="U4367">
        <v>5.7784482469374699E-4</v>
      </c>
      <c r="V4367" t="s">
        <v>26</v>
      </c>
      <c r="W4367">
        <v>2.55570413877617E-2</v>
      </c>
      <c r="X4367">
        <v>0</v>
      </c>
      <c r="Y4367" t="s">
        <v>26</v>
      </c>
    </row>
    <row r="4368" spans="1:25" x14ac:dyDescent="0.35">
      <c r="A4368" t="s">
        <v>25</v>
      </c>
      <c r="B4368" s="1">
        <v>38912</v>
      </c>
      <c r="C4368">
        <v>11.2</v>
      </c>
      <c r="D4368">
        <v>72</v>
      </c>
      <c r="E4368">
        <v>140</v>
      </c>
      <c r="F4368">
        <v>11.259619000000001</v>
      </c>
      <c r="G4368">
        <v>0.2</v>
      </c>
      <c r="H4368">
        <v>51.681884836011797</v>
      </c>
      <c r="I4368">
        <v>0.42399083999999998</v>
      </c>
      <c r="J4368">
        <v>3.71</v>
      </c>
      <c r="K4368">
        <v>0.351300348995986</v>
      </c>
      <c r="L4368">
        <v>0.65954447303321395</v>
      </c>
      <c r="M4368">
        <v>8.5964470920418007E-2</v>
      </c>
      <c r="N4368">
        <v>3.5343823070498802E-4</v>
      </c>
      <c r="O4368" s="2">
        <v>2.06408639957771E-9</v>
      </c>
      <c r="P4368" s="2">
        <v>5.3531238443508503E-13</v>
      </c>
      <c r="Q4368" t="s">
        <v>26</v>
      </c>
      <c r="R4368" t="s">
        <v>27</v>
      </c>
      <c r="S4368">
        <v>25</v>
      </c>
      <c r="T4368">
        <v>1.07366553337369</v>
      </c>
      <c r="U4368">
        <v>1.8789146834039601</v>
      </c>
      <c r="V4368" t="s">
        <v>26</v>
      </c>
      <c r="W4368">
        <v>31.5554143528949</v>
      </c>
      <c r="X4368">
        <v>0</v>
      </c>
      <c r="Y4368" t="s">
        <v>26</v>
      </c>
    </row>
    <row r="4369" spans="1:25" x14ac:dyDescent="0.35">
      <c r="A4369" t="s">
        <v>25</v>
      </c>
      <c r="B4369" s="1">
        <v>38913</v>
      </c>
      <c r="C4369">
        <v>13.6</v>
      </c>
      <c r="D4369">
        <v>83</v>
      </c>
      <c r="E4369">
        <v>150</v>
      </c>
      <c r="F4369">
        <v>9.5536159999999999</v>
      </c>
      <c r="G4369">
        <v>5.2</v>
      </c>
      <c r="H4369">
        <v>38.502337812584102</v>
      </c>
      <c r="I4369">
        <v>0</v>
      </c>
      <c r="J4369">
        <v>2.1520000000000001</v>
      </c>
      <c r="K4369">
        <v>4.17139565158147E-2</v>
      </c>
      <c r="L4369">
        <v>0</v>
      </c>
      <c r="M4369">
        <v>8.3427913031629396E-3</v>
      </c>
      <c r="N4369" s="2">
        <v>5.6923296958481997E-6</v>
      </c>
      <c r="O4369">
        <v>0</v>
      </c>
      <c r="P4369">
        <v>0</v>
      </c>
      <c r="Q4369" t="s">
        <v>26</v>
      </c>
      <c r="R4369" t="s">
        <v>27</v>
      </c>
      <c r="S4369">
        <v>25</v>
      </c>
      <c r="T4369">
        <v>2.8952703869819199E-2</v>
      </c>
      <c r="U4369">
        <v>5.0667231772183498E-2</v>
      </c>
      <c r="V4369" t="s">
        <v>26</v>
      </c>
      <c r="W4369">
        <v>1.32138368591121</v>
      </c>
      <c r="X4369">
        <v>0</v>
      </c>
      <c r="Y4369" t="s">
        <v>26</v>
      </c>
    </row>
    <row r="4370" spans="1:25" x14ac:dyDescent="0.35">
      <c r="A4370" t="s">
        <v>25</v>
      </c>
      <c r="B4370" s="1">
        <v>38914</v>
      </c>
      <c r="C4370">
        <v>15.1</v>
      </c>
      <c r="D4370">
        <v>60</v>
      </c>
      <c r="E4370">
        <v>150</v>
      </c>
      <c r="F4370">
        <v>6.8240109999999996</v>
      </c>
      <c r="G4370">
        <v>0</v>
      </c>
      <c r="H4370">
        <v>63.1887327267385</v>
      </c>
      <c r="I4370">
        <v>0.79775280000000004</v>
      </c>
      <c r="J4370">
        <v>4.5739999999999998</v>
      </c>
      <c r="K4370">
        <v>0.68699550346066096</v>
      </c>
      <c r="L4370">
        <v>1.11105636279985</v>
      </c>
      <c r="M4370">
        <v>0.18422959320058899</v>
      </c>
      <c r="N4370">
        <v>1.36224439568346E-3</v>
      </c>
      <c r="O4370" s="2">
        <v>1.4346728527707201E-5</v>
      </c>
      <c r="P4370" s="2">
        <v>1.34498516841241E-8</v>
      </c>
      <c r="Q4370" t="s">
        <v>26</v>
      </c>
      <c r="R4370" t="s">
        <v>27</v>
      </c>
      <c r="S4370">
        <v>25</v>
      </c>
      <c r="T4370">
        <v>3.3243972167882498</v>
      </c>
      <c r="U4370">
        <v>5.8176951293794401</v>
      </c>
      <c r="V4370" t="s">
        <v>26</v>
      </c>
      <c r="W4370">
        <v>84.168031390413404</v>
      </c>
      <c r="X4370">
        <v>841.68031390413398</v>
      </c>
      <c r="Y4370" t="s">
        <v>29</v>
      </c>
    </row>
    <row r="4371" spans="1:25" x14ac:dyDescent="0.35">
      <c r="A4371" t="s">
        <v>25</v>
      </c>
      <c r="B4371" s="1">
        <v>38915</v>
      </c>
      <c r="C4371">
        <v>12.4</v>
      </c>
      <c r="D4371">
        <v>71</v>
      </c>
      <c r="E4371">
        <v>90</v>
      </c>
      <c r="F4371">
        <v>1.3648020000000001</v>
      </c>
      <c r="G4371">
        <v>0</v>
      </c>
      <c r="H4371">
        <v>70.710490421019998</v>
      </c>
      <c r="I4371">
        <v>1.2797284499999999</v>
      </c>
      <c r="J4371">
        <v>6.51</v>
      </c>
      <c r="K4371">
        <v>0.68548019499789203</v>
      </c>
      <c r="L4371">
        <v>1.71608953957633</v>
      </c>
      <c r="M4371">
        <v>0.20351805601985101</v>
      </c>
      <c r="N4371">
        <v>1.62478581123666E-3</v>
      </c>
      <c r="O4371">
        <v>4.9152844904617804E-4</v>
      </c>
      <c r="P4371" s="2">
        <v>1.3393962258457201E-6</v>
      </c>
      <c r="Q4371" t="s">
        <v>26</v>
      </c>
      <c r="R4371" t="s">
        <v>27</v>
      </c>
      <c r="S4371">
        <v>25</v>
      </c>
      <c r="T4371">
        <v>3.3120900722116602</v>
      </c>
      <c r="U4371">
        <v>5.7961576263704</v>
      </c>
      <c r="V4371" t="s">
        <v>26</v>
      </c>
      <c r="W4371">
        <v>83.899135813821701</v>
      </c>
      <c r="X4371">
        <v>838.99135813821704</v>
      </c>
      <c r="Y4371" t="s">
        <v>29</v>
      </c>
    </row>
    <row r="4372" spans="1:25" x14ac:dyDescent="0.35">
      <c r="A4372" t="s">
        <v>25</v>
      </c>
      <c r="B4372" s="1">
        <v>38916</v>
      </c>
      <c r="C4372">
        <v>11.1</v>
      </c>
      <c r="D4372">
        <v>78</v>
      </c>
      <c r="E4372">
        <v>60</v>
      </c>
      <c r="F4372">
        <v>3.070805</v>
      </c>
      <c r="G4372">
        <v>0</v>
      </c>
      <c r="H4372">
        <v>74.535678889895905</v>
      </c>
      <c r="I4372">
        <v>1.61015569</v>
      </c>
      <c r="J4372">
        <v>8.2119999999999997</v>
      </c>
      <c r="K4372">
        <v>0.87180454600240898</v>
      </c>
      <c r="L4372">
        <v>2.16101625651774</v>
      </c>
      <c r="M4372">
        <v>0.27615716678007302</v>
      </c>
      <c r="N4372">
        <v>2.7887885563652398E-3</v>
      </c>
      <c r="O4372">
        <v>3.7718148410653702E-3</v>
      </c>
      <c r="P4372" s="2">
        <v>1.8057213078934502E-5</v>
      </c>
      <c r="Q4372" t="s">
        <v>26</v>
      </c>
      <c r="R4372" t="s">
        <v>27</v>
      </c>
      <c r="S4372">
        <v>25</v>
      </c>
      <c r="T4372">
        <v>4.9570909144697497</v>
      </c>
      <c r="U4372">
        <v>8.6749091003220595</v>
      </c>
      <c r="V4372" t="s">
        <v>26</v>
      </c>
      <c r="W4372">
        <v>118.6871202402</v>
      </c>
      <c r="X4372">
        <v>1186.8712024020001</v>
      </c>
      <c r="Y4372" t="s">
        <v>29</v>
      </c>
    </row>
    <row r="4373" spans="1:25" x14ac:dyDescent="0.35">
      <c r="A4373" t="s">
        <v>25</v>
      </c>
      <c r="B4373" s="1">
        <v>38917</v>
      </c>
      <c r="C4373">
        <v>11</v>
      </c>
      <c r="D4373">
        <v>90</v>
      </c>
      <c r="E4373">
        <v>60</v>
      </c>
      <c r="F4373">
        <v>10.236017</v>
      </c>
      <c r="G4373">
        <v>4.4000000000000004</v>
      </c>
      <c r="H4373">
        <v>41.2475271766369</v>
      </c>
      <c r="I4373">
        <v>0.428905139934941</v>
      </c>
      <c r="J4373">
        <v>5.1381821180029101</v>
      </c>
      <c r="K4373">
        <v>7.3090038226340498E-2</v>
      </c>
      <c r="L4373">
        <v>0.70970525678762697</v>
      </c>
      <c r="M4373">
        <v>1.8085014035097002E-2</v>
      </c>
      <c r="N4373" s="2">
        <v>2.23884108874329E-5</v>
      </c>
      <c r="O4373" s="2">
        <v>6.3530154022641495E-11</v>
      </c>
      <c r="P4373" s="2">
        <v>1.97426607539602E-14</v>
      </c>
      <c r="Q4373" t="s">
        <v>26</v>
      </c>
      <c r="R4373" t="s">
        <v>27</v>
      </c>
      <c r="S4373">
        <v>25</v>
      </c>
      <c r="T4373">
        <v>7.5052375949844902E-2</v>
      </c>
      <c r="U4373">
        <v>0.13134165791222899</v>
      </c>
      <c r="V4373" t="s">
        <v>26</v>
      </c>
      <c r="W4373">
        <v>3.0575469976960101</v>
      </c>
      <c r="X4373">
        <v>0</v>
      </c>
      <c r="Y4373" t="s">
        <v>26</v>
      </c>
    </row>
    <row r="4374" spans="1:25" x14ac:dyDescent="0.35">
      <c r="A4374" t="s">
        <v>25</v>
      </c>
      <c r="B4374" s="1">
        <v>38918</v>
      </c>
      <c r="C4374">
        <v>10.9</v>
      </c>
      <c r="D4374">
        <v>91</v>
      </c>
      <c r="E4374">
        <v>140</v>
      </c>
      <c r="F4374">
        <v>7.5064130000000002</v>
      </c>
      <c r="G4374">
        <v>16.399999999999999</v>
      </c>
      <c r="H4374">
        <v>16.4427692242616</v>
      </c>
      <c r="I4374">
        <v>0</v>
      </c>
      <c r="J4374">
        <v>1.6659999999999999</v>
      </c>
      <c r="K4374" s="2">
        <v>4.3927727802292901E-5</v>
      </c>
      <c r="L4374">
        <v>0</v>
      </c>
      <c r="M4374" s="2">
        <v>8.7855455604585795E-6</v>
      </c>
      <c r="N4374" s="2">
        <v>3.0551994379226898E-11</v>
      </c>
      <c r="O4374">
        <v>0</v>
      </c>
      <c r="P4374">
        <v>0</v>
      </c>
      <c r="Q4374" t="s">
        <v>26</v>
      </c>
      <c r="R4374" t="s">
        <v>27</v>
      </c>
      <c r="S4374">
        <v>25</v>
      </c>
      <c r="T4374" s="2">
        <v>2.5142297147964701E-7</v>
      </c>
      <c r="U4374" s="2">
        <v>4.3999020008938198E-7</v>
      </c>
      <c r="V4374" t="s">
        <v>26</v>
      </c>
      <c r="W4374" s="2">
        <v>4.5297244222388403E-5</v>
      </c>
      <c r="X4374">
        <v>0</v>
      </c>
      <c r="Y4374" t="s">
        <v>26</v>
      </c>
    </row>
    <row r="4375" spans="1:25" x14ac:dyDescent="0.35">
      <c r="A4375" t="s">
        <v>25</v>
      </c>
      <c r="B4375" s="1">
        <v>38919</v>
      </c>
      <c r="C4375">
        <v>9.6</v>
      </c>
      <c r="D4375">
        <v>63</v>
      </c>
      <c r="E4375">
        <v>160</v>
      </c>
      <c r="F4375">
        <v>14.671625000000001</v>
      </c>
      <c r="G4375">
        <v>0.8</v>
      </c>
      <c r="H4375">
        <v>45.808225344091298</v>
      </c>
      <c r="I4375">
        <v>0.48739249000000001</v>
      </c>
      <c r="J4375">
        <v>3.0979999999999999</v>
      </c>
      <c r="K4375">
        <v>0.19424085021975601</v>
      </c>
      <c r="L4375">
        <v>0.69961705162750898</v>
      </c>
      <c r="M4375">
        <v>4.7955833111463397E-2</v>
      </c>
      <c r="N4375">
        <v>1.2579351514618701E-4</v>
      </c>
      <c r="O4375" s="2">
        <v>9.3686031839744508E-10</v>
      </c>
      <c r="P4375" s="2">
        <v>2.8103582675800401E-13</v>
      </c>
      <c r="Q4375" t="s">
        <v>26</v>
      </c>
      <c r="R4375" t="s">
        <v>27</v>
      </c>
      <c r="S4375">
        <v>25</v>
      </c>
      <c r="T4375">
        <v>0.39393123177383399</v>
      </c>
      <c r="U4375">
        <v>0.689379655604209</v>
      </c>
      <c r="V4375" t="s">
        <v>26</v>
      </c>
      <c r="W4375">
        <v>13.126815151304299</v>
      </c>
      <c r="X4375">
        <v>0</v>
      </c>
      <c r="Y4375" t="s">
        <v>26</v>
      </c>
    </row>
    <row r="4376" spans="1:25" x14ac:dyDescent="0.35">
      <c r="A4376" t="s">
        <v>25</v>
      </c>
      <c r="B4376" s="1">
        <v>38920</v>
      </c>
      <c r="C4376">
        <v>10.1</v>
      </c>
      <c r="D4376">
        <v>48</v>
      </c>
      <c r="E4376">
        <v>350</v>
      </c>
      <c r="F4376">
        <v>2.0472030000000001</v>
      </c>
      <c r="G4376">
        <v>0</v>
      </c>
      <c r="H4376">
        <v>64.297991926429404</v>
      </c>
      <c r="I4376">
        <v>1.2043851299999999</v>
      </c>
      <c r="J4376">
        <v>4.62</v>
      </c>
      <c r="K4376">
        <v>0.56763669440143205</v>
      </c>
      <c r="L4376">
        <v>1.4583374151347701</v>
      </c>
      <c r="M4376">
        <v>0.161744976893688</v>
      </c>
      <c r="N4376">
        <v>1.0819306496983501E-3</v>
      </c>
      <c r="O4376" s="2">
        <v>8.9705018353823394E-5</v>
      </c>
      <c r="P4376" s="2">
        <v>1.6403859175262901E-7</v>
      </c>
      <c r="Q4376" t="s">
        <v>26</v>
      </c>
      <c r="R4376" t="s">
        <v>27</v>
      </c>
      <c r="S4376">
        <v>25</v>
      </c>
      <c r="T4376">
        <v>2.4118349209730501</v>
      </c>
      <c r="U4376">
        <v>4.2207111117028404</v>
      </c>
      <c r="V4376" t="s">
        <v>26</v>
      </c>
      <c r="W4376">
        <v>63.7777423493066</v>
      </c>
      <c r="X4376">
        <v>637.77742349306595</v>
      </c>
      <c r="Y4376" t="s">
        <v>29</v>
      </c>
    </row>
    <row r="4377" spans="1:25" x14ac:dyDescent="0.35">
      <c r="A4377" t="s">
        <v>25</v>
      </c>
      <c r="B4377" s="1">
        <v>38921</v>
      </c>
      <c r="C4377">
        <v>11.2</v>
      </c>
      <c r="D4377">
        <v>75</v>
      </c>
      <c r="E4377">
        <v>240</v>
      </c>
      <c r="F4377">
        <v>10.236017</v>
      </c>
      <c r="G4377">
        <v>0.2</v>
      </c>
      <c r="H4377">
        <v>72.677042115493705</v>
      </c>
      <c r="I4377">
        <v>1.5829483799999999</v>
      </c>
      <c r="J4377">
        <v>6.34</v>
      </c>
      <c r="K4377">
        <v>1.15029219942218</v>
      </c>
      <c r="L4377">
        <v>1.9492145670832599</v>
      </c>
      <c r="M4377">
        <v>0.35361874253487602</v>
      </c>
      <c r="N4377">
        <v>4.3199263398620803E-3</v>
      </c>
      <c r="O4377">
        <v>4.7836416750995396E-3</v>
      </c>
      <c r="P4377" s="2">
        <v>1.7801222603309102E-5</v>
      </c>
      <c r="Q4377" t="s">
        <v>26</v>
      </c>
      <c r="R4377" t="s">
        <v>27</v>
      </c>
      <c r="S4377">
        <v>25</v>
      </c>
      <c r="T4377">
        <v>7.8761023041939504</v>
      </c>
      <c r="U4377">
        <v>13.783179032339399</v>
      </c>
      <c r="V4377" t="s">
        <v>28</v>
      </c>
      <c r="W4377">
        <v>176.22562624013599</v>
      </c>
      <c r="X4377">
        <v>1762.2562624013599</v>
      </c>
      <c r="Y4377" t="s">
        <v>29</v>
      </c>
    </row>
    <row r="4378" spans="1:25" x14ac:dyDescent="0.35">
      <c r="A4378" t="s">
        <v>25</v>
      </c>
      <c r="B4378" s="1">
        <v>38922</v>
      </c>
      <c r="C4378">
        <v>13.8</v>
      </c>
      <c r="D4378">
        <v>70</v>
      </c>
      <c r="E4378">
        <v>260</v>
      </c>
      <c r="F4378">
        <v>6.4828109999999999</v>
      </c>
      <c r="G4378">
        <v>0.2</v>
      </c>
      <c r="H4378">
        <v>78.095386555417704</v>
      </c>
      <c r="I4378">
        <v>2.1332500799999998</v>
      </c>
      <c r="J4378">
        <v>8.5280000000000005</v>
      </c>
      <c r="K4378">
        <v>1.3154396003031901</v>
      </c>
      <c r="L4378">
        <v>2.6249465926820998</v>
      </c>
      <c r="M4378">
        <v>0.44285646639709703</v>
      </c>
      <c r="N4378">
        <v>6.4336050567620597E-3</v>
      </c>
      <c r="O4378">
        <v>3.0620510908139699E-2</v>
      </c>
      <c r="P4378">
        <v>2.3543941435259799E-4</v>
      </c>
      <c r="Q4378" t="s">
        <v>26</v>
      </c>
      <c r="R4378" t="s">
        <v>27</v>
      </c>
      <c r="S4378">
        <v>25</v>
      </c>
      <c r="T4378">
        <v>9.8455413185442904</v>
      </c>
      <c r="U4378">
        <v>17.229697307452501</v>
      </c>
      <c r="V4378" t="s">
        <v>28</v>
      </c>
      <c r="W4378">
        <v>212.90922310570301</v>
      </c>
      <c r="X4378">
        <v>2129.0922310570299</v>
      </c>
      <c r="Y4378" t="s">
        <v>30</v>
      </c>
    </row>
    <row r="4379" spans="1:25" x14ac:dyDescent="0.35">
      <c r="A4379" t="s">
        <v>25</v>
      </c>
      <c r="B4379" s="1">
        <v>38923</v>
      </c>
      <c r="C4379">
        <v>14.1</v>
      </c>
      <c r="D4379">
        <v>63</v>
      </c>
      <c r="E4379">
        <v>250</v>
      </c>
      <c r="F4379">
        <v>3.753206</v>
      </c>
      <c r="G4379">
        <v>0</v>
      </c>
      <c r="H4379">
        <v>81.413820178864796</v>
      </c>
      <c r="I4379">
        <v>2.8256207199999999</v>
      </c>
      <c r="J4379">
        <v>10.77</v>
      </c>
      <c r="K4379">
        <v>1.60459428752406</v>
      </c>
      <c r="L4379">
        <v>3.4127898130698502</v>
      </c>
      <c r="M4379">
        <v>0.59207858841007699</v>
      </c>
      <c r="N4379">
        <v>1.0756732379170001E-2</v>
      </c>
      <c r="O4379">
        <v>0.143303082068092</v>
      </c>
      <c r="P4379">
        <v>2.0822883939003202E-3</v>
      </c>
      <c r="Q4379" t="s">
        <v>26</v>
      </c>
      <c r="R4379" t="s">
        <v>27</v>
      </c>
      <c r="S4379">
        <v>25</v>
      </c>
      <c r="T4379">
        <v>13.6847170700227</v>
      </c>
      <c r="U4379">
        <v>23.948254872539799</v>
      </c>
      <c r="V4379" t="s">
        <v>28</v>
      </c>
      <c r="W4379">
        <v>280.83206900017001</v>
      </c>
      <c r="X4379">
        <v>2808.3206900016999</v>
      </c>
      <c r="Y4379" t="s">
        <v>30</v>
      </c>
    </row>
    <row r="4380" spans="1:25" x14ac:dyDescent="0.35">
      <c r="A4380" t="s">
        <v>25</v>
      </c>
      <c r="B4380" s="1">
        <v>38924</v>
      </c>
      <c r="C4380">
        <v>12.1</v>
      </c>
      <c r="D4380">
        <v>69</v>
      </c>
      <c r="E4380">
        <v>150</v>
      </c>
      <c r="F4380">
        <v>8.1888140000000007</v>
      </c>
      <c r="G4380">
        <v>0</v>
      </c>
      <c r="H4380">
        <v>82.188432973153397</v>
      </c>
      <c r="I4380">
        <v>3.3293868400000002</v>
      </c>
      <c r="J4380">
        <v>12.651999999999999</v>
      </c>
      <c r="K4380">
        <v>2.2012800203695901</v>
      </c>
      <c r="L4380">
        <v>4.0164447446016602</v>
      </c>
      <c r="M4380">
        <v>0.86463867176150699</v>
      </c>
      <c r="N4380">
        <v>2.1026464045892999E-2</v>
      </c>
      <c r="O4380">
        <v>0.563986712416229</v>
      </c>
      <c r="P4380">
        <v>1.2138671228599801E-2</v>
      </c>
      <c r="Q4380" t="s">
        <v>26</v>
      </c>
      <c r="R4380" t="s">
        <v>27</v>
      </c>
      <c r="S4380">
        <v>25</v>
      </c>
      <c r="T4380">
        <v>23.0164925776626</v>
      </c>
      <c r="U4380">
        <v>40.278862010909599</v>
      </c>
      <c r="V4380" t="s">
        <v>28</v>
      </c>
      <c r="W4380">
        <v>432.10818946914998</v>
      </c>
      <c r="X4380">
        <v>4321.0818946914997</v>
      </c>
      <c r="Y4380" t="s">
        <v>31</v>
      </c>
    </row>
    <row r="4381" spans="1:25" x14ac:dyDescent="0.35">
      <c r="A4381" t="s">
        <v>25</v>
      </c>
      <c r="B4381" s="1">
        <v>38925</v>
      </c>
      <c r="C4381">
        <v>11.8</v>
      </c>
      <c r="D4381">
        <v>68</v>
      </c>
      <c r="E4381">
        <v>130</v>
      </c>
      <c r="F4381">
        <v>2.388404</v>
      </c>
      <c r="G4381">
        <v>0</v>
      </c>
      <c r="H4381">
        <v>82.546666567926593</v>
      </c>
      <c r="I4381">
        <v>3.8375849199999998</v>
      </c>
      <c r="J4381">
        <v>14.48</v>
      </c>
      <c r="K4381">
        <v>1.7178927612299999</v>
      </c>
      <c r="L4381">
        <v>4.6164589733199</v>
      </c>
      <c r="M4381">
        <v>0.71425615694695799</v>
      </c>
      <c r="N4381">
        <v>1.4993066634568701E-2</v>
      </c>
      <c r="O4381">
        <v>0.40697367443756299</v>
      </c>
      <c r="P4381">
        <v>1.2236699211482601E-2</v>
      </c>
      <c r="Q4381" t="s">
        <v>26</v>
      </c>
      <c r="R4381" t="s">
        <v>27</v>
      </c>
      <c r="S4381">
        <v>25</v>
      </c>
      <c r="T4381">
        <v>15.3164647318397</v>
      </c>
      <c r="U4381">
        <v>26.803813280719599</v>
      </c>
      <c r="V4381" t="s">
        <v>28</v>
      </c>
      <c r="W4381">
        <v>308.53516783783601</v>
      </c>
      <c r="X4381">
        <v>3085.3516783783598</v>
      </c>
      <c r="Y4381" t="s">
        <v>30</v>
      </c>
    </row>
    <row r="4382" spans="1:25" x14ac:dyDescent="0.35">
      <c r="A4382" t="s">
        <v>25</v>
      </c>
      <c r="B4382" s="1">
        <v>38926</v>
      </c>
      <c r="C4382">
        <v>11</v>
      </c>
      <c r="D4382">
        <v>63</v>
      </c>
      <c r="E4382">
        <v>130</v>
      </c>
      <c r="F4382">
        <v>5.1180089999999998</v>
      </c>
      <c r="G4382">
        <v>0</v>
      </c>
      <c r="H4382">
        <v>83.165546123122994</v>
      </c>
      <c r="I4382">
        <v>4.3887483899999999</v>
      </c>
      <c r="J4382">
        <v>16.164000000000001</v>
      </c>
      <c r="K4382">
        <v>2.1323828137083498</v>
      </c>
      <c r="L4382">
        <v>5.2284836584988197</v>
      </c>
      <c r="M4382">
        <v>0.93534497439294695</v>
      </c>
      <c r="N4382">
        <v>2.4165123573647199E-2</v>
      </c>
      <c r="O4382">
        <v>0.98398877606847501</v>
      </c>
      <c r="P4382">
        <v>3.98403218490345E-2</v>
      </c>
      <c r="Q4382" t="s">
        <v>26</v>
      </c>
      <c r="R4382" t="s">
        <v>27</v>
      </c>
      <c r="S4382">
        <v>25</v>
      </c>
      <c r="T4382">
        <v>21.8494677345101</v>
      </c>
      <c r="U4382">
        <v>38.2365685353926</v>
      </c>
      <c r="V4382" t="s">
        <v>28</v>
      </c>
      <c r="W4382">
        <v>414.03825075024201</v>
      </c>
      <c r="X4382">
        <v>4140.3825075024197</v>
      </c>
      <c r="Y4382" t="s">
        <v>31</v>
      </c>
    </row>
    <row r="4383" spans="1:25" x14ac:dyDescent="0.35">
      <c r="A4383" t="s">
        <v>25</v>
      </c>
      <c r="B4383" s="1">
        <v>38927</v>
      </c>
      <c r="C4383">
        <v>10.199999999999999</v>
      </c>
      <c r="D4383">
        <v>83</v>
      </c>
      <c r="E4383">
        <v>50</v>
      </c>
      <c r="F4383">
        <v>4.4356070000000001</v>
      </c>
      <c r="G4383">
        <v>0</v>
      </c>
      <c r="H4383">
        <v>81.713270561060398</v>
      </c>
      <c r="I4383">
        <v>4.6252427000000003</v>
      </c>
      <c r="J4383">
        <v>17.704000000000001</v>
      </c>
      <c r="K4383">
        <v>1.7203524168228099</v>
      </c>
      <c r="L4383">
        <v>5.5957220138133401</v>
      </c>
      <c r="M4383">
        <v>0.77778840238767899</v>
      </c>
      <c r="N4383">
        <v>1.7433865602975801E-2</v>
      </c>
      <c r="O4383">
        <v>0.62372026353728605</v>
      </c>
      <c r="P4383">
        <v>2.96842958143387E-2</v>
      </c>
      <c r="Q4383" t="s">
        <v>26</v>
      </c>
      <c r="R4383" t="s">
        <v>27</v>
      </c>
      <c r="S4383">
        <v>25</v>
      </c>
      <c r="T4383">
        <v>15.352652051555101</v>
      </c>
      <c r="U4383">
        <v>26.867141090221399</v>
      </c>
      <c r="V4383" t="s">
        <v>28</v>
      </c>
      <c r="W4383">
        <v>309.14263907524798</v>
      </c>
      <c r="X4383">
        <v>3091.4263907524801</v>
      </c>
      <c r="Y4383" t="s">
        <v>30</v>
      </c>
    </row>
    <row r="4384" spans="1:25" x14ac:dyDescent="0.35">
      <c r="A4384" t="s">
        <v>25</v>
      </c>
      <c r="B4384" s="1">
        <v>38928</v>
      </c>
      <c r="C4384">
        <v>13</v>
      </c>
      <c r="D4384">
        <v>80</v>
      </c>
      <c r="E4384">
        <v>20</v>
      </c>
      <c r="F4384">
        <v>10.918418000000001</v>
      </c>
      <c r="G4384">
        <v>0</v>
      </c>
      <c r="H4384">
        <v>81.713269187041504</v>
      </c>
      <c r="I4384">
        <v>4.9724129000000001</v>
      </c>
      <c r="J4384">
        <v>19.748000000000001</v>
      </c>
      <c r="K4384">
        <v>2.3849969515431</v>
      </c>
      <c r="L4384">
        <v>6.1030555043618504</v>
      </c>
      <c r="M4384">
        <v>1.4790268976989001</v>
      </c>
      <c r="N4384">
        <v>5.4378415876497103E-2</v>
      </c>
      <c r="O4384">
        <v>1.8150695612035399</v>
      </c>
      <c r="P4384">
        <v>0.10614330032843</v>
      </c>
      <c r="Q4384" t="s">
        <v>26</v>
      </c>
      <c r="R4384" t="s">
        <v>27</v>
      </c>
      <c r="S4384">
        <v>25</v>
      </c>
      <c r="T4384">
        <v>26.2348468345659</v>
      </c>
      <c r="U4384">
        <v>45.910981960490297</v>
      </c>
      <c r="V4384" t="s">
        <v>28</v>
      </c>
      <c r="W4384">
        <v>480.90109041731398</v>
      </c>
      <c r="X4384">
        <v>4809.0109041731403</v>
      </c>
      <c r="Y4384" t="s">
        <v>31</v>
      </c>
    </row>
    <row r="4385" spans="1:25" x14ac:dyDescent="0.35">
      <c r="A4385" t="s">
        <v>25</v>
      </c>
      <c r="B4385" s="1">
        <v>38929</v>
      </c>
      <c r="C4385">
        <v>14.1</v>
      </c>
      <c r="D4385">
        <v>87</v>
      </c>
      <c r="E4385">
        <v>0</v>
      </c>
      <c r="F4385">
        <v>3.753206</v>
      </c>
      <c r="G4385">
        <v>11.8</v>
      </c>
      <c r="H4385">
        <v>30.003221218947701</v>
      </c>
      <c r="I4385">
        <v>2.17433242563119</v>
      </c>
      <c r="J4385">
        <v>4.7387267288097199</v>
      </c>
      <c r="K4385">
        <v>4.1441666210829996E-3</v>
      </c>
      <c r="L4385">
        <v>2.1111714858058499</v>
      </c>
      <c r="M4385">
        <v>1.3036774419653799E-3</v>
      </c>
      <c r="N4385" s="2">
        <v>2.13019848263567E-7</v>
      </c>
      <c r="O4385" s="2">
        <v>3.97758846293562E-10</v>
      </c>
      <c r="P4385" s="2">
        <v>1.7988063981879999E-12</v>
      </c>
      <c r="Q4385" t="s">
        <v>26</v>
      </c>
      <c r="R4385" t="s">
        <v>27</v>
      </c>
      <c r="S4385">
        <v>25</v>
      </c>
      <c r="T4385">
        <v>5.7192538906105197E-4</v>
      </c>
      <c r="U4385">
        <v>1.0008694308568399E-3</v>
      </c>
      <c r="V4385" t="s">
        <v>26</v>
      </c>
      <c r="W4385">
        <v>4.1494060505741198E-2</v>
      </c>
      <c r="X4385">
        <v>0</v>
      </c>
      <c r="Y4385" t="s">
        <v>26</v>
      </c>
    </row>
    <row r="4386" spans="1:25" x14ac:dyDescent="0.35">
      <c r="A4386" t="s">
        <v>25</v>
      </c>
      <c r="B4386" s="1">
        <v>38930</v>
      </c>
      <c r="C4386">
        <v>12</v>
      </c>
      <c r="D4386">
        <v>96</v>
      </c>
      <c r="E4386">
        <v>80</v>
      </c>
      <c r="F4386">
        <v>3.070805</v>
      </c>
      <c r="G4386">
        <v>0</v>
      </c>
      <c r="H4386">
        <v>33.720989501841103</v>
      </c>
      <c r="I4386">
        <v>2.2477741696311901</v>
      </c>
      <c r="J4386">
        <v>6.6027267288097198</v>
      </c>
      <c r="K4386">
        <v>1.04413641980932E-2</v>
      </c>
      <c r="L4386">
        <v>2.4286109780740199</v>
      </c>
      <c r="M4386">
        <v>3.4282153396837001E-3</v>
      </c>
      <c r="N4386" s="2">
        <v>1.17934108967963E-6</v>
      </c>
      <c r="O4386" s="2">
        <v>1.26838080059279E-8</v>
      </c>
      <c r="P4386" s="2">
        <v>8.0714371265330106E-11</v>
      </c>
      <c r="Q4386" t="s">
        <v>26</v>
      </c>
      <c r="R4386" t="s">
        <v>27</v>
      </c>
      <c r="S4386">
        <v>25</v>
      </c>
      <c r="T4386">
        <v>2.7510727772497002E-3</v>
      </c>
      <c r="U4386">
        <v>4.81437736018698E-3</v>
      </c>
      <c r="V4386" t="s">
        <v>26</v>
      </c>
      <c r="W4386">
        <v>0.16586734836700501</v>
      </c>
      <c r="X4386">
        <v>0</v>
      </c>
      <c r="Y4386" t="s">
        <v>26</v>
      </c>
    </row>
    <row r="4387" spans="1:25" x14ac:dyDescent="0.35">
      <c r="A4387" t="s">
        <v>25</v>
      </c>
      <c r="B4387" s="1">
        <v>38931</v>
      </c>
      <c r="C4387">
        <v>13.9</v>
      </c>
      <c r="D4387">
        <v>96</v>
      </c>
      <c r="E4387">
        <v>0</v>
      </c>
      <c r="F4387">
        <v>3.070805</v>
      </c>
      <c r="G4387">
        <v>8.6</v>
      </c>
      <c r="H4387">
        <v>12.1305727549849</v>
      </c>
      <c r="I4387">
        <v>0.59892638080837801</v>
      </c>
      <c r="J4387">
        <v>2.206</v>
      </c>
      <c r="K4387" s="2">
        <v>4.6479866183668497E-6</v>
      </c>
      <c r="L4387">
        <v>0.71353976446015599</v>
      </c>
      <c r="M4387" s="2">
        <v>1.1510365270553201E-6</v>
      </c>
      <c r="N4387" s="2">
        <v>8.3694442584060503E-13</v>
      </c>
      <c r="O4387" s="2">
        <v>1.7934832702536701E-23</v>
      </c>
      <c r="P4387" s="2">
        <v>5.6480168559149398E-27</v>
      </c>
      <c r="Q4387" t="s">
        <v>26</v>
      </c>
      <c r="R4387" t="s">
        <v>27</v>
      </c>
      <c r="S4387">
        <v>25</v>
      </c>
      <c r="T4387" s="2">
        <v>5.5220442490095999E-9</v>
      </c>
      <c r="U4387" s="2">
        <v>9.6635774357668007E-9</v>
      </c>
      <c r="V4387" t="s">
        <v>26</v>
      </c>
      <c r="W4387" s="2">
        <v>1.55905793866723E-6</v>
      </c>
      <c r="X4387">
        <v>0</v>
      </c>
      <c r="Y4387" t="s">
        <v>26</v>
      </c>
    </row>
    <row r="4388" spans="1:25" x14ac:dyDescent="0.35">
      <c r="A4388" t="s">
        <v>25</v>
      </c>
      <c r="B4388" s="1">
        <v>38932</v>
      </c>
      <c r="C4388">
        <v>14.6</v>
      </c>
      <c r="D4388">
        <v>77</v>
      </c>
      <c r="E4388">
        <v>317</v>
      </c>
      <c r="F4388">
        <v>5.1180089999999998</v>
      </c>
      <c r="G4388">
        <v>7.4</v>
      </c>
      <c r="H4388">
        <v>26.873836453816899</v>
      </c>
      <c r="I4388">
        <v>0.107858933186573</v>
      </c>
      <c r="J4388">
        <v>2.3319999999999999</v>
      </c>
      <c r="K4388">
        <v>1.7898144504664101E-3</v>
      </c>
      <c r="L4388">
        <v>0.19335982168212901</v>
      </c>
      <c r="M4388">
        <v>3.8761479706963902E-4</v>
      </c>
      <c r="N4388" s="2">
        <v>2.4890723448001399E-8</v>
      </c>
      <c r="O4388" s="2">
        <v>5.5147449052421296E-34</v>
      </c>
      <c r="P4388" s="2">
        <v>6.8802544272571706E-39</v>
      </c>
      <c r="Q4388" t="s">
        <v>26</v>
      </c>
      <c r="R4388" t="s">
        <v>27</v>
      </c>
      <c r="S4388">
        <v>25</v>
      </c>
      <c r="T4388">
        <v>1.37246145886424E-4</v>
      </c>
      <c r="U4388">
        <v>2.4018075530124201E-4</v>
      </c>
      <c r="V4388" t="s">
        <v>26</v>
      </c>
      <c r="W4388">
        <v>1.1779282048344299E-2</v>
      </c>
      <c r="X4388">
        <v>0</v>
      </c>
      <c r="Y4388" t="s">
        <v>26</v>
      </c>
    </row>
    <row r="4389" spans="1:25" x14ac:dyDescent="0.35">
      <c r="A4389" t="s">
        <v>25</v>
      </c>
      <c r="B4389" s="1">
        <v>38933</v>
      </c>
      <c r="C4389">
        <v>14.2</v>
      </c>
      <c r="D4389">
        <v>93</v>
      </c>
      <c r="E4389">
        <v>50</v>
      </c>
      <c r="F4389">
        <v>3.753206</v>
      </c>
      <c r="G4389">
        <v>0.6</v>
      </c>
      <c r="H4389">
        <v>33.669107991199603</v>
      </c>
      <c r="I4389">
        <v>0.25796600918657298</v>
      </c>
      <c r="J4389">
        <v>4.5919999999999996</v>
      </c>
      <c r="K4389">
        <v>1.0672114487181901E-2</v>
      </c>
      <c r="L4389">
        <v>0.45239608013106197</v>
      </c>
      <c r="M4389">
        <v>2.4860963173936601E-3</v>
      </c>
      <c r="N4389" s="2">
        <v>6.6778348760772402E-7</v>
      </c>
      <c r="O4389" s="2">
        <v>2.6070085618510701E-17</v>
      </c>
      <c r="P4389" s="2">
        <v>2.6646680823965901E-21</v>
      </c>
      <c r="Q4389" t="s">
        <v>26</v>
      </c>
      <c r="R4389" t="s">
        <v>27</v>
      </c>
      <c r="S4389">
        <v>25</v>
      </c>
      <c r="T4389">
        <v>2.8552069450274E-3</v>
      </c>
      <c r="U4389">
        <v>4.9966121537979502E-3</v>
      </c>
      <c r="V4389" t="s">
        <v>26</v>
      </c>
      <c r="W4389">
        <v>0.17139306055307599</v>
      </c>
      <c r="X4389">
        <v>0</v>
      </c>
      <c r="Y4389" t="s">
        <v>26</v>
      </c>
    </row>
    <row r="4390" spans="1:25" x14ac:dyDescent="0.35">
      <c r="A4390" t="s">
        <v>25</v>
      </c>
      <c r="B4390" s="1">
        <v>38934</v>
      </c>
      <c r="C4390">
        <v>11.6</v>
      </c>
      <c r="D4390">
        <v>91</v>
      </c>
      <c r="E4390">
        <v>130</v>
      </c>
      <c r="F4390">
        <v>3.753206</v>
      </c>
      <c r="G4390">
        <v>0</v>
      </c>
      <c r="H4390">
        <v>41.291935190559997</v>
      </c>
      <c r="I4390">
        <v>0.41816431718657299</v>
      </c>
      <c r="J4390">
        <v>6.3840000000000003</v>
      </c>
      <c r="K4390">
        <v>5.3147881153161602E-2</v>
      </c>
      <c r="L4390">
        <v>0.71864676091040902</v>
      </c>
      <c r="M4390">
        <v>1.31762968562325E-2</v>
      </c>
      <c r="N4390" s="2">
        <v>1.27821282351085E-5</v>
      </c>
      <c r="O4390" s="2">
        <v>2.97748875414213E-11</v>
      </c>
      <c r="P4390" s="2">
        <v>9.5430931265833295E-15</v>
      </c>
      <c r="Q4390" t="s">
        <v>26</v>
      </c>
      <c r="R4390" t="s">
        <v>27</v>
      </c>
      <c r="S4390">
        <v>25</v>
      </c>
      <c r="T4390">
        <v>4.36907209176449E-2</v>
      </c>
      <c r="U4390">
        <v>7.6458761605878597E-2</v>
      </c>
      <c r="V4390" t="s">
        <v>26</v>
      </c>
      <c r="W4390">
        <v>1.8987319786879799</v>
      </c>
      <c r="X4390">
        <v>0</v>
      </c>
      <c r="Y4390" t="s">
        <v>26</v>
      </c>
    </row>
    <row r="4391" spans="1:25" x14ac:dyDescent="0.35">
      <c r="A4391" t="s">
        <v>25</v>
      </c>
      <c r="B4391" s="1">
        <v>38935</v>
      </c>
      <c r="C4391">
        <v>11.8</v>
      </c>
      <c r="D4391">
        <v>96</v>
      </c>
      <c r="E4391">
        <v>120</v>
      </c>
      <c r="F4391">
        <v>5.1180089999999998</v>
      </c>
      <c r="G4391">
        <v>36</v>
      </c>
      <c r="H4391">
        <v>7.6832800065142903</v>
      </c>
      <c r="I4391">
        <v>0</v>
      </c>
      <c r="J4391">
        <v>1.8280000000000001</v>
      </c>
      <c r="K4391" s="2">
        <v>4.5454534070202201E-7</v>
      </c>
      <c r="L4391">
        <v>0</v>
      </c>
      <c r="M4391" s="2">
        <v>9.0909068140404504E-8</v>
      </c>
      <c r="N4391" s="2">
        <v>9.3605993866477892E-15</v>
      </c>
      <c r="O4391">
        <v>0</v>
      </c>
      <c r="P4391">
        <v>0</v>
      </c>
      <c r="Q4391" t="s">
        <v>26</v>
      </c>
      <c r="R4391" t="s">
        <v>27</v>
      </c>
      <c r="S4391">
        <v>25</v>
      </c>
      <c r="T4391" s="2">
        <v>1.06079366665579E-10</v>
      </c>
      <c r="U4391" s="2">
        <v>1.85638891664762E-10</v>
      </c>
      <c r="V4391" t="s">
        <v>26</v>
      </c>
      <c r="W4391" s="2">
        <v>4.7679413375731E-8</v>
      </c>
      <c r="X4391">
        <v>0</v>
      </c>
      <c r="Y4391" t="s">
        <v>26</v>
      </c>
    </row>
    <row r="4392" spans="1:25" x14ac:dyDescent="0.35">
      <c r="A4392" t="s">
        <v>25</v>
      </c>
      <c r="B4392" s="1">
        <v>38936</v>
      </c>
      <c r="C4392">
        <v>13.6</v>
      </c>
      <c r="D4392">
        <v>97</v>
      </c>
      <c r="E4392">
        <v>20</v>
      </c>
      <c r="F4392">
        <v>5.8004100000000003</v>
      </c>
      <c r="G4392">
        <v>20</v>
      </c>
      <c r="H4392">
        <v>6.8015470737700898</v>
      </c>
      <c r="I4392">
        <v>0</v>
      </c>
      <c r="J4392">
        <v>2.1520000000000001</v>
      </c>
      <c r="K4392" s="2">
        <v>2.7734046270902598E-7</v>
      </c>
      <c r="L4392">
        <v>0</v>
      </c>
      <c r="M4392" s="2">
        <v>5.54680925418053E-8</v>
      </c>
      <c r="N4392" s="2">
        <v>3.9041403676659502E-15</v>
      </c>
      <c r="O4392">
        <v>0</v>
      </c>
      <c r="P4392">
        <v>0</v>
      </c>
      <c r="Q4392" t="s">
        <v>26</v>
      </c>
      <c r="R4392" t="s">
        <v>27</v>
      </c>
      <c r="S4392">
        <v>25</v>
      </c>
      <c r="T4392" s="2">
        <v>4.5800705018700097E-11</v>
      </c>
      <c r="U4392" s="2">
        <v>8.0151233782725106E-11</v>
      </c>
      <c r="V4392" t="s">
        <v>26</v>
      </c>
      <c r="W4392" s="2">
        <v>2.2724008668184E-8</v>
      </c>
      <c r="X4392">
        <v>0</v>
      </c>
      <c r="Y4392" t="s">
        <v>26</v>
      </c>
    </row>
    <row r="4393" spans="1:25" x14ac:dyDescent="0.35">
      <c r="A4393" t="s">
        <v>25</v>
      </c>
      <c r="B4393" s="1">
        <v>38937</v>
      </c>
      <c r="C4393">
        <v>9.8000000000000007</v>
      </c>
      <c r="D4393">
        <v>83</v>
      </c>
      <c r="E4393">
        <v>150</v>
      </c>
      <c r="F4393">
        <v>8.1888140000000007</v>
      </c>
      <c r="G4393">
        <v>28.8</v>
      </c>
      <c r="H4393">
        <v>20.403684961006402</v>
      </c>
      <c r="I4393">
        <v>0</v>
      </c>
      <c r="J4393">
        <v>1.468</v>
      </c>
      <c r="K4393">
        <v>2.2833270817183799E-4</v>
      </c>
      <c r="L4393">
        <v>0</v>
      </c>
      <c r="M4393" s="2">
        <v>4.56665416343677E-5</v>
      </c>
      <c r="N4393" s="2">
        <v>5.6501188384306396E-10</v>
      </c>
      <c r="O4393">
        <v>0</v>
      </c>
      <c r="P4393">
        <v>0</v>
      </c>
      <c r="Q4393" t="s">
        <v>26</v>
      </c>
      <c r="R4393" t="s">
        <v>27</v>
      </c>
      <c r="S4393">
        <v>25</v>
      </c>
      <c r="T4393" s="2">
        <v>4.1429770929958603E-6</v>
      </c>
      <c r="U4393" s="2">
        <v>7.2502099127427598E-6</v>
      </c>
      <c r="V4393" t="s">
        <v>26</v>
      </c>
      <c r="W4393">
        <v>5.3679672441419603E-4</v>
      </c>
      <c r="X4393">
        <v>0</v>
      </c>
      <c r="Y4393" t="s">
        <v>26</v>
      </c>
    </row>
    <row r="4394" spans="1:25" x14ac:dyDescent="0.35">
      <c r="A4394" t="s">
        <v>25</v>
      </c>
      <c r="B4394" s="1">
        <v>38938</v>
      </c>
      <c r="C4394">
        <v>10.5</v>
      </c>
      <c r="D4394">
        <v>71</v>
      </c>
      <c r="E4394">
        <v>150</v>
      </c>
      <c r="F4394">
        <v>11.259619000000001</v>
      </c>
      <c r="G4394">
        <v>0.2</v>
      </c>
      <c r="H4394">
        <v>45.517014605931301</v>
      </c>
      <c r="I4394">
        <v>0.47148478399999999</v>
      </c>
      <c r="J4394">
        <v>3.0619999999999998</v>
      </c>
      <c r="K4394">
        <v>0.15654625512075401</v>
      </c>
      <c r="L4394">
        <v>0.68086982668259299</v>
      </c>
      <c r="M4394">
        <v>3.8489935827045303E-2</v>
      </c>
      <c r="N4394" s="2">
        <v>8.5238034159019606E-5</v>
      </c>
      <c r="O4394" s="2">
        <v>3.1757100555701701E-10</v>
      </c>
      <c r="P4394" s="2">
        <v>8.9088785876844695E-14</v>
      </c>
      <c r="Q4394" t="s">
        <v>26</v>
      </c>
      <c r="R4394" t="s">
        <v>27</v>
      </c>
      <c r="S4394">
        <v>25</v>
      </c>
      <c r="T4394">
        <v>0.27328798034444601</v>
      </c>
      <c r="U4394">
        <v>0.47825396560278099</v>
      </c>
      <c r="V4394" t="s">
        <v>26</v>
      </c>
      <c r="W4394">
        <v>9.5243805839809408</v>
      </c>
      <c r="X4394">
        <v>0</v>
      </c>
      <c r="Y4394" t="s">
        <v>26</v>
      </c>
    </row>
    <row r="4395" spans="1:25" x14ac:dyDescent="0.35">
      <c r="A4395" t="s">
        <v>25</v>
      </c>
      <c r="B4395" s="1">
        <v>38939</v>
      </c>
      <c r="C4395">
        <v>11.8</v>
      </c>
      <c r="D4395">
        <v>69</v>
      </c>
      <c r="E4395">
        <v>280</v>
      </c>
      <c r="F4395">
        <v>4.4356070000000001</v>
      </c>
      <c r="G4395">
        <v>0</v>
      </c>
      <c r="H4395">
        <v>61.347126198391798</v>
      </c>
      <c r="I4395">
        <v>1.031968628</v>
      </c>
      <c r="J4395">
        <v>4.8899999999999997</v>
      </c>
      <c r="K4395">
        <v>0.55394640110236304</v>
      </c>
      <c r="L4395">
        <v>1.3511056424438499</v>
      </c>
      <c r="M4395">
        <v>0.155024656747557</v>
      </c>
      <c r="N4395">
        <v>1.00364073965795E-3</v>
      </c>
      <c r="O4395" s="2">
        <v>4.5500260416049098E-5</v>
      </c>
      <c r="P4395" s="2">
        <v>6.8983019777865195E-8</v>
      </c>
      <c r="Q4395" t="s">
        <v>26</v>
      </c>
      <c r="R4395" t="s">
        <v>27</v>
      </c>
      <c r="S4395">
        <v>25</v>
      </c>
      <c r="T4395">
        <v>2.3147242603016598</v>
      </c>
      <c r="U4395">
        <v>4.0507674555279003</v>
      </c>
      <c r="V4395" t="s">
        <v>26</v>
      </c>
      <c r="W4395">
        <v>61.546990218313802</v>
      </c>
      <c r="X4395">
        <v>615.46990218313795</v>
      </c>
      <c r="Y4395" t="s">
        <v>29</v>
      </c>
    </row>
    <row r="4396" spans="1:25" x14ac:dyDescent="0.35">
      <c r="A4396" t="s">
        <v>25</v>
      </c>
      <c r="B4396" s="1">
        <v>38940</v>
      </c>
      <c r="C4396">
        <v>12.2</v>
      </c>
      <c r="D4396">
        <v>84</v>
      </c>
      <c r="E4396">
        <v>310</v>
      </c>
      <c r="F4396">
        <v>2.0472030000000001</v>
      </c>
      <c r="G4396">
        <v>0.2</v>
      </c>
      <c r="H4396">
        <v>66.560702202115294</v>
      </c>
      <c r="I4396">
        <v>1.330220596</v>
      </c>
      <c r="J4396">
        <v>6.79</v>
      </c>
      <c r="K4396">
        <v>0.61961025124014701</v>
      </c>
      <c r="L4396">
        <v>1.78580433420146</v>
      </c>
      <c r="M4396">
        <v>0.18592702437366901</v>
      </c>
      <c r="N4396">
        <v>1.38453890029603E-3</v>
      </c>
      <c r="O4396">
        <v>4.7157430528848801E-4</v>
      </c>
      <c r="P4396" s="2">
        <v>1.41658463580772E-6</v>
      </c>
      <c r="Q4396" t="s">
        <v>26</v>
      </c>
      <c r="R4396" t="s">
        <v>27</v>
      </c>
      <c r="S4396">
        <v>25</v>
      </c>
      <c r="T4396">
        <v>2.7948610224225101</v>
      </c>
      <c r="U4396">
        <v>4.8910067892393903</v>
      </c>
      <c r="V4396" t="s">
        <v>26</v>
      </c>
      <c r="W4396">
        <v>72.454472786883599</v>
      </c>
      <c r="X4396">
        <v>724.54472786883605</v>
      </c>
      <c r="Y4396" t="s">
        <v>29</v>
      </c>
    </row>
    <row r="4397" spans="1:25" x14ac:dyDescent="0.35">
      <c r="A4397" t="s">
        <v>25</v>
      </c>
      <c r="B4397" s="1">
        <v>38941</v>
      </c>
      <c r="C4397">
        <v>12.2</v>
      </c>
      <c r="D4397">
        <v>73</v>
      </c>
      <c r="E4397">
        <v>260</v>
      </c>
      <c r="F4397">
        <v>8.8712149999999994</v>
      </c>
      <c r="G4397">
        <v>0</v>
      </c>
      <c r="H4397">
        <v>74.396306384852707</v>
      </c>
      <c r="I4397">
        <v>1.8335207920000001</v>
      </c>
      <c r="J4397">
        <v>8.69</v>
      </c>
      <c r="K4397">
        <v>1.1595205844348899</v>
      </c>
      <c r="L4397">
        <v>2.4007131802157602</v>
      </c>
      <c r="M4397">
        <v>0.37932129039024698</v>
      </c>
      <c r="N4397">
        <v>4.8911578877477001E-3</v>
      </c>
      <c r="O4397">
        <v>1.43618551255036E-2</v>
      </c>
      <c r="P4397" s="2">
        <v>8.8856749356090394E-5</v>
      </c>
      <c r="Q4397" t="s">
        <v>26</v>
      </c>
      <c r="R4397" t="s">
        <v>27</v>
      </c>
      <c r="S4397">
        <v>25</v>
      </c>
      <c r="T4397">
        <v>7.9816450169754898</v>
      </c>
      <c r="U4397">
        <v>13.9678787797071</v>
      </c>
      <c r="V4397" t="s">
        <v>28</v>
      </c>
      <c r="W4397">
        <v>178.229542235623</v>
      </c>
      <c r="X4397">
        <v>1782.2954223562299</v>
      </c>
      <c r="Y4397" t="s">
        <v>29</v>
      </c>
    </row>
    <row r="4398" spans="1:25" x14ac:dyDescent="0.35">
      <c r="A4398" t="s">
        <v>25</v>
      </c>
      <c r="B4398" s="1">
        <v>38942</v>
      </c>
      <c r="C4398">
        <v>9</v>
      </c>
      <c r="D4398">
        <v>76</v>
      </c>
      <c r="E4398">
        <v>250</v>
      </c>
      <c r="F4398">
        <v>12.624421</v>
      </c>
      <c r="G4398">
        <v>5.8</v>
      </c>
      <c r="H4398">
        <v>45.879926146167001</v>
      </c>
      <c r="I4398">
        <v>0.68846460826487599</v>
      </c>
      <c r="J4398">
        <v>2.9472098185284099</v>
      </c>
      <c r="K4398">
        <v>0.17708686968419199</v>
      </c>
      <c r="L4398">
        <v>0.86927517361519702</v>
      </c>
      <c r="M4398">
        <v>4.5315179792689897E-2</v>
      </c>
      <c r="N4398">
        <v>1.13794236480196E-4</v>
      </c>
      <c r="O4398" s="2">
        <v>1.5990119884558099E-8</v>
      </c>
      <c r="P4398" s="2">
        <v>8.1928718650243495E-12</v>
      </c>
      <c r="Q4398" t="s">
        <v>26</v>
      </c>
      <c r="R4398" t="s">
        <v>27</v>
      </c>
      <c r="S4398">
        <v>25</v>
      </c>
      <c r="T4398">
        <v>0.336805870146696</v>
      </c>
      <c r="U4398">
        <v>0.58941027275671698</v>
      </c>
      <c r="V4398" t="s">
        <v>26</v>
      </c>
      <c r="W4398">
        <v>11.4415553985659</v>
      </c>
      <c r="X4398">
        <v>0</v>
      </c>
      <c r="Y4398" t="s">
        <v>26</v>
      </c>
    </row>
    <row r="4399" spans="1:25" x14ac:dyDescent="0.35">
      <c r="A4399" t="s">
        <v>25</v>
      </c>
      <c r="B4399" s="1">
        <v>38943</v>
      </c>
      <c r="C4399">
        <v>9.3000000000000007</v>
      </c>
      <c r="D4399">
        <v>83</v>
      </c>
      <c r="E4399">
        <v>200</v>
      </c>
      <c r="F4399">
        <v>1.3648020000000001</v>
      </c>
      <c r="G4399">
        <v>3.6</v>
      </c>
      <c r="H4399">
        <v>32.698147638157103</v>
      </c>
      <c r="I4399">
        <v>0</v>
      </c>
      <c r="J4399">
        <v>1.3779999999999999</v>
      </c>
      <c r="K4399">
        <v>7.4522054012299598E-3</v>
      </c>
      <c r="L4399">
        <v>0</v>
      </c>
      <c r="M4399">
        <v>1.4904410802459901E-3</v>
      </c>
      <c r="N4399" s="2">
        <v>2.6998281533417798E-7</v>
      </c>
      <c r="O4399">
        <v>0</v>
      </c>
      <c r="P4399">
        <v>0</v>
      </c>
      <c r="Q4399" t="s">
        <v>26</v>
      </c>
      <c r="R4399" t="s">
        <v>27</v>
      </c>
      <c r="S4399">
        <v>25</v>
      </c>
      <c r="T4399">
        <v>1.55073493562842E-3</v>
      </c>
      <c r="U4399">
        <v>2.7137861373497398E-3</v>
      </c>
      <c r="V4399" t="s">
        <v>26</v>
      </c>
      <c r="W4399">
        <v>0.10003445465554001</v>
      </c>
      <c r="X4399">
        <v>0</v>
      </c>
      <c r="Y4399" t="s">
        <v>26</v>
      </c>
    </row>
    <row r="4400" spans="1:25" x14ac:dyDescent="0.35">
      <c r="A4400" t="s">
        <v>25</v>
      </c>
      <c r="B4400" s="1">
        <v>38944</v>
      </c>
      <c r="C4400">
        <v>10.3</v>
      </c>
      <c r="D4400">
        <v>61</v>
      </c>
      <c r="E4400">
        <v>160</v>
      </c>
      <c r="F4400">
        <v>10.236017</v>
      </c>
      <c r="G4400">
        <v>0</v>
      </c>
      <c r="H4400">
        <v>57.367963775076497</v>
      </c>
      <c r="I4400">
        <v>0.62313357599999997</v>
      </c>
      <c r="J4400">
        <v>2.9359999999999999</v>
      </c>
      <c r="K4400">
        <v>0.56968831082198401</v>
      </c>
      <c r="L4400">
        <v>0.81423577442472195</v>
      </c>
      <c r="M4400">
        <v>0.14413777301487199</v>
      </c>
      <c r="N4400">
        <v>8.8227835293192502E-4</v>
      </c>
      <c r="O4400" s="2">
        <v>2.13329580849272E-7</v>
      </c>
      <c r="P4400" s="2">
        <v>9.30307746709204E-11</v>
      </c>
      <c r="Q4400" t="s">
        <v>26</v>
      </c>
      <c r="R4400" t="s">
        <v>27</v>
      </c>
      <c r="S4400">
        <v>25</v>
      </c>
      <c r="T4400">
        <v>2.4265251557527501</v>
      </c>
      <c r="U4400">
        <v>4.24641902256732</v>
      </c>
      <c r="V4400" t="s">
        <v>26</v>
      </c>
      <c r="W4400">
        <v>64.114051074015507</v>
      </c>
      <c r="X4400">
        <v>0</v>
      </c>
      <c r="Y4400" t="s">
        <v>26</v>
      </c>
    </row>
    <row r="4401" spans="1:25" x14ac:dyDescent="0.35">
      <c r="A4401" t="s">
        <v>25</v>
      </c>
      <c r="B4401" s="1">
        <v>38945</v>
      </c>
      <c r="C4401">
        <v>11</v>
      </c>
      <c r="D4401">
        <v>60</v>
      </c>
      <c r="E4401">
        <v>150</v>
      </c>
      <c r="F4401">
        <v>3.753206</v>
      </c>
      <c r="G4401">
        <v>0</v>
      </c>
      <c r="H4401">
        <v>70.223020405584606</v>
      </c>
      <c r="I4401">
        <v>1.3014886160000001</v>
      </c>
      <c r="J4401">
        <v>4.62</v>
      </c>
      <c r="K4401">
        <v>0.76093539688092504</v>
      </c>
      <c r="L4401">
        <v>1.5273279288258901</v>
      </c>
      <c r="M4401">
        <v>0.21928720688494499</v>
      </c>
      <c r="N4401">
        <v>1.8542250234080801E-3</v>
      </c>
      <c r="O4401">
        <v>2.9836594844939301E-4</v>
      </c>
      <c r="P4401" s="2">
        <v>6.1109850731995002E-7</v>
      </c>
      <c r="Q4401" t="s">
        <v>26</v>
      </c>
      <c r="R4401" t="s">
        <v>27</v>
      </c>
      <c r="S4401">
        <v>25</v>
      </c>
      <c r="T4401">
        <v>3.9466738561752499</v>
      </c>
      <c r="U4401">
        <v>6.9066792483066903</v>
      </c>
      <c r="V4401" t="s">
        <v>26</v>
      </c>
      <c r="W4401">
        <v>97.579522528946498</v>
      </c>
      <c r="X4401">
        <v>975.79522528946495</v>
      </c>
      <c r="Y4401" t="s">
        <v>29</v>
      </c>
    </row>
    <row r="4402" spans="1:25" x14ac:dyDescent="0.35">
      <c r="A4402" t="s">
        <v>25</v>
      </c>
      <c r="B4402" s="1">
        <v>38946</v>
      </c>
      <c r="C4402">
        <v>12.4</v>
      </c>
      <c r="D4402">
        <v>69</v>
      </c>
      <c r="E4402">
        <v>150</v>
      </c>
      <c r="F4402">
        <v>2.0472030000000001</v>
      </c>
      <c r="G4402">
        <v>0</v>
      </c>
      <c r="H4402">
        <v>75.743483228946104</v>
      </c>
      <c r="I4402">
        <v>1.8880414759999999</v>
      </c>
      <c r="J4402">
        <v>6.556</v>
      </c>
      <c r="K4402">
        <v>0.88622047547039096</v>
      </c>
      <c r="L4402">
        <v>2.1954391795160899</v>
      </c>
      <c r="M4402">
        <v>0.28205511184501603</v>
      </c>
      <c r="N4402">
        <v>2.8950764724754302E-3</v>
      </c>
      <c r="O4402">
        <v>4.28876685084441E-3</v>
      </c>
      <c r="P4402" s="2">
        <v>2.1339254958956701E-5</v>
      </c>
      <c r="Q4402" t="s">
        <v>26</v>
      </c>
      <c r="R4402" t="s">
        <v>27</v>
      </c>
      <c r="S4402">
        <v>25</v>
      </c>
      <c r="T4402">
        <v>5.0950692072253396</v>
      </c>
      <c r="U4402">
        <v>8.9163711126443399</v>
      </c>
      <c r="V4402" t="s">
        <v>26</v>
      </c>
      <c r="W4402">
        <v>121.513600572971</v>
      </c>
      <c r="X4402">
        <v>1215.13600572971</v>
      </c>
      <c r="Y4402" t="s">
        <v>29</v>
      </c>
    </row>
    <row r="4403" spans="1:25" x14ac:dyDescent="0.35">
      <c r="A4403" t="s">
        <v>25</v>
      </c>
      <c r="B4403" s="1">
        <v>38947</v>
      </c>
      <c r="C4403">
        <v>12.6</v>
      </c>
      <c r="D4403">
        <v>70</v>
      </c>
      <c r="E4403">
        <v>240</v>
      </c>
      <c r="F4403">
        <v>7.5064130000000002</v>
      </c>
      <c r="G4403">
        <v>0</v>
      </c>
      <c r="H4403">
        <v>79.457288825880696</v>
      </c>
      <c r="I4403">
        <v>2.4640826360000001</v>
      </c>
      <c r="J4403">
        <v>8.5280000000000005</v>
      </c>
      <c r="K4403">
        <v>1.56954563088421</v>
      </c>
      <c r="L4403">
        <v>2.86130190109315</v>
      </c>
      <c r="M4403">
        <v>0.54389877992889402</v>
      </c>
      <c r="N4403">
        <v>9.2562678590057106E-3</v>
      </c>
      <c r="O4403">
        <v>7.1715958973695093E-2</v>
      </c>
      <c r="P4403">
        <v>6.7992045901102698E-4</v>
      </c>
      <c r="Q4403" t="s">
        <v>26</v>
      </c>
      <c r="R4403" t="s">
        <v>27</v>
      </c>
      <c r="S4403">
        <v>25</v>
      </c>
      <c r="T4403">
        <v>13.1940846564697</v>
      </c>
      <c r="U4403">
        <v>23.089648148822</v>
      </c>
      <c r="V4403" t="s">
        <v>28</v>
      </c>
      <c r="W4403">
        <v>272.37746908507398</v>
      </c>
      <c r="X4403">
        <v>2723.7746908507402</v>
      </c>
      <c r="Y4403" t="s">
        <v>30</v>
      </c>
    </row>
    <row r="4404" spans="1:25" x14ac:dyDescent="0.35">
      <c r="A4404" t="s">
        <v>25</v>
      </c>
      <c r="B4404" s="1">
        <v>38948</v>
      </c>
      <c r="C4404">
        <v>13.7</v>
      </c>
      <c r="D4404">
        <v>75</v>
      </c>
      <c r="E4404">
        <v>320</v>
      </c>
      <c r="F4404">
        <v>6.8240109999999996</v>
      </c>
      <c r="G4404">
        <v>0</v>
      </c>
      <c r="H4404">
        <v>80.697986070511107</v>
      </c>
      <c r="I4404">
        <v>2.9826598359999998</v>
      </c>
      <c r="J4404">
        <v>10.698</v>
      </c>
      <c r="K4404">
        <v>1.7268593938557899</v>
      </c>
      <c r="L4404">
        <v>3.5151870893838599</v>
      </c>
      <c r="M4404">
        <v>0.64425652254386001</v>
      </c>
      <c r="N4404">
        <v>1.2491167230783799E-2</v>
      </c>
      <c r="O4404">
        <v>0.19366860999888499</v>
      </c>
      <c r="P4404">
        <v>3.02252910206757E-3</v>
      </c>
      <c r="Q4404" t="s">
        <v>26</v>
      </c>
      <c r="R4404" t="s">
        <v>27</v>
      </c>
      <c r="S4404">
        <v>25</v>
      </c>
      <c r="T4404">
        <v>15.448539408852501</v>
      </c>
      <c r="U4404">
        <v>27.034943965491799</v>
      </c>
      <c r="V4404" t="s">
        <v>28</v>
      </c>
      <c r="W4404">
        <v>310.75089135327102</v>
      </c>
      <c r="X4404">
        <v>3107.5089135327098</v>
      </c>
      <c r="Y4404" t="s">
        <v>30</v>
      </c>
    </row>
    <row r="4405" spans="1:25" x14ac:dyDescent="0.35">
      <c r="A4405" t="s">
        <v>25</v>
      </c>
      <c r="B4405" s="1">
        <v>38949</v>
      </c>
      <c r="C4405">
        <v>12.9</v>
      </c>
      <c r="D4405">
        <v>97</v>
      </c>
      <c r="E4405">
        <v>300</v>
      </c>
      <c r="F4405">
        <v>10.236017</v>
      </c>
      <c r="G4405">
        <v>11.4</v>
      </c>
      <c r="H4405">
        <v>21.612044598715901</v>
      </c>
      <c r="I4405">
        <v>0.93274177037068395</v>
      </c>
      <c r="J4405">
        <v>2.0259999999999998</v>
      </c>
      <c r="K4405">
        <v>3.9738251291018801E-4</v>
      </c>
      <c r="L4405">
        <v>0.86814089018830398</v>
      </c>
      <c r="M4405">
        <v>1.0166370608463901E-4</v>
      </c>
      <c r="N4405" s="2">
        <v>2.3294458189038699E-9</v>
      </c>
      <c r="O4405" s="2">
        <v>1.8148184581446499E-16</v>
      </c>
      <c r="P4405" s="2">
        <v>9.2687334633959105E-20</v>
      </c>
      <c r="Q4405" t="s">
        <v>26</v>
      </c>
      <c r="R4405" t="s">
        <v>27</v>
      </c>
      <c r="S4405">
        <v>25</v>
      </c>
      <c r="T4405" s="2">
        <v>1.06267241877287E-5</v>
      </c>
      <c r="U4405" s="2">
        <v>1.8596767328525199E-5</v>
      </c>
      <c r="V4405" t="s">
        <v>26</v>
      </c>
      <c r="W4405">
        <v>1.23243858556966E-3</v>
      </c>
      <c r="X4405">
        <v>0</v>
      </c>
      <c r="Y4405" t="s">
        <v>26</v>
      </c>
    </row>
    <row r="4406" spans="1:25" x14ac:dyDescent="0.35">
      <c r="A4406" t="s">
        <v>25</v>
      </c>
      <c r="B4406" s="1">
        <v>38950</v>
      </c>
      <c r="C4406">
        <v>14</v>
      </c>
      <c r="D4406">
        <v>82</v>
      </c>
      <c r="E4406">
        <v>310</v>
      </c>
      <c r="F4406">
        <v>7.5064130000000002</v>
      </c>
      <c r="G4406">
        <v>3.8</v>
      </c>
      <c r="H4406">
        <v>30.724016708880601</v>
      </c>
      <c r="I4406">
        <v>0.270262467712786</v>
      </c>
      <c r="J4406">
        <v>2.2240000000000002</v>
      </c>
      <c r="K4406">
        <v>6.08930222790311E-3</v>
      </c>
      <c r="L4406">
        <v>0.41457586217339398</v>
      </c>
      <c r="M4406">
        <v>1.40483543148311E-3</v>
      </c>
      <c r="N4406" s="2">
        <v>2.4314534207207202E-7</v>
      </c>
      <c r="O4406" s="2">
        <v>5.1077610647598595E-19</v>
      </c>
      <c r="P4406" s="2">
        <v>4.20732076920129E-23</v>
      </c>
      <c r="Q4406" t="s">
        <v>26</v>
      </c>
      <c r="R4406" t="s">
        <v>27</v>
      </c>
      <c r="S4406">
        <v>25</v>
      </c>
      <c r="T4406">
        <v>1.1001091874657399E-3</v>
      </c>
      <c r="U4406">
        <v>1.92519107806504E-3</v>
      </c>
      <c r="V4406" t="s">
        <v>26</v>
      </c>
      <c r="W4406">
        <v>7.3895512613820297E-2</v>
      </c>
      <c r="X4406">
        <v>0</v>
      </c>
      <c r="Y4406" t="s">
        <v>26</v>
      </c>
    </row>
    <row r="4407" spans="1:25" x14ac:dyDescent="0.35">
      <c r="A4407" t="s">
        <v>25</v>
      </c>
      <c r="B4407" s="1">
        <v>38951</v>
      </c>
      <c r="C4407">
        <v>9</v>
      </c>
      <c r="D4407">
        <v>69</v>
      </c>
      <c r="E4407">
        <v>250</v>
      </c>
      <c r="F4407">
        <v>10.918418000000001</v>
      </c>
      <c r="G4407">
        <v>3.2</v>
      </c>
      <c r="H4407">
        <v>41.4499815437796</v>
      </c>
      <c r="I4407">
        <v>0</v>
      </c>
      <c r="J4407">
        <v>1.3240000000000001</v>
      </c>
      <c r="K4407">
        <v>7.8467440076907896E-2</v>
      </c>
      <c r="L4407">
        <v>0</v>
      </c>
      <c r="M4407">
        <v>1.5693488015381601E-2</v>
      </c>
      <c r="N4407" s="2">
        <v>1.7417763275407901E-5</v>
      </c>
      <c r="O4407">
        <v>0</v>
      </c>
      <c r="P4407">
        <v>0</v>
      </c>
      <c r="Q4407" t="s">
        <v>26</v>
      </c>
      <c r="R4407" t="s">
        <v>27</v>
      </c>
      <c r="S4407">
        <v>25</v>
      </c>
      <c r="T4407">
        <v>8.4665835958280394E-2</v>
      </c>
      <c r="U4407">
        <v>0.148165212926991</v>
      </c>
      <c r="V4407" t="s">
        <v>26</v>
      </c>
      <c r="W4407">
        <v>3.39973567416809</v>
      </c>
      <c r="X4407">
        <v>0</v>
      </c>
      <c r="Y4407" t="s">
        <v>26</v>
      </c>
    </row>
    <row r="4408" spans="1:25" x14ac:dyDescent="0.35">
      <c r="A4408" t="s">
        <v>25</v>
      </c>
      <c r="B4408" s="1">
        <v>38952</v>
      </c>
      <c r="C4408">
        <v>11</v>
      </c>
      <c r="D4408">
        <v>67</v>
      </c>
      <c r="E4408">
        <v>340</v>
      </c>
      <c r="F4408">
        <v>3.070805</v>
      </c>
      <c r="G4408">
        <v>0.2</v>
      </c>
      <c r="H4408">
        <v>57.835484583924703</v>
      </c>
      <c r="I4408">
        <v>0.55964290800000005</v>
      </c>
      <c r="J4408">
        <v>3.008</v>
      </c>
      <c r="K4408">
        <v>0.41140307915308999</v>
      </c>
      <c r="L4408">
        <v>0.763950484583508</v>
      </c>
      <c r="M4408">
        <v>0.102993550078409</v>
      </c>
      <c r="N4408">
        <v>4.86679052339562E-4</v>
      </c>
      <c r="O4408" s="2">
        <v>3.32221164806132E-8</v>
      </c>
      <c r="P4408" s="2">
        <v>1.2380746475750501E-11</v>
      </c>
      <c r="Q4408" t="s">
        <v>26</v>
      </c>
      <c r="R4408" t="s">
        <v>27</v>
      </c>
      <c r="S4408">
        <v>25</v>
      </c>
      <c r="T4408">
        <v>1.4018302341190201</v>
      </c>
      <c r="U4408">
        <v>2.4532029097082799</v>
      </c>
      <c r="V4408" t="s">
        <v>26</v>
      </c>
      <c r="W4408">
        <v>39.811825630317898</v>
      </c>
      <c r="X4408">
        <v>0</v>
      </c>
      <c r="Y4408" t="s">
        <v>26</v>
      </c>
    </row>
    <row r="4409" spans="1:25" x14ac:dyDescent="0.35">
      <c r="A4409" t="s">
        <v>25</v>
      </c>
      <c r="B4409" s="1">
        <v>38953</v>
      </c>
      <c r="C4409">
        <v>12</v>
      </c>
      <c r="D4409">
        <v>75</v>
      </c>
      <c r="E4409">
        <v>47</v>
      </c>
      <c r="F4409">
        <v>1.1000000000000001</v>
      </c>
      <c r="G4409">
        <v>0</v>
      </c>
      <c r="H4409">
        <v>65.836786644576804</v>
      </c>
      <c r="I4409">
        <v>1.018653808</v>
      </c>
      <c r="J4409">
        <v>4.8719999999999999</v>
      </c>
      <c r="K4409">
        <v>0.57542937206870004</v>
      </c>
      <c r="L4409">
        <v>1.3379500874983099</v>
      </c>
      <c r="M4409">
        <v>0.16067447367037899</v>
      </c>
      <c r="N4409">
        <v>1.0692884903073399E-3</v>
      </c>
      <c r="O4409" s="2">
        <v>4.6904295236703903E-5</v>
      </c>
      <c r="P4409" s="2">
        <v>6.9423681764513404E-8</v>
      </c>
      <c r="Q4409" t="s">
        <v>26</v>
      </c>
      <c r="R4409" t="s">
        <v>27</v>
      </c>
      <c r="S4409">
        <v>25</v>
      </c>
      <c r="T4409">
        <v>2.4678223310248999</v>
      </c>
      <c r="U4409">
        <v>4.3186890792935797</v>
      </c>
      <c r="V4409" t="s">
        <v>26</v>
      </c>
      <c r="W4409">
        <v>65.057906107335597</v>
      </c>
      <c r="X4409">
        <v>650.579061073356</v>
      </c>
      <c r="Y4409" t="s">
        <v>29</v>
      </c>
    </row>
    <row r="4410" spans="1:25" x14ac:dyDescent="0.35">
      <c r="A4410" t="s">
        <v>25</v>
      </c>
      <c r="B4410" s="1">
        <v>38954</v>
      </c>
      <c r="C4410">
        <v>12.6</v>
      </c>
      <c r="D4410">
        <v>95</v>
      </c>
      <c r="E4410">
        <v>249</v>
      </c>
      <c r="F4410">
        <v>6</v>
      </c>
      <c r="G4410">
        <v>12</v>
      </c>
      <c r="H4410">
        <v>19.4958926859549</v>
      </c>
      <c r="I4410">
        <v>0</v>
      </c>
      <c r="J4410">
        <v>1.972</v>
      </c>
      <c r="K4410">
        <v>1.4394884094327801E-4</v>
      </c>
      <c r="L4410">
        <v>0</v>
      </c>
      <c r="M4410" s="2">
        <v>2.8789768188655599E-5</v>
      </c>
      <c r="N4410" s="2">
        <v>2.49701103378232E-10</v>
      </c>
      <c r="O4410">
        <v>0</v>
      </c>
      <c r="P4410">
        <v>0</v>
      </c>
      <c r="Q4410" t="s">
        <v>26</v>
      </c>
      <c r="R4410" t="s">
        <v>27</v>
      </c>
      <c r="S4410">
        <v>25</v>
      </c>
      <c r="T4410" s="2">
        <v>1.8910442797844601E-6</v>
      </c>
      <c r="U4410" s="2">
        <v>3.3093274896228101E-6</v>
      </c>
      <c r="V4410" t="s">
        <v>26</v>
      </c>
      <c r="W4410">
        <v>2.6870309734398099E-4</v>
      </c>
      <c r="X4410">
        <v>0</v>
      </c>
      <c r="Y4410" t="s">
        <v>26</v>
      </c>
    </row>
    <row r="4411" spans="1:25" x14ac:dyDescent="0.35">
      <c r="A4411" t="s">
        <v>25</v>
      </c>
      <c r="B4411" s="1">
        <v>38955</v>
      </c>
      <c r="C4411">
        <v>12.9</v>
      </c>
      <c r="D4411">
        <v>86</v>
      </c>
      <c r="E4411">
        <v>324</v>
      </c>
      <c r="F4411">
        <v>13</v>
      </c>
      <c r="G4411">
        <v>6.4</v>
      </c>
      <c r="H4411">
        <v>25.539461485029001</v>
      </c>
      <c r="I4411">
        <v>0</v>
      </c>
      <c r="J4411">
        <v>2.0259999999999998</v>
      </c>
      <c r="K4411">
        <v>1.75323023736456E-3</v>
      </c>
      <c r="L4411">
        <v>0</v>
      </c>
      <c r="M4411">
        <v>3.5064604747291203E-4</v>
      </c>
      <c r="N4411" s="2">
        <v>2.0844282079349201E-8</v>
      </c>
      <c r="O4411">
        <v>0</v>
      </c>
      <c r="P4411">
        <v>0</v>
      </c>
      <c r="Q4411" t="s">
        <v>26</v>
      </c>
      <c r="R4411" t="s">
        <v>27</v>
      </c>
      <c r="S4411">
        <v>25</v>
      </c>
      <c r="T4411">
        <v>1.32511396736755E-4</v>
      </c>
      <c r="U4411">
        <v>2.3189494428932199E-4</v>
      </c>
      <c r="V4411" t="s">
        <v>26</v>
      </c>
      <c r="W4411">
        <v>1.1420008456349001E-2</v>
      </c>
      <c r="X4411">
        <v>0</v>
      </c>
      <c r="Y4411" t="s">
        <v>26</v>
      </c>
    </row>
    <row r="4412" spans="1:25" x14ac:dyDescent="0.35">
      <c r="A4412" t="s">
        <v>25</v>
      </c>
      <c r="B4412" s="1">
        <v>38956</v>
      </c>
      <c r="C4412">
        <v>12.7</v>
      </c>
      <c r="D4412">
        <v>64</v>
      </c>
      <c r="E4412">
        <v>65</v>
      </c>
      <c r="F4412">
        <v>5</v>
      </c>
      <c r="G4412">
        <v>20.8</v>
      </c>
      <c r="H4412">
        <v>29.854042611062901</v>
      </c>
      <c r="I4412">
        <v>0</v>
      </c>
      <c r="J4412">
        <v>1.99</v>
      </c>
      <c r="K4412">
        <v>4.23510751555526E-3</v>
      </c>
      <c r="L4412">
        <v>0</v>
      </c>
      <c r="M4412">
        <v>8.4702150311105303E-4</v>
      </c>
      <c r="N4412" s="2">
        <v>9.9298355332056898E-8</v>
      </c>
      <c r="O4412">
        <v>0</v>
      </c>
      <c r="P4412">
        <v>0</v>
      </c>
      <c r="Q4412" t="s">
        <v>26</v>
      </c>
      <c r="R4412" t="s">
        <v>27</v>
      </c>
      <c r="S4412">
        <v>25</v>
      </c>
      <c r="T4412">
        <v>5.9342316463045796E-4</v>
      </c>
      <c r="U4412">
        <v>1.0384905381033E-3</v>
      </c>
      <c r="V4412" t="s">
        <v>26</v>
      </c>
      <c r="W4412">
        <v>4.2867072112588202E-2</v>
      </c>
      <c r="X4412">
        <v>0</v>
      </c>
      <c r="Y4412" t="s">
        <v>26</v>
      </c>
    </row>
    <row r="4413" spans="1:25" x14ac:dyDescent="0.35">
      <c r="A4413" t="s">
        <v>25</v>
      </c>
      <c r="B4413" s="1">
        <v>38957</v>
      </c>
      <c r="C4413">
        <v>11.5</v>
      </c>
      <c r="D4413">
        <v>76</v>
      </c>
      <c r="E4413">
        <v>49</v>
      </c>
      <c r="F4413">
        <v>5.6</v>
      </c>
      <c r="G4413">
        <v>0.4</v>
      </c>
      <c r="H4413">
        <v>47.986788120475197</v>
      </c>
      <c r="I4413">
        <v>0.42383174400000001</v>
      </c>
      <c r="J4413">
        <v>3.7639999999999998</v>
      </c>
      <c r="K4413">
        <v>0.16762551143636201</v>
      </c>
      <c r="L4413">
        <v>0.66146011720889397</v>
      </c>
      <c r="M4413">
        <v>4.1036174076562598E-2</v>
      </c>
      <c r="N4413" s="2">
        <v>9.54716112969452E-5</v>
      </c>
      <c r="O4413" s="2">
        <v>2.4072899901858598E-10</v>
      </c>
      <c r="P4413" s="2">
        <v>6.2880536220866094E-14</v>
      </c>
      <c r="Q4413" t="s">
        <v>26</v>
      </c>
      <c r="R4413" t="s">
        <v>27</v>
      </c>
      <c r="S4413">
        <v>25</v>
      </c>
      <c r="T4413">
        <v>0.30687616321078598</v>
      </c>
      <c r="U4413">
        <v>0.53703328561887598</v>
      </c>
      <c r="V4413" t="s">
        <v>26</v>
      </c>
      <c r="W4413">
        <v>10.5444271546924</v>
      </c>
      <c r="X4413">
        <v>0</v>
      </c>
      <c r="Y4413" t="s">
        <v>26</v>
      </c>
    </row>
    <row r="4414" spans="1:25" x14ac:dyDescent="0.35">
      <c r="A4414" t="s">
        <v>25</v>
      </c>
      <c r="B4414" s="1">
        <v>38958</v>
      </c>
      <c r="C4414">
        <v>14.4</v>
      </c>
      <c r="D4414">
        <v>68</v>
      </c>
      <c r="E4414">
        <v>227</v>
      </c>
      <c r="F4414">
        <v>6.6</v>
      </c>
      <c r="G4414">
        <v>0.2</v>
      </c>
      <c r="H4414">
        <v>65.6873144651708</v>
      </c>
      <c r="I4414">
        <v>1.119005504</v>
      </c>
      <c r="J4414">
        <v>6.06</v>
      </c>
      <c r="K4414">
        <v>0.75495066978539005</v>
      </c>
      <c r="L4414">
        <v>1.5311685734801499</v>
      </c>
      <c r="M4414">
        <v>0.217697918978775</v>
      </c>
      <c r="N4414">
        <v>1.8305052352032901E-3</v>
      </c>
      <c r="O4414">
        <v>2.9698058839607299E-4</v>
      </c>
      <c r="P4414" s="2">
        <v>6.1201814507944596E-7</v>
      </c>
      <c r="Q4414" t="s">
        <v>26</v>
      </c>
      <c r="R4414" t="s">
        <v>27</v>
      </c>
      <c r="S4414">
        <v>25</v>
      </c>
      <c r="T4414">
        <v>3.8947408036064699</v>
      </c>
      <c r="U4414">
        <v>6.8157964063113301</v>
      </c>
      <c r="V4414" t="s">
        <v>26</v>
      </c>
      <c r="W4414">
        <v>96.473346398030102</v>
      </c>
      <c r="X4414">
        <v>964.73346398030105</v>
      </c>
      <c r="Y4414" t="s">
        <v>29</v>
      </c>
    </row>
    <row r="4415" spans="1:25" x14ac:dyDescent="0.35">
      <c r="A4415" t="s">
        <v>25</v>
      </c>
      <c r="B4415" s="1">
        <v>38959</v>
      </c>
      <c r="C4415">
        <v>13.1</v>
      </c>
      <c r="D4415">
        <v>74</v>
      </c>
      <c r="E4415">
        <v>31</v>
      </c>
      <c r="F4415">
        <v>5.4</v>
      </c>
      <c r="G4415">
        <v>0</v>
      </c>
      <c r="H4415">
        <v>73.268124158273807</v>
      </c>
      <c r="I4415">
        <v>1.6364614559999999</v>
      </c>
      <c r="J4415">
        <v>8.1219999999999999</v>
      </c>
      <c r="K4415">
        <v>0.92376892756363105</v>
      </c>
      <c r="L4415">
        <v>2.1765614905720598</v>
      </c>
      <c r="M4415">
        <v>0.29324495093901098</v>
      </c>
      <c r="N4415">
        <v>3.1014655784844798E-3</v>
      </c>
      <c r="O4415">
        <v>4.6272350753296604E-3</v>
      </c>
      <c r="P4415" s="2">
        <v>2.2543319551629499E-5</v>
      </c>
      <c r="Q4415" t="s">
        <v>26</v>
      </c>
      <c r="R4415" t="s">
        <v>27</v>
      </c>
      <c r="S4415">
        <v>25</v>
      </c>
      <c r="T4415">
        <v>5.4614024638962801</v>
      </c>
      <c r="U4415">
        <v>9.5574543118184891</v>
      </c>
      <c r="V4415" t="s">
        <v>26</v>
      </c>
      <c r="W4415">
        <v>128.95929734759599</v>
      </c>
      <c r="X4415">
        <v>1289.59297347596</v>
      </c>
      <c r="Y4415" t="s">
        <v>29</v>
      </c>
    </row>
    <row r="4416" spans="1:25" x14ac:dyDescent="0.35">
      <c r="A4416" t="s">
        <v>25</v>
      </c>
      <c r="B4416" s="1">
        <v>38960</v>
      </c>
      <c r="C4416">
        <v>13.4</v>
      </c>
      <c r="D4416">
        <v>72</v>
      </c>
      <c r="E4416">
        <v>332</v>
      </c>
      <c r="F4416">
        <v>7.3</v>
      </c>
      <c r="G4416">
        <v>0.2</v>
      </c>
      <c r="H4416">
        <v>78.0709880631034</v>
      </c>
      <c r="I4416">
        <v>2.2054948159999999</v>
      </c>
      <c r="J4416">
        <v>10.238</v>
      </c>
      <c r="K4416">
        <v>1.36790852992558</v>
      </c>
      <c r="L4416">
        <v>2.8669670994213101</v>
      </c>
      <c r="M4416">
        <v>0.47434594760181298</v>
      </c>
      <c r="N4416">
        <v>7.2653643513854796E-3</v>
      </c>
      <c r="O4416">
        <v>4.8990752555506403E-2</v>
      </c>
      <c r="P4416">
        <v>4.6670414653195098E-4</v>
      </c>
      <c r="Q4416" t="s">
        <v>26</v>
      </c>
      <c r="R4416" t="s">
        <v>27</v>
      </c>
      <c r="S4416">
        <v>25</v>
      </c>
      <c r="T4416">
        <v>10.5061462071133</v>
      </c>
      <c r="U4416">
        <v>18.385755862448399</v>
      </c>
      <c r="V4416" t="s">
        <v>28</v>
      </c>
      <c r="W4416">
        <v>224.90694994138099</v>
      </c>
      <c r="X4416">
        <v>2249.0694994138098</v>
      </c>
      <c r="Y4416" t="s">
        <v>30</v>
      </c>
    </row>
    <row r="4417" spans="1:25" x14ac:dyDescent="0.35">
      <c r="A4417" t="s">
        <v>25</v>
      </c>
      <c r="B4417" s="1">
        <v>38961</v>
      </c>
      <c r="C4417">
        <v>15.8</v>
      </c>
      <c r="D4417">
        <v>62</v>
      </c>
      <c r="E4417">
        <v>18</v>
      </c>
      <c r="F4417">
        <v>2.8</v>
      </c>
      <c r="G4417">
        <v>0</v>
      </c>
      <c r="H4417">
        <v>81.701724862321001</v>
      </c>
      <c r="I4417">
        <v>3.2636991320000002</v>
      </c>
      <c r="J4417">
        <v>12.786</v>
      </c>
      <c r="K4417">
        <v>1.5820758899576299</v>
      </c>
      <c r="L4417">
        <v>3.9846419999845901</v>
      </c>
      <c r="M4417">
        <v>0.61946678812866995</v>
      </c>
      <c r="N4417">
        <v>1.1653082261151399E-2</v>
      </c>
      <c r="O4417">
        <v>0.220167168913356</v>
      </c>
      <c r="P4417">
        <v>4.6488476584525297E-3</v>
      </c>
      <c r="Q4417" t="s">
        <v>26</v>
      </c>
      <c r="R4417" t="s">
        <v>27</v>
      </c>
      <c r="S4417">
        <v>35</v>
      </c>
      <c r="T4417">
        <v>18.925308415639901</v>
      </c>
      <c r="U4417">
        <v>33.119289727369903</v>
      </c>
      <c r="V4417" t="s">
        <v>28</v>
      </c>
      <c r="W4417">
        <v>275.39357692146501</v>
      </c>
      <c r="X4417">
        <v>2753.93576921465</v>
      </c>
      <c r="Y4417" t="s">
        <v>30</v>
      </c>
    </row>
    <row r="4418" spans="1:25" x14ac:dyDescent="0.35">
      <c r="A4418" t="s">
        <v>25</v>
      </c>
      <c r="B4418" s="1">
        <v>38962</v>
      </c>
      <c r="C4418">
        <v>13.7</v>
      </c>
      <c r="D4418">
        <v>68</v>
      </c>
      <c r="E4418">
        <v>273</v>
      </c>
      <c r="F4418">
        <v>8.1999999999999993</v>
      </c>
      <c r="G4418">
        <v>0.2</v>
      </c>
      <c r="H4418">
        <v>82.596525096652897</v>
      </c>
      <c r="I4418">
        <v>4.0440877400000002</v>
      </c>
      <c r="J4418">
        <v>14.956</v>
      </c>
      <c r="K4418">
        <v>2.3167973375559301</v>
      </c>
      <c r="L4418">
        <v>4.8258874140459502</v>
      </c>
      <c r="M4418">
        <v>0.98153430746446901</v>
      </c>
      <c r="N4418">
        <v>2.6317316945102601E-2</v>
      </c>
      <c r="O4418">
        <v>1.03375907488871</v>
      </c>
      <c r="P4418">
        <v>3.45654084839268E-2</v>
      </c>
      <c r="Q4418" t="s">
        <v>26</v>
      </c>
      <c r="R4418" t="s">
        <v>27</v>
      </c>
      <c r="S4418">
        <v>35</v>
      </c>
      <c r="T4418">
        <v>35.422675458819903</v>
      </c>
      <c r="U4418">
        <v>61.989682052934803</v>
      </c>
      <c r="V4418" t="s">
        <v>28</v>
      </c>
      <c r="W4418">
        <v>462.690447290733</v>
      </c>
      <c r="X4418">
        <v>4626.9044729073303</v>
      </c>
      <c r="Y4418" t="s">
        <v>31</v>
      </c>
    </row>
    <row r="4419" spans="1:25" x14ac:dyDescent="0.35">
      <c r="A4419" t="s">
        <v>25</v>
      </c>
      <c r="B4419" s="1">
        <v>38963</v>
      </c>
      <c r="C4419">
        <v>15.1</v>
      </c>
      <c r="D4419">
        <v>78</v>
      </c>
      <c r="E4419">
        <v>239</v>
      </c>
      <c r="F4419">
        <v>7.4</v>
      </c>
      <c r="G4419">
        <v>0.4</v>
      </c>
      <c r="H4419">
        <v>82.596523714039805</v>
      </c>
      <c r="I4419">
        <v>4.6313565319999999</v>
      </c>
      <c r="J4419">
        <v>17.378</v>
      </c>
      <c r="K4419">
        <v>2.2252596394989999</v>
      </c>
      <c r="L4419">
        <v>5.5589602237286799</v>
      </c>
      <c r="M4419">
        <v>1.0382577382457501</v>
      </c>
      <c r="N4419">
        <v>2.90689313781019E-2</v>
      </c>
      <c r="O4419">
        <v>1.25583232322102</v>
      </c>
      <c r="P4419">
        <v>5.8838322964846999E-2</v>
      </c>
      <c r="Q4419" t="s">
        <v>26</v>
      </c>
      <c r="R4419" t="s">
        <v>27</v>
      </c>
      <c r="S4419">
        <v>35</v>
      </c>
      <c r="T4419">
        <v>33.165449084699397</v>
      </c>
      <c r="U4419">
        <v>58.039535898223903</v>
      </c>
      <c r="V4419" t="s">
        <v>28</v>
      </c>
      <c r="W4419">
        <v>438.428036217456</v>
      </c>
      <c r="X4419">
        <v>4384.2803621745597</v>
      </c>
      <c r="Y4419" t="s">
        <v>31</v>
      </c>
    </row>
    <row r="4420" spans="1:25" x14ac:dyDescent="0.35">
      <c r="A4420" t="s">
        <v>25</v>
      </c>
      <c r="B4420" s="1">
        <v>38964</v>
      </c>
      <c r="C4420">
        <v>15.4</v>
      </c>
      <c r="D4420">
        <v>69</v>
      </c>
      <c r="E4420">
        <v>287</v>
      </c>
      <c r="F4420">
        <v>7.7</v>
      </c>
      <c r="G4420">
        <v>2.8</v>
      </c>
      <c r="H4420">
        <v>64.558624573895003</v>
      </c>
      <c r="I4420">
        <v>3.5989740785873798</v>
      </c>
      <c r="J4420">
        <v>19.853999999999999</v>
      </c>
      <c r="K4420">
        <v>0.76304664897112895</v>
      </c>
      <c r="L4420">
        <v>4.9532393012476703</v>
      </c>
      <c r="M4420">
        <v>0.32690671605942601</v>
      </c>
      <c r="N4420">
        <v>3.7592318019465899E-3</v>
      </c>
      <c r="O4420">
        <v>4.7047437219445799E-2</v>
      </c>
      <c r="P4420">
        <v>1.67418301134463E-3</v>
      </c>
      <c r="Q4420" t="s">
        <v>26</v>
      </c>
      <c r="R4420" t="s">
        <v>27</v>
      </c>
      <c r="S4420">
        <v>35</v>
      </c>
      <c r="T4420">
        <v>5.61310388470707</v>
      </c>
      <c r="U4420">
        <v>9.8229317982373807</v>
      </c>
      <c r="V4420" t="s">
        <v>26</v>
      </c>
      <c r="W4420">
        <v>97.970595503658501</v>
      </c>
      <c r="X4420">
        <v>979.70595503658501</v>
      </c>
      <c r="Y4420" t="s">
        <v>29</v>
      </c>
    </row>
    <row r="4421" spans="1:25" x14ac:dyDescent="0.35">
      <c r="A4421" t="s">
        <v>25</v>
      </c>
      <c r="B4421" s="1">
        <v>38965</v>
      </c>
      <c r="C4421">
        <v>14</v>
      </c>
      <c r="D4421">
        <v>75</v>
      </c>
      <c r="E4421">
        <v>67</v>
      </c>
      <c r="F4421">
        <v>12.3</v>
      </c>
      <c r="G4421">
        <v>0.2</v>
      </c>
      <c r="H4421">
        <v>73.978651134778502</v>
      </c>
      <c r="I4421">
        <v>4.2210110285873803</v>
      </c>
      <c r="J4421">
        <v>22.077999999999999</v>
      </c>
      <c r="K4421">
        <v>1.35039551905156</v>
      </c>
      <c r="L4421">
        <v>5.7119199979247099</v>
      </c>
      <c r="M4421">
        <v>0.61623525486318198</v>
      </c>
      <c r="N4421">
        <v>1.1545700328571801E-2</v>
      </c>
      <c r="O4421">
        <v>0.328111946331263</v>
      </c>
      <c r="P4421">
        <v>1.6397441718700102E-2</v>
      </c>
      <c r="Q4421" t="s">
        <v>26</v>
      </c>
      <c r="R4421" t="s">
        <v>27</v>
      </c>
      <c r="S4421">
        <v>35</v>
      </c>
      <c r="T4421">
        <v>14.5582101592636</v>
      </c>
      <c r="U4421">
        <v>25.476867778711298</v>
      </c>
      <c r="V4421" t="s">
        <v>28</v>
      </c>
      <c r="W4421">
        <v>220.88503286492801</v>
      </c>
      <c r="X4421">
        <v>2208.8503286492801</v>
      </c>
      <c r="Y4421" t="s">
        <v>30</v>
      </c>
    </row>
    <row r="4422" spans="1:25" x14ac:dyDescent="0.35">
      <c r="A4422" t="s">
        <v>25</v>
      </c>
      <c r="B4422" s="1">
        <v>38966</v>
      </c>
      <c r="C4422">
        <v>14.4</v>
      </c>
      <c r="D4422">
        <v>66</v>
      </c>
      <c r="E4422">
        <v>299</v>
      </c>
      <c r="F4422">
        <v>9.8000000000000007</v>
      </c>
      <c r="G4422">
        <v>3</v>
      </c>
      <c r="H4422">
        <v>62.389969531810102</v>
      </c>
      <c r="I4422">
        <v>3.21309238848478</v>
      </c>
      <c r="J4422">
        <v>21.844165891493699</v>
      </c>
      <c r="K4422">
        <v>0.76745273435988703</v>
      </c>
      <c r="L4422">
        <v>4.6984346119539504</v>
      </c>
      <c r="M4422">
        <v>0.32146223982554201</v>
      </c>
      <c r="N4422">
        <v>3.6491267161066002E-3</v>
      </c>
      <c r="O4422">
        <v>4.2340707728313699E-2</v>
      </c>
      <c r="P4422">
        <v>1.32789442071696E-3</v>
      </c>
      <c r="Q4422" t="s">
        <v>26</v>
      </c>
      <c r="R4422" t="s">
        <v>27</v>
      </c>
      <c r="S4422">
        <v>35</v>
      </c>
      <c r="T4422">
        <v>5.6675758173758704</v>
      </c>
      <c r="U4422">
        <v>9.9182576804077698</v>
      </c>
      <c r="V4422" t="s">
        <v>26</v>
      </c>
      <c r="W4422">
        <v>98.788157449168295</v>
      </c>
      <c r="X4422">
        <v>987.88157449168295</v>
      </c>
      <c r="Y4422" t="s">
        <v>29</v>
      </c>
    </row>
    <row r="4423" spans="1:25" x14ac:dyDescent="0.35">
      <c r="A4423" t="s">
        <v>25</v>
      </c>
      <c r="B4423" s="1">
        <v>38967</v>
      </c>
      <c r="C4423">
        <v>14.5</v>
      </c>
      <c r="D4423">
        <v>67</v>
      </c>
      <c r="E4423">
        <v>78</v>
      </c>
      <c r="F4423">
        <v>5.2</v>
      </c>
      <c r="G4423">
        <v>0</v>
      </c>
      <c r="H4423">
        <v>73.395060640134304</v>
      </c>
      <c r="I4423">
        <v>4.0613695324847798</v>
      </c>
      <c r="J4423">
        <v>24.158165891493699</v>
      </c>
      <c r="K4423">
        <v>0.91953797862556197</v>
      </c>
      <c r="L4423">
        <v>5.71907275094852</v>
      </c>
      <c r="M4423">
        <v>0.41985784028647399</v>
      </c>
      <c r="N4423">
        <v>5.8540970433323698E-3</v>
      </c>
      <c r="O4423">
        <v>0.10927570090086999</v>
      </c>
      <c r="P4423">
        <v>5.4773307544284996E-3</v>
      </c>
      <c r="Q4423" t="s">
        <v>26</v>
      </c>
      <c r="R4423" t="s">
        <v>27</v>
      </c>
      <c r="S4423">
        <v>35</v>
      </c>
      <c r="T4423">
        <v>7.6722488812574801</v>
      </c>
      <c r="U4423">
        <v>13.426435542200601</v>
      </c>
      <c r="V4423" t="s">
        <v>28</v>
      </c>
      <c r="W4423">
        <v>128.11436669915901</v>
      </c>
      <c r="X4423">
        <v>1281.14366699159</v>
      </c>
      <c r="Y4423" t="s">
        <v>29</v>
      </c>
    </row>
    <row r="4424" spans="1:25" x14ac:dyDescent="0.35">
      <c r="A4424" t="s">
        <v>25</v>
      </c>
      <c r="B4424" s="1">
        <v>38968</v>
      </c>
      <c r="C4424">
        <v>12.7</v>
      </c>
      <c r="D4424">
        <v>62</v>
      </c>
      <c r="E4424">
        <v>287</v>
      </c>
      <c r="F4424">
        <v>10</v>
      </c>
      <c r="G4424">
        <v>0.8</v>
      </c>
      <c r="H4424">
        <v>77.315402652663906</v>
      </c>
      <c r="I4424">
        <v>4.9254653644847801</v>
      </c>
      <c r="J4424">
        <v>26.148165891493701</v>
      </c>
      <c r="K4424">
        <v>1.47460956150492</v>
      </c>
      <c r="L4424">
        <v>6.69712740024534</v>
      </c>
      <c r="M4424">
        <v>0.72484941133260405</v>
      </c>
      <c r="N4424">
        <v>1.53888970151713E-2</v>
      </c>
      <c r="O4424">
        <v>0.56119424281192798</v>
      </c>
      <c r="P4424">
        <v>4.0875935110496101E-2</v>
      </c>
      <c r="Q4424" t="s">
        <v>26</v>
      </c>
      <c r="R4424" t="s">
        <v>27</v>
      </c>
      <c r="S4424">
        <v>35</v>
      </c>
      <c r="T4424">
        <v>16.8454891857665</v>
      </c>
      <c r="U4424">
        <v>29.4796060750914</v>
      </c>
      <c r="V4424" t="s">
        <v>28</v>
      </c>
      <c r="W4424">
        <v>249.76965885869299</v>
      </c>
      <c r="X4424">
        <v>2497.6965885869299</v>
      </c>
      <c r="Y4424" t="s">
        <v>30</v>
      </c>
    </row>
    <row r="4425" spans="1:25" x14ac:dyDescent="0.35">
      <c r="A4425" t="s">
        <v>25</v>
      </c>
      <c r="B4425" s="1">
        <v>38969</v>
      </c>
      <c r="C4425">
        <v>9.1999999999999993</v>
      </c>
      <c r="D4425">
        <v>87</v>
      </c>
      <c r="E4425">
        <v>69</v>
      </c>
      <c r="F4425">
        <v>4.2</v>
      </c>
      <c r="G4425">
        <v>1.8</v>
      </c>
      <c r="H4425">
        <v>60.186592339654297</v>
      </c>
      <c r="I4425">
        <v>4.1701106595484099</v>
      </c>
      <c r="J4425">
        <v>27.5081658914937</v>
      </c>
      <c r="K4425">
        <v>0.51124551449746103</v>
      </c>
      <c r="L4425">
        <v>6.0480719980359998</v>
      </c>
      <c r="M4425">
        <v>0.23950529890754699</v>
      </c>
      <c r="N4425">
        <v>2.1674878799215098E-3</v>
      </c>
      <c r="O4425">
        <v>2.1921324877573801E-2</v>
      </c>
      <c r="P4425">
        <v>1.2547388197300001E-3</v>
      </c>
      <c r="Q4425" t="s">
        <v>26</v>
      </c>
      <c r="R4425" t="s">
        <v>27</v>
      </c>
      <c r="S4425">
        <v>35</v>
      </c>
      <c r="T4425">
        <v>2.8627118843103201</v>
      </c>
      <c r="U4425">
        <v>5.0097457975430597</v>
      </c>
      <c r="V4425" t="s">
        <v>26</v>
      </c>
      <c r="W4425">
        <v>54.742922582487601</v>
      </c>
      <c r="X4425">
        <v>547.42922582487597</v>
      </c>
      <c r="Y4425" t="s">
        <v>29</v>
      </c>
    </row>
    <row r="4426" spans="1:25" x14ac:dyDescent="0.35">
      <c r="A4426" t="s">
        <v>25</v>
      </c>
      <c r="B4426" s="1">
        <v>38970</v>
      </c>
      <c r="C4426">
        <v>9.6</v>
      </c>
      <c r="D4426">
        <v>84</v>
      </c>
      <c r="E4426">
        <v>145</v>
      </c>
      <c r="F4426">
        <v>6.3</v>
      </c>
      <c r="G4426">
        <v>13.8</v>
      </c>
      <c r="H4426">
        <v>26.098420379994799</v>
      </c>
      <c r="I4426">
        <v>1.75198744154088</v>
      </c>
      <c r="J4426">
        <v>8.0223976359344302</v>
      </c>
      <c r="K4426">
        <v>1.49358116477558E-3</v>
      </c>
      <c r="L4426">
        <v>2.2665255383469698</v>
      </c>
      <c r="M4426">
        <v>4.79971193239635E-4</v>
      </c>
      <c r="N4426" s="2">
        <v>3.6334547827938997E-8</v>
      </c>
      <c r="O4426" s="2">
        <v>2.67577976967522E-11</v>
      </c>
      <c r="P4426" s="2">
        <v>1.4389681273041299E-13</v>
      </c>
      <c r="Q4426" t="s">
        <v>26</v>
      </c>
      <c r="R4426" t="s">
        <v>27</v>
      </c>
      <c r="S4426">
        <v>35</v>
      </c>
      <c r="T4426">
        <v>1.42847537852354E-4</v>
      </c>
      <c r="U4426">
        <v>2.4998319124161901E-4</v>
      </c>
      <c r="V4426" t="s">
        <v>26</v>
      </c>
      <c r="W4426">
        <v>8.9796559362203699E-3</v>
      </c>
      <c r="X4426">
        <v>0</v>
      </c>
      <c r="Y4426" t="s">
        <v>26</v>
      </c>
    </row>
    <row r="4427" spans="1:25" x14ac:dyDescent="0.35">
      <c r="A4427" t="s">
        <v>25</v>
      </c>
      <c r="B4427" s="1">
        <v>38971</v>
      </c>
      <c r="C4427">
        <v>16.5</v>
      </c>
      <c r="D4427">
        <v>52</v>
      </c>
      <c r="E4427">
        <v>130</v>
      </c>
      <c r="F4427">
        <v>3.8</v>
      </c>
      <c r="G4427">
        <v>2.4</v>
      </c>
      <c r="H4427">
        <v>50.217265726335697</v>
      </c>
      <c r="I4427">
        <v>2.0755709752204901</v>
      </c>
      <c r="J4427">
        <v>10.6963976359344</v>
      </c>
      <c r="K4427">
        <v>0.203554579475896</v>
      </c>
      <c r="L4427">
        <v>2.7951750901113002</v>
      </c>
      <c r="M4427">
        <v>6.9979391636604604E-2</v>
      </c>
      <c r="N4427">
        <v>2.4556478759324901E-4</v>
      </c>
      <c r="O4427">
        <v>1.6773407267866699E-4</v>
      </c>
      <c r="P4427" s="2">
        <v>1.5024737603220899E-6</v>
      </c>
      <c r="Q4427" t="s">
        <v>26</v>
      </c>
      <c r="R4427" t="s">
        <v>27</v>
      </c>
      <c r="S4427">
        <v>35</v>
      </c>
      <c r="T4427">
        <v>0.60371521800918504</v>
      </c>
      <c r="U4427">
        <v>1.05650163151607</v>
      </c>
      <c r="V4427" t="s">
        <v>26</v>
      </c>
      <c r="W4427">
        <v>14.072377221638799</v>
      </c>
      <c r="X4427">
        <v>0</v>
      </c>
      <c r="Y4427" t="s">
        <v>26</v>
      </c>
    </row>
    <row r="4428" spans="1:25" x14ac:dyDescent="0.35">
      <c r="A4428" t="s">
        <v>25</v>
      </c>
      <c r="B4428" s="1">
        <v>38972</v>
      </c>
      <c r="C4428">
        <v>12.6</v>
      </c>
      <c r="D4428">
        <v>55</v>
      </c>
      <c r="E4428">
        <v>227</v>
      </c>
      <c r="F4428">
        <v>17</v>
      </c>
      <c r="G4428">
        <v>0</v>
      </c>
      <c r="H4428">
        <v>72.2835715985956</v>
      </c>
      <c r="I4428">
        <v>3.0914273452204899</v>
      </c>
      <c r="J4428">
        <v>12.668397635934401</v>
      </c>
      <c r="K4428">
        <v>1.59294928137875</v>
      </c>
      <c r="L4428">
        <v>3.8401231706521401</v>
      </c>
      <c r="M4428">
        <v>0.61473970250564902</v>
      </c>
      <c r="N4428">
        <v>1.14961504523046E-2</v>
      </c>
      <c r="O4428">
        <v>0.20200275716284399</v>
      </c>
      <c r="P4428">
        <v>3.90219446966566E-3</v>
      </c>
      <c r="Q4428" t="s">
        <v>26</v>
      </c>
      <c r="R4428" t="s">
        <v>27</v>
      </c>
      <c r="S4428">
        <v>35</v>
      </c>
      <c r="T4428">
        <v>19.140825370784999</v>
      </c>
      <c r="U4428">
        <v>33.496444398873798</v>
      </c>
      <c r="V4428" t="s">
        <v>28</v>
      </c>
      <c r="W4428">
        <v>278.016747946566</v>
      </c>
      <c r="X4428">
        <v>2780.1674794656601</v>
      </c>
      <c r="Y4428" t="s">
        <v>30</v>
      </c>
    </row>
    <row r="4429" spans="1:25" x14ac:dyDescent="0.35">
      <c r="A4429" t="s">
        <v>25</v>
      </c>
      <c r="B4429" s="1">
        <v>38973</v>
      </c>
      <c r="C4429">
        <v>17.2</v>
      </c>
      <c r="D4429">
        <v>48</v>
      </c>
      <c r="E4429">
        <v>159</v>
      </c>
      <c r="F4429">
        <v>4.3</v>
      </c>
      <c r="G4429">
        <v>0.2</v>
      </c>
      <c r="H4429">
        <v>81.986350252849107</v>
      </c>
      <c r="I4429">
        <v>4.6594547932204904</v>
      </c>
      <c r="J4429">
        <v>15.4683976359344</v>
      </c>
      <c r="K4429">
        <v>1.7655639226108299</v>
      </c>
      <c r="L4429">
        <v>5.3157950727940797</v>
      </c>
      <c r="M4429">
        <v>0.78012714188045496</v>
      </c>
      <c r="N4429">
        <v>1.75267600396267E-2</v>
      </c>
      <c r="O4429">
        <v>0.60379159939691895</v>
      </c>
      <c r="P4429">
        <v>2.5431131361072699E-2</v>
      </c>
      <c r="Q4429" t="s">
        <v>26</v>
      </c>
      <c r="R4429" t="s">
        <v>27</v>
      </c>
      <c r="S4429">
        <v>35</v>
      </c>
      <c r="T4429">
        <v>22.683539706772201</v>
      </c>
      <c r="U4429">
        <v>39.696194486851397</v>
      </c>
      <c r="V4429" t="s">
        <v>28</v>
      </c>
      <c r="W4429">
        <v>320.35246517424702</v>
      </c>
      <c r="X4429">
        <v>3203.5246517424698</v>
      </c>
      <c r="Y4429" t="s">
        <v>30</v>
      </c>
    </row>
    <row r="4430" spans="1:25" x14ac:dyDescent="0.35">
      <c r="A4430" t="s">
        <v>25</v>
      </c>
      <c r="B4430" s="1">
        <v>38974</v>
      </c>
      <c r="C4430">
        <v>15.3</v>
      </c>
      <c r="D4430">
        <v>63</v>
      </c>
      <c r="E4430">
        <v>36</v>
      </c>
      <c r="F4430">
        <v>4.7</v>
      </c>
      <c r="G4430">
        <v>0</v>
      </c>
      <c r="H4430">
        <v>83.380291607868102</v>
      </c>
      <c r="I4430">
        <v>5.6593276972204896</v>
      </c>
      <c r="J4430">
        <v>17.9263976359344</v>
      </c>
      <c r="K4430">
        <v>2.1468282224055701</v>
      </c>
      <c r="L4430">
        <v>6.3259394641078996</v>
      </c>
      <c r="M4430">
        <v>1.16423142501318</v>
      </c>
      <c r="N4430">
        <v>3.56006966244981E-2</v>
      </c>
      <c r="O4430">
        <v>1.45155172663882</v>
      </c>
      <c r="P4430">
        <v>9.2406756262027406E-2</v>
      </c>
      <c r="Q4430" t="s">
        <v>26</v>
      </c>
      <c r="R4430" t="s">
        <v>27</v>
      </c>
      <c r="S4430">
        <v>35</v>
      </c>
      <c r="T4430">
        <v>31.274800217240401</v>
      </c>
      <c r="U4430">
        <v>54.730900380170702</v>
      </c>
      <c r="V4430" t="s">
        <v>28</v>
      </c>
      <c r="W4430">
        <v>417.81583682090701</v>
      </c>
      <c r="X4430">
        <v>4178.1583682090704</v>
      </c>
      <c r="Y4430" t="s">
        <v>31</v>
      </c>
    </row>
    <row r="4431" spans="1:25" x14ac:dyDescent="0.35">
      <c r="A4431" t="s">
        <v>25</v>
      </c>
      <c r="B4431" s="1">
        <v>38975</v>
      </c>
      <c r="C4431">
        <v>14.7</v>
      </c>
      <c r="D4431">
        <v>57</v>
      </c>
      <c r="E4431">
        <v>97</v>
      </c>
      <c r="F4431">
        <v>3.5</v>
      </c>
      <c r="G4431">
        <v>0</v>
      </c>
      <c r="H4431">
        <v>84.507917777945096</v>
      </c>
      <c r="I4431">
        <v>6.7788294292204903</v>
      </c>
      <c r="J4431">
        <v>20.276397635934401</v>
      </c>
      <c r="K4431">
        <v>2.34787693208379</v>
      </c>
      <c r="L4431">
        <v>7.3851382769411904</v>
      </c>
      <c r="M4431">
        <v>1.7212846673300799</v>
      </c>
      <c r="N4431">
        <v>7.1125966913066496E-2</v>
      </c>
      <c r="O4431">
        <v>2.3886960232820198</v>
      </c>
      <c r="P4431">
        <v>0.218986353708753</v>
      </c>
      <c r="Q4431" t="s">
        <v>26</v>
      </c>
      <c r="R4431" t="s">
        <v>27</v>
      </c>
      <c r="S4431">
        <v>35</v>
      </c>
      <c r="T4431">
        <v>36.201256805683997</v>
      </c>
      <c r="U4431">
        <v>63.352199409947097</v>
      </c>
      <c r="V4431" t="s">
        <v>28</v>
      </c>
      <c r="W4431">
        <v>470.97564217887202</v>
      </c>
      <c r="X4431">
        <v>4709.7564217887202</v>
      </c>
      <c r="Y4431" t="s">
        <v>31</v>
      </c>
    </row>
    <row r="4432" spans="1:25" x14ac:dyDescent="0.35">
      <c r="A4432" t="s">
        <v>25</v>
      </c>
      <c r="B4432" s="1">
        <v>38976</v>
      </c>
      <c r="C4432">
        <v>13.3</v>
      </c>
      <c r="D4432">
        <v>70</v>
      </c>
      <c r="E4432">
        <v>264</v>
      </c>
      <c r="F4432">
        <v>12.4</v>
      </c>
      <c r="G4432">
        <v>0</v>
      </c>
      <c r="H4432">
        <v>84.389984731118005</v>
      </c>
      <c r="I4432">
        <v>7.4906703892204902</v>
      </c>
      <c r="J4432">
        <v>22.3743976359344</v>
      </c>
      <c r="K4432">
        <v>3.6183509011517501</v>
      </c>
      <c r="L4432">
        <v>8.1554676377844206</v>
      </c>
      <c r="M4432">
        <v>3.4116793054533798</v>
      </c>
      <c r="N4432">
        <v>0.23873858752633301</v>
      </c>
      <c r="O4432">
        <v>8.71084771395277</v>
      </c>
      <c r="P4432">
        <v>1.0072064078118399</v>
      </c>
      <c r="Q4432" t="s">
        <v>26</v>
      </c>
      <c r="R4432" t="s">
        <v>27</v>
      </c>
      <c r="S4432">
        <v>35</v>
      </c>
      <c r="T4432">
        <v>72.763650929142102</v>
      </c>
      <c r="U4432">
        <v>127.33638912599901</v>
      </c>
      <c r="V4432" t="s">
        <v>28</v>
      </c>
      <c r="W4432">
        <v>823.04533771746901</v>
      </c>
      <c r="X4432">
        <v>8230.4533771746901</v>
      </c>
      <c r="Y4432" t="s">
        <v>31</v>
      </c>
    </row>
    <row r="4433" spans="1:25" x14ac:dyDescent="0.35">
      <c r="A4433" t="s">
        <v>25</v>
      </c>
      <c r="B4433" s="1">
        <v>38977</v>
      </c>
      <c r="C4433">
        <v>14</v>
      </c>
      <c r="D4433">
        <v>51</v>
      </c>
      <c r="E4433">
        <v>244</v>
      </c>
      <c r="F4433">
        <v>9.1999999999999993</v>
      </c>
      <c r="G4433">
        <v>0</v>
      </c>
      <c r="H4433">
        <v>85.602822801138402</v>
      </c>
      <c r="I4433">
        <v>8.7098628112204892</v>
      </c>
      <c r="J4433">
        <v>24.598397635934401</v>
      </c>
      <c r="K4433">
        <v>3.6379706250061701</v>
      </c>
      <c r="L4433">
        <v>9.2402223807451502</v>
      </c>
      <c r="M4433">
        <v>3.7012341634111499</v>
      </c>
      <c r="N4433">
        <v>0.27576701556747202</v>
      </c>
      <c r="O4433">
        <v>10.3724654348336</v>
      </c>
      <c r="P4433">
        <v>1.60296162023435</v>
      </c>
      <c r="Q4433" t="s">
        <v>26</v>
      </c>
      <c r="R4433" t="s">
        <v>27</v>
      </c>
      <c r="S4433">
        <v>35</v>
      </c>
      <c r="T4433">
        <v>73.393705365332295</v>
      </c>
      <c r="U4433">
        <v>128.43898438933101</v>
      </c>
      <c r="V4433" t="s">
        <v>28</v>
      </c>
      <c r="W4433">
        <v>828.60208552051802</v>
      </c>
      <c r="X4433">
        <v>8286.0208552051809</v>
      </c>
      <c r="Y4433" t="s">
        <v>31</v>
      </c>
    </row>
    <row r="4434" spans="1:25" x14ac:dyDescent="0.35">
      <c r="A4434" t="s">
        <v>25</v>
      </c>
      <c r="B4434" s="1">
        <v>38978</v>
      </c>
      <c r="C4434">
        <v>12.9</v>
      </c>
      <c r="D4434">
        <v>59</v>
      </c>
      <c r="E4434">
        <v>213</v>
      </c>
      <c r="F4434">
        <v>11</v>
      </c>
      <c r="G4434">
        <v>0</v>
      </c>
      <c r="H4434">
        <v>85.602821389273799</v>
      </c>
      <c r="I4434">
        <v>9.6556885312204894</v>
      </c>
      <c r="J4434">
        <v>26.6243976359344</v>
      </c>
      <c r="K4434">
        <v>3.98336846265099</v>
      </c>
      <c r="L4434">
        <v>10.1283910072026</v>
      </c>
      <c r="M4434">
        <v>4.3190806551640604</v>
      </c>
      <c r="N4434">
        <v>0.362419477722634</v>
      </c>
      <c r="O4434">
        <v>14.5530154986941</v>
      </c>
      <c r="P4434">
        <v>2.7789881422638301</v>
      </c>
      <c r="Q4434" t="s">
        <v>26</v>
      </c>
      <c r="R4434" t="s">
        <v>27</v>
      </c>
      <c r="S4434">
        <v>35</v>
      </c>
      <c r="T4434">
        <v>84.773585361572998</v>
      </c>
      <c r="U4434">
        <v>148.35377438275299</v>
      </c>
      <c r="V4434" t="s">
        <v>28</v>
      </c>
      <c r="W4434">
        <v>926.60668136238905</v>
      </c>
      <c r="X4434">
        <v>9266.0668136238892</v>
      </c>
      <c r="Y4434" t="s">
        <v>31</v>
      </c>
    </row>
    <row r="4435" spans="1:25" x14ac:dyDescent="0.35">
      <c r="A4435" t="s">
        <v>25</v>
      </c>
      <c r="B4435" s="1">
        <v>38979</v>
      </c>
      <c r="C4435">
        <v>13.1</v>
      </c>
      <c r="D4435">
        <v>65</v>
      </c>
      <c r="E4435">
        <v>303</v>
      </c>
      <c r="F4435">
        <v>8.8000000000000007</v>
      </c>
      <c r="G4435">
        <v>0.2</v>
      </c>
      <c r="H4435">
        <v>85.329536062380996</v>
      </c>
      <c r="I4435">
        <v>10.4746351912205</v>
      </c>
      <c r="J4435">
        <v>28.686397635934402</v>
      </c>
      <c r="K4435">
        <v>3.4324721219121002</v>
      </c>
      <c r="L4435">
        <v>10.9518207119431</v>
      </c>
      <c r="M4435">
        <v>3.8456768063033899</v>
      </c>
      <c r="N4435">
        <v>0.29510103311717101</v>
      </c>
      <c r="O4435">
        <v>10.771725449704</v>
      </c>
      <c r="P4435">
        <v>2.4601997848600199</v>
      </c>
      <c r="Q4435" t="s">
        <v>26</v>
      </c>
      <c r="R4435" t="s">
        <v>27</v>
      </c>
      <c r="S4435">
        <v>35</v>
      </c>
      <c r="T4435">
        <v>66.885269412638294</v>
      </c>
      <c r="U4435">
        <v>117.049221472117</v>
      </c>
      <c r="V4435" t="s">
        <v>28</v>
      </c>
      <c r="W4435">
        <v>770.49126300485204</v>
      </c>
      <c r="X4435">
        <v>7704.9126300485204</v>
      </c>
      <c r="Y4435" t="s">
        <v>31</v>
      </c>
    </row>
    <row r="4436" spans="1:25" x14ac:dyDescent="0.35">
      <c r="A4436" t="s">
        <v>25</v>
      </c>
      <c r="B4436" s="1">
        <v>38980</v>
      </c>
      <c r="C4436">
        <v>15.7</v>
      </c>
      <c r="D4436">
        <v>55</v>
      </c>
      <c r="E4436">
        <v>231</v>
      </c>
      <c r="F4436">
        <v>5.7</v>
      </c>
      <c r="G4436">
        <v>12.2</v>
      </c>
      <c r="H4436">
        <v>50.634237667238303</v>
      </c>
      <c r="I4436">
        <v>6.0012312166239399</v>
      </c>
      <c r="J4436">
        <v>12.9124663722338</v>
      </c>
      <c r="K4436">
        <v>0.23542640921685001</v>
      </c>
      <c r="L4436">
        <v>5.9315481274374404</v>
      </c>
      <c r="M4436">
        <v>0.109304202264525</v>
      </c>
      <c r="N4436">
        <v>5.4069971968651303E-4</v>
      </c>
      <c r="O4436">
        <v>2.13357526430815E-3</v>
      </c>
      <c r="P4436">
        <v>1.16617125278947E-4</v>
      </c>
      <c r="Q4436" t="s">
        <v>26</v>
      </c>
      <c r="R4436" t="s">
        <v>27</v>
      </c>
      <c r="S4436">
        <v>35</v>
      </c>
      <c r="T4436">
        <v>0.77235537011771904</v>
      </c>
      <c r="U4436">
        <v>1.3516218977060099</v>
      </c>
      <c r="V4436" t="s">
        <v>26</v>
      </c>
      <c r="W4436">
        <v>17.462024204249499</v>
      </c>
      <c r="X4436">
        <v>0</v>
      </c>
      <c r="Y4436" t="s">
        <v>26</v>
      </c>
    </row>
    <row r="4437" spans="1:25" x14ac:dyDescent="0.35">
      <c r="A4437" t="s">
        <v>25</v>
      </c>
      <c r="B4437" s="1">
        <v>38981</v>
      </c>
      <c r="C4437">
        <v>15.5</v>
      </c>
      <c r="D4437">
        <v>77</v>
      </c>
      <c r="E4437">
        <v>266</v>
      </c>
      <c r="F4437">
        <v>6.3</v>
      </c>
      <c r="G4437">
        <v>0.2</v>
      </c>
      <c r="H4437">
        <v>64.633184681272795</v>
      </c>
      <c r="I4437">
        <v>6.6303536206239402</v>
      </c>
      <c r="J4437">
        <v>15.406466372233799</v>
      </c>
      <c r="K4437">
        <v>0.71327735410558502</v>
      </c>
      <c r="L4437">
        <v>6.5962609833652701</v>
      </c>
      <c r="M4437">
        <v>0.348076411544605</v>
      </c>
      <c r="N4437">
        <v>4.2008089797498397E-3</v>
      </c>
      <c r="O4437">
        <v>6.7747325998185004E-2</v>
      </c>
      <c r="P4437">
        <v>4.7609940491518303E-3</v>
      </c>
      <c r="Q4437" t="s">
        <v>26</v>
      </c>
      <c r="R4437" t="s">
        <v>27</v>
      </c>
      <c r="S4437">
        <v>35</v>
      </c>
      <c r="T4437">
        <v>5.0124012807219502</v>
      </c>
      <c r="U4437">
        <v>8.7717022412634105</v>
      </c>
      <c r="V4437" t="s">
        <v>26</v>
      </c>
      <c r="W4437">
        <v>88.870559675848</v>
      </c>
      <c r="X4437">
        <v>888.70559675848006</v>
      </c>
      <c r="Y4437" t="s">
        <v>29</v>
      </c>
    </row>
    <row r="4438" spans="1:25" x14ac:dyDescent="0.35">
      <c r="A4438" t="s">
        <v>25</v>
      </c>
      <c r="B4438" s="1">
        <v>38982</v>
      </c>
      <c r="C4438">
        <v>14</v>
      </c>
      <c r="D4438">
        <v>90</v>
      </c>
      <c r="E4438">
        <v>337</v>
      </c>
      <c r="F4438">
        <v>6.4</v>
      </c>
      <c r="G4438">
        <v>22.6</v>
      </c>
      <c r="H4438">
        <v>21.483561326066301</v>
      </c>
      <c r="I4438">
        <v>2.8325510481140599</v>
      </c>
      <c r="J4438">
        <v>2.2240000000000002</v>
      </c>
      <c r="K4438">
        <v>3.1247421386519002E-4</v>
      </c>
      <c r="L4438">
        <v>2.3507895316757299</v>
      </c>
      <c r="M4438">
        <v>1.01551982870356E-4</v>
      </c>
      <c r="N4438" s="2">
        <v>2.3249166391020601E-9</v>
      </c>
      <c r="O4438" s="2">
        <v>2.9234745034115501E-13</v>
      </c>
      <c r="P4438" s="2">
        <v>1.7184766066274199E-15</v>
      </c>
      <c r="Q4438" t="s">
        <v>26</v>
      </c>
      <c r="R4438" t="s">
        <v>27</v>
      </c>
      <c r="S4438">
        <v>35</v>
      </c>
      <c r="T4438" s="2">
        <v>9.9973092023867706E-6</v>
      </c>
      <c r="U4438" s="2">
        <v>1.7495291104176799E-5</v>
      </c>
      <c r="V4438" t="s">
        <v>26</v>
      </c>
      <c r="W4438">
        <v>8.5936210935330497E-4</v>
      </c>
      <c r="X4438">
        <v>0</v>
      </c>
      <c r="Y4438" t="s">
        <v>26</v>
      </c>
    </row>
    <row r="4439" spans="1:25" x14ac:dyDescent="0.35">
      <c r="A4439" t="s">
        <v>25</v>
      </c>
      <c r="B4439" s="1">
        <v>38983</v>
      </c>
      <c r="C4439">
        <v>15.6</v>
      </c>
      <c r="D4439">
        <v>69</v>
      </c>
      <c r="E4439">
        <v>299</v>
      </c>
      <c r="F4439">
        <v>7.9</v>
      </c>
      <c r="G4439">
        <v>1.2</v>
      </c>
      <c r="H4439">
        <v>47.350157941720198</v>
      </c>
      <c r="I4439">
        <v>3.68560675411406</v>
      </c>
      <c r="J4439">
        <v>4.7359999999999998</v>
      </c>
      <c r="K4439">
        <v>0.17249585727261299</v>
      </c>
      <c r="L4439">
        <v>3.38881609087536</v>
      </c>
      <c r="M4439">
        <v>6.3483405972479395E-2</v>
      </c>
      <c r="N4439">
        <v>2.06670025011538E-4</v>
      </c>
      <c r="O4439">
        <v>2.06158758022656E-4</v>
      </c>
      <c r="P4439" s="2">
        <v>2.94499970553228E-6</v>
      </c>
      <c r="Q4439" t="s">
        <v>26</v>
      </c>
      <c r="R4439" t="s">
        <v>27</v>
      </c>
      <c r="S4439">
        <v>35</v>
      </c>
      <c r="T4439">
        <v>0.456036093092615</v>
      </c>
      <c r="U4439">
        <v>0.79806316291207602</v>
      </c>
      <c r="V4439" t="s">
        <v>26</v>
      </c>
      <c r="W4439">
        <v>11.003291876203599</v>
      </c>
      <c r="X4439">
        <v>0</v>
      </c>
      <c r="Y4439" t="s">
        <v>26</v>
      </c>
    </row>
    <row r="4440" spans="1:25" x14ac:dyDescent="0.35">
      <c r="A4440" t="s">
        <v>25</v>
      </c>
      <c r="B4440" s="1">
        <v>38984</v>
      </c>
      <c r="C4440">
        <v>18</v>
      </c>
      <c r="D4440">
        <v>64</v>
      </c>
      <c r="E4440">
        <v>293</v>
      </c>
      <c r="F4440">
        <v>11</v>
      </c>
      <c r="G4440">
        <v>0.2</v>
      </c>
      <c r="H4440">
        <v>70.4100370930271</v>
      </c>
      <c r="I4440">
        <v>4.8186202821140602</v>
      </c>
      <c r="J4440">
        <v>7.68</v>
      </c>
      <c r="K4440">
        <v>1.10298896493973</v>
      </c>
      <c r="L4440">
        <v>4.6133794883392998</v>
      </c>
      <c r="M4440">
        <v>0.458466338826024</v>
      </c>
      <c r="N4440">
        <v>6.8404252103324396E-3</v>
      </c>
      <c r="O4440">
        <v>0.115620393273917</v>
      </c>
      <c r="P4440">
        <v>3.4708682814447501E-3</v>
      </c>
      <c r="Q4440" t="s">
        <v>26</v>
      </c>
      <c r="R4440" t="s">
        <v>27</v>
      </c>
      <c r="S4440">
        <v>35</v>
      </c>
      <c r="T4440">
        <v>10.3960646976733</v>
      </c>
      <c r="U4440">
        <v>18.1931132209283</v>
      </c>
      <c r="V4440" t="s">
        <v>28</v>
      </c>
      <c r="W4440">
        <v>166.044842831171</v>
      </c>
      <c r="X4440">
        <v>1660.4484283117099</v>
      </c>
      <c r="Y4440" t="s">
        <v>29</v>
      </c>
    </row>
    <row r="4441" spans="1:25" x14ac:dyDescent="0.35">
      <c r="A4441" t="s">
        <v>25</v>
      </c>
      <c r="B4441" s="1">
        <v>38985</v>
      </c>
      <c r="C4441">
        <v>15.1</v>
      </c>
      <c r="D4441">
        <v>80</v>
      </c>
      <c r="E4441">
        <v>302</v>
      </c>
      <c r="F4441">
        <v>3.5</v>
      </c>
      <c r="G4441">
        <v>0</v>
      </c>
      <c r="H4441">
        <v>74.737054276399803</v>
      </c>
      <c r="I4441">
        <v>5.3525010021140602</v>
      </c>
      <c r="J4441">
        <v>10.102</v>
      </c>
      <c r="K4441">
        <v>0.90026858202224902</v>
      </c>
      <c r="L4441">
        <v>5.2228271002354001</v>
      </c>
      <c r="M4441">
        <v>0.39470431176543103</v>
      </c>
      <c r="N4441">
        <v>5.2477134819301904E-3</v>
      </c>
      <c r="O4441">
        <v>8.5392827759295603E-2</v>
      </c>
      <c r="P4441">
        <v>3.4485221931837401E-3</v>
      </c>
      <c r="Q4441" t="s">
        <v>26</v>
      </c>
      <c r="R4441" t="s">
        <v>27</v>
      </c>
      <c r="S4441">
        <v>35</v>
      </c>
      <c r="T4441">
        <v>7.4051599902288903</v>
      </c>
      <c r="U4441">
        <v>12.959029982900599</v>
      </c>
      <c r="V4441" t="s">
        <v>28</v>
      </c>
      <c r="W4441">
        <v>124.285251717431</v>
      </c>
      <c r="X4441">
        <v>1242.8525171743099</v>
      </c>
      <c r="Y4441" t="s">
        <v>29</v>
      </c>
    </row>
    <row r="4442" spans="1:25" x14ac:dyDescent="0.35">
      <c r="A4442" t="s">
        <v>25</v>
      </c>
      <c r="B4442" s="1">
        <v>38986</v>
      </c>
      <c r="C4442">
        <v>17.899999999999999</v>
      </c>
      <c r="D4442">
        <v>61</v>
      </c>
      <c r="E4442">
        <v>283</v>
      </c>
      <c r="F4442">
        <v>7.1</v>
      </c>
      <c r="G4442">
        <v>0</v>
      </c>
      <c r="H4442">
        <v>81.449831551720706</v>
      </c>
      <c r="I4442">
        <v>6.5735059821140602</v>
      </c>
      <c r="J4442">
        <v>13.028</v>
      </c>
      <c r="K4442">
        <v>1.9073592545552001</v>
      </c>
      <c r="L4442">
        <v>6.4657420805988197</v>
      </c>
      <c r="M4442">
        <v>0.92197359632887699</v>
      </c>
      <c r="N4442">
        <v>2.35570346308622E-2</v>
      </c>
      <c r="O4442">
        <v>1.0875341226419</v>
      </c>
      <c r="P4442">
        <v>7.2904381761926207E-2</v>
      </c>
      <c r="Q4442" t="s">
        <v>26</v>
      </c>
      <c r="R4442" t="s">
        <v>27</v>
      </c>
      <c r="S4442">
        <v>35</v>
      </c>
      <c r="T4442">
        <v>25.7591668094217</v>
      </c>
      <c r="U4442">
        <v>45.078541916488</v>
      </c>
      <c r="V4442" t="s">
        <v>28</v>
      </c>
      <c r="W4442">
        <v>356.01997658862399</v>
      </c>
      <c r="X4442">
        <v>3560.1997658862401</v>
      </c>
      <c r="Y4442" t="s">
        <v>30</v>
      </c>
    </row>
    <row r="4443" spans="1:25" x14ac:dyDescent="0.35">
      <c r="A4443" t="s">
        <v>25</v>
      </c>
      <c r="B4443" s="1">
        <v>38987</v>
      </c>
      <c r="C4443">
        <v>15.1</v>
      </c>
      <c r="D4443">
        <v>86</v>
      </c>
      <c r="E4443">
        <v>11</v>
      </c>
      <c r="F4443">
        <v>1.9</v>
      </c>
      <c r="G4443">
        <v>6</v>
      </c>
      <c r="H4443">
        <v>37.8085473044219</v>
      </c>
      <c r="I4443">
        <v>3.5978434721685</v>
      </c>
      <c r="J4443">
        <v>7.97536073357014</v>
      </c>
      <c r="K4443">
        <v>2.4606624805678899E-2</v>
      </c>
      <c r="L4443">
        <v>3.5423231640773101</v>
      </c>
      <c r="M4443">
        <v>9.20681527078363E-3</v>
      </c>
      <c r="N4443" s="2">
        <v>6.7770797150847601E-6</v>
      </c>
      <c r="O4443" s="2">
        <v>7.0255749154534799E-7</v>
      </c>
      <c r="P4443" s="2">
        <v>1.1170171317032E-8</v>
      </c>
      <c r="Q4443" t="s">
        <v>26</v>
      </c>
      <c r="R4443" t="s">
        <v>27</v>
      </c>
      <c r="S4443">
        <v>35</v>
      </c>
      <c r="T4443">
        <v>1.6717588382531502E-2</v>
      </c>
      <c r="U4443">
        <v>2.925577966943E-2</v>
      </c>
      <c r="V4443" t="s">
        <v>26</v>
      </c>
      <c r="W4443">
        <v>0.59943465757907799</v>
      </c>
      <c r="X4443">
        <v>0</v>
      </c>
      <c r="Y4443" t="s">
        <v>26</v>
      </c>
    </row>
    <row r="4444" spans="1:25" x14ac:dyDescent="0.35">
      <c r="A4444" t="s">
        <v>25</v>
      </c>
      <c r="B4444" s="1">
        <v>38988</v>
      </c>
      <c r="C4444">
        <v>15.4</v>
      </c>
      <c r="D4444">
        <v>81</v>
      </c>
      <c r="E4444">
        <v>323</v>
      </c>
      <c r="F4444">
        <v>4.7</v>
      </c>
      <c r="G4444">
        <v>18.399999999999999</v>
      </c>
      <c r="H4444">
        <v>24.5598834283185</v>
      </c>
      <c r="I4444">
        <v>1.64591367932053</v>
      </c>
      <c r="J4444">
        <v>2.476</v>
      </c>
      <c r="K4444">
        <v>8.3882012152037601E-4</v>
      </c>
      <c r="L4444">
        <v>1.4168691285034201</v>
      </c>
      <c r="M4444">
        <v>2.3737359106419399E-4</v>
      </c>
      <c r="N4444" s="2">
        <v>1.04492291192175E-8</v>
      </c>
      <c r="O4444" s="2">
        <v>2.4762463789114799E-13</v>
      </c>
      <c r="P4444" s="2">
        <v>4.2187575316534598E-16</v>
      </c>
      <c r="Q4444" t="s">
        <v>26</v>
      </c>
      <c r="R4444" t="s">
        <v>27</v>
      </c>
      <c r="S4444">
        <v>35</v>
      </c>
      <c r="T4444" s="2">
        <v>5.3570936486429498E-5</v>
      </c>
      <c r="U4444" s="2">
        <v>9.3749138851251595E-5</v>
      </c>
      <c r="V4444" t="s">
        <v>26</v>
      </c>
      <c r="W4444">
        <v>3.7795582274740302E-3</v>
      </c>
      <c r="X4444">
        <v>0</v>
      </c>
      <c r="Y4444" t="s">
        <v>26</v>
      </c>
    </row>
    <row r="4445" spans="1:25" x14ac:dyDescent="0.35">
      <c r="A4445" t="s">
        <v>25</v>
      </c>
      <c r="B4445" s="1">
        <v>38989</v>
      </c>
      <c r="C4445">
        <v>17.5</v>
      </c>
      <c r="D4445">
        <v>61</v>
      </c>
      <c r="E4445">
        <v>323</v>
      </c>
      <c r="F4445">
        <v>6.9</v>
      </c>
      <c r="G4445">
        <v>1.2</v>
      </c>
      <c r="H4445">
        <v>53.872835707293703</v>
      </c>
      <c r="I4445">
        <v>2.8412132913205301</v>
      </c>
      <c r="J4445">
        <v>5.33</v>
      </c>
      <c r="K4445">
        <v>0.35464268505796998</v>
      </c>
      <c r="L4445">
        <v>2.70959653850782</v>
      </c>
      <c r="M4445">
        <v>0.120654726932234</v>
      </c>
      <c r="N4445">
        <v>6.4402449797580305E-4</v>
      </c>
      <c r="O4445">
        <v>7.6799119231511803E-4</v>
      </c>
      <c r="P4445" s="2">
        <v>6.3787113657894297E-6</v>
      </c>
      <c r="Q4445" t="s">
        <v>26</v>
      </c>
      <c r="R4445" t="s">
        <v>27</v>
      </c>
      <c r="S4445">
        <v>35</v>
      </c>
      <c r="T4445">
        <v>1.5444378026647201</v>
      </c>
      <c r="U4445">
        <v>2.7027661546632502</v>
      </c>
      <c r="V4445" t="s">
        <v>26</v>
      </c>
      <c r="W4445">
        <v>31.998844696369002</v>
      </c>
      <c r="X4445">
        <v>0</v>
      </c>
      <c r="Y4445" t="s">
        <v>26</v>
      </c>
    </row>
    <row r="4446" spans="1:25" x14ac:dyDescent="0.35">
      <c r="A4446" t="s">
        <v>25</v>
      </c>
      <c r="B4446" s="1">
        <v>38990</v>
      </c>
      <c r="C4446">
        <v>16.399999999999999</v>
      </c>
      <c r="D4446">
        <v>70</v>
      </c>
      <c r="E4446">
        <v>278</v>
      </c>
      <c r="F4446">
        <v>5.5</v>
      </c>
      <c r="G4446">
        <v>0.2</v>
      </c>
      <c r="H4446">
        <v>68.945003902730207</v>
      </c>
      <c r="I4446">
        <v>3.7062977913205302</v>
      </c>
      <c r="J4446">
        <v>7.9859999999999998</v>
      </c>
      <c r="K4446">
        <v>0.79781582661153805</v>
      </c>
      <c r="L4446">
        <v>3.6377094958979699</v>
      </c>
      <c r="M4446">
        <v>0.30152998181276403</v>
      </c>
      <c r="N4446">
        <v>3.2582461571312501E-3</v>
      </c>
      <c r="O4446">
        <v>2.37151927380586E-2</v>
      </c>
      <c r="P4446">
        <v>4.0203591753182203E-4</v>
      </c>
      <c r="Q4446" t="s">
        <v>26</v>
      </c>
      <c r="R4446" t="s">
        <v>27</v>
      </c>
      <c r="S4446">
        <v>35</v>
      </c>
      <c r="T4446">
        <v>6.0485816380098099</v>
      </c>
      <c r="U4446">
        <v>10.5850178665172</v>
      </c>
      <c r="V4446" t="s">
        <v>28</v>
      </c>
      <c r="W4446">
        <v>104.47329911286501</v>
      </c>
      <c r="X4446">
        <v>1044.7329911286499</v>
      </c>
      <c r="Y4446" t="s">
        <v>29</v>
      </c>
    </row>
    <row r="4447" spans="1:25" x14ac:dyDescent="0.35">
      <c r="A4447" t="s">
        <v>25</v>
      </c>
      <c r="B4447" s="1">
        <v>38991</v>
      </c>
      <c r="C4447">
        <v>17</v>
      </c>
      <c r="D4447">
        <v>69</v>
      </c>
      <c r="E4447">
        <v>49</v>
      </c>
      <c r="F4447">
        <v>9.6</v>
      </c>
      <c r="G4447">
        <v>0.4</v>
      </c>
      <c r="H4447">
        <v>77.830421041258305</v>
      </c>
      <c r="I4447">
        <v>4.7690211913205296</v>
      </c>
      <c r="J4447">
        <v>12</v>
      </c>
      <c r="K4447">
        <v>1.5055195077699699</v>
      </c>
      <c r="L4447">
        <v>4.7844604501663799</v>
      </c>
      <c r="M4447">
        <v>0.63548798139255203</v>
      </c>
      <c r="N4447">
        <v>1.2191829999953E-2</v>
      </c>
      <c r="O4447">
        <v>0.30571981889428002</v>
      </c>
      <c r="P4447">
        <v>1.0013565411725499E-2</v>
      </c>
      <c r="Q4447" t="s">
        <v>26</v>
      </c>
      <c r="R4447" t="s">
        <v>27</v>
      </c>
      <c r="S4447">
        <v>40</v>
      </c>
      <c r="T4447">
        <v>19.993671565116198</v>
      </c>
      <c r="U4447">
        <v>34.9889252389533</v>
      </c>
      <c r="V4447" t="s">
        <v>28</v>
      </c>
      <c r="W4447">
        <v>257.08212781766298</v>
      </c>
      <c r="X4447">
        <v>2570.8212781766301</v>
      </c>
      <c r="Y4447" t="s">
        <v>30</v>
      </c>
    </row>
    <row r="4448" spans="1:25" x14ac:dyDescent="0.35">
      <c r="A4448" t="s">
        <v>25</v>
      </c>
      <c r="B4448" s="1">
        <v>38992</v>
      </c>
      <c r="C4448">
        <v>15.1</v>
      </c>
      <c r="D4448">
        <v>73</v>
      </c>
      <c r="E4448">
        <v>48</v>
      </c>
      <c r="F4448">
        <v>8.8000000000000007</v>
      </c>
      <c r="G4448">
        <v>7.6</v>
      </c>
      <c r="H4448">
        <v>47.616045352807099</v>
      </c>
      <c r="I4448">
        <v>2.8138266189957202</v>
      </c>
      <c r="J4448">
        <v>5.5810318453010899</v>
      </c>
      <c r="K4448">
        <v>0.18725872356352199</v>
      </c>
      <c r="L4448">
        <v>2.7074940316996599</v>
      </c>
      <c r="M4448">
        <v>6.3691725086107098E-2</v>
      </c>
      <c r="N4448">
        <v>2.07871923662278E-4</v>
      </c>
      <c r="O4448">
        <v>1.14977395931769E-4</v>
      </c>
      <c r="P4448" s="2">
        <v>9.5316892952375497E-7</v>
      </c>
      <c r="Q4448" t="s">
        <v>26</v>
      </c>
      <c r="R4448" t="s">
        <v>27</v>
      </c>
      <c r="S4448">
        <v>40</v>
      </c>
      <c r="T4448">
        <v>0.60107044977381296</v>
      </c>
      <c r="U4448">
        <v>1.0518732871041701</v>
      </c>
      <c r="V4448" t="s">
        <v>26</v>
      </c>
      <c r="W4448">
        <v>12.431922714983299</v>
      </c>
      <c r="X4448">
        <v>0</v>
      </c>
      <c r="Y4448" t="s">
        <v>26</v>
      </c>
    </row>
    <row r="4449" spans="1:25" x14ac:dyDescent="0.35">
      <c r="A4449" t="s">
        <v>25</v>
      </c>
      <c r="B4449" s="1">
        <v>38993</v>
      </c>
      <c r="C4449">
        <v>12.6</v>
      </c>
      <c r="D4449">
        <v>80</v>
      </c>
      <c r="E4449">
        <v>214</v>
      </c>
      <c r="F4449">
        <v>5</v>
      </c>
      <c r="G4449">
        <v>9.6</v>
      </c>
      <c r="H4449">
        <v>29.4529475901887</v>
      </c>
      <c r="I4449">
        <v>1.33005629803465</v>
      </c>
      <c r="J4449">
        <v>3.222</v>
      </c>
      <c r="K4449">
        <v>3.7878372812006501E-3</v>
      </c>
      <c r="L4449">
        <v>1.31555030085975</v>
      </c>
      <c r="M4449">
        <v>1.0535891785772599E-3</v>
      </c>
      <c r="N4449" s="2">
        <v>1.4611577549972399E-7</v>
      </c>
      <c r="O4449" s="2">
        <v>1.24286008861585E-11</v>
      </c>
      <c r="P4449" s="2">
        <v>1.7648667754489001E-14</v>
      </c>
      <c r="Q4449" t="s">
        <v>26</v>
      </c>
      <c r="R4449" t="s">
        <v>27</v>
      </c>
      <c r="S4449">
        <v>40</v>
      </c>
      <c r="T4449">
        <v>7.9690817602646503E-4</v>
      </c>
      <c r="U4449">
        <v>1.3945893080463099E-3</v>
      </c>
      <c r="V4449" t="s">
        <v>26</v>
      </c>
      <c r="W4449">
        <v>3.6260075180389102E-2</v>
      </c>
      <c r="X4449">
        <v>0</v>
      </c>
      <c r="Y4449" t="s">
        <v>26</v>
      </c>
    </row>
    <row r="4450" spans="1:25" x14ac:dyDescent="0.35">
      <c r="A4450" t="s">
        <v>25</v>
      </c>
      <c r="B4450" s="1">
        <v>38994</v>
      </c>
      <c r="C4450">
        <v>10.8</v>
      </c>
      <c r="D4450">
        <v>75</v>
      </c>
      <c r="E4450">
        <v>202</v>
      </c>
      <c r="F4450">
        <v>20.6</v>
      </c>
      <c r="G4450">
        <v>5.2</v>
      </c>
      <c r="H4450">
        <v>39.879436210859502</v>
      </c>
      <c r="I4450">
        <v>0.63268262443095902</v>
      </c>
      <c r="J4450">
        <v>2.8980000000000001</v>
      </c>
      <c r="K4450">
        <v>9.5454170473333599E-2</v>
      </c>
      <c r="L4450">
        <v>0.81858676259364105</v>
      </c>
      <c r="M4450">
        <v>2.4172880160923001E-2</v>
      </c>
      <c r="N4450" s="2">
        <v>3.7416242381974201E-5</v>
      </c>
      <c r="O4450" s="2">
        <v>1.14224711027561E-9</v>
      </c>
      <c r="P4450" s="2">
        <v>5.0470875350642595E-13</v>
      </c>
      <c r="Q4450" t="s">
        <v>26</v>
      </c>
      <c r="R4450" t="s">
        <v>27</v>
      </c>
      <c r="S4450">
        <v>40</v>
      </c>
      <c r="T4450">
        <v>0.19169482182928799</v>
      </c>
      <c r="U4450">
        <v>0.33546593820125398</v>
      </c>
      <c r="V4450" t="s">
        <v>26</v>
      </c>
      <c r="W4450">
        <v>4.5556546718885702</v>
      </c>
      <c r="X4450">
        <v>0</v>
      </c>
      <c r="Y4450" t="s">
        <v>26</v>
      </c>
    </row>
    <row r="4451" spans="1:25" x14ac:dyDescent="0.35">
      <c r="A4451" t="s">
        <v>25</v>
      </c>
      <c r="B4451" s="1">
        <v>38995</v>
      </c>
      <c r="C4451">
        <v>10.5</v>
      </c>
      <c r="D4451">
        <v>54</v>
      </c>
      <c r="E4451">
        <v>157</v>
      </c>
      <c r="F4451">
        <v>12.7</v>
      </c>
      <c r="G4451">
        <v>0.2</v>
      </c>
      <c r="H4451">
        <v>64.773050813693203</v>
      </c>
      <c r="I4451">
        <v>1.64332102443096</v>
      </c>
      <c r="J4451">
        <v>5.742</v>
      </c>
      <c r="K4451">
        <v>0.99041126467056595</v>
      </c>
      <c r="L4451">
        <v>1.9158699468923699</v>
      </c>
      <c r="M4451">
        <v>0.30299397569387498</v>
      </c>
      <c r="N4451">
        <v>3.2862989863647902E-3</v>
      </c>
      <c r="O4451">
        <v>2.8166246604420801E-3</v>
      </c>
      <c r="P4451" s="2">
        <v>1.00485235725562E-5</v>
      </c>
      <c r="Q4451" t="s">
        <v>26</v>
      </c>
      <c r="R4451" t="s">
        <v>27</v>
      </c>
      <c r="S4451">
        <v>40</v>
      </c>
      <c r="T4451">
        <v>9.9613695383220993</v>
      </c>
      <c r="U4451">
        <v>17.432396692063701</v>
      </c>
      <c r="V4451" t="s">
        <v>28</v>
      </c>
      <c r="W4451">
        <v>142.46065291687299</v>
      </c>
      <c r="X4451">
        <v>1424.6065291687401</v>
      </c>
      <c r="Y4451" t="s">
        <v>29</v>
      </c>
    </row>
    <row r="4452" spans="1:25" x14ac:dyDescent="0.35">
      <c r="A4452" t="s">
        <v>25</v>
      </c>
      <c r="B4452" s="1">
        <v>38996</v>
      </c>
      <c r="C4452">
        <v>11.9</v>
      </c>
      <c r="D4452">
        <v>42</v>
      </c>
      <c r="E4452">
        <v>119</v>
      </c>
      <c r="F4452">
        <v>13.7</v>
      </c>
      <c r="G4452">
        <v>0</v>
      </c>
      <c r="H4452">
        <v>79.825029876044297</v>
      </c>
      <c r="I4452">
        <v>3.0713970244309601</v>
      </c>
      <c r="J4452">
        <v>8.8379999999999992</v>
      </c>
      <c r="K4452">
        <v>2.2252088852540002</v>
      </c>
      <c r="L4452">
        <v>3.28701833050081</v>
      </c>
      <c r="M4452">
        <v>0.80982767307509795</v>
      </c>
      <c r="N4452">
        <v>1.8725086362967699E-2</v>
      </c>
      <c r="O4452">
        <v>0.31363744491506801</v>
      </c>
      <c r="P4452">
        <v>4.1617085426255999E-3</v>
      </c>
      <c r="Q4452" t="s">
        <v>26</v>
      </c>
      <c r="R4452" t="s">
        <v>27</v>
      </c>
      <c r="S4452">
        <v>40</v>
      </c>
      <c r="T4452">
        <v>38.0328288543936</v>
      </c>
      <c r="U4452">
        <v>66.557450495188903</v>
      </c>
      <c r="V4452" t="s">
        <v>28</v>
      </c>
      <c r="W4452">
        <v>438.41464365855802</v>
      </c>
      <c r="X4452">
        <v>4384.14643658558</v>
      </c>
      <c r="Y4452" t="s">
        <v>31</v>
      </c>
    </row>
    <row r="4453" spans="1:25" x14ac:dyDescent="0.35">
      <c r="A4453" t="s">
        <v>25</v>
      </c>
      <c r="B4453" s="1">
        <v>38997</v>
      </c>
      <c r="C4453">
        <v>14.8</v>
      </c>
      <c r="D4453">
        <v>56</v>
      </c>
      <c r="E4453">
        <v>354</v>
      </c>
      <c r="F4453">
        <v>6.4</v>
      </c>
      <c r="G4453">
        <v>0</v>
      </c>
      <c r="H4453">
        <v>83.3716147197716</v>
      </c>
      <c r="I4453">
        <v>4.3964394244309597</v>
      </c>
      <c r="J4453">
        <v>12.456</v>
      </c>
      <c r="K4453">
        <v>2.3361996803726699</v>
      </c>
      <c r="L4453">
        <v>4.6711152194854497</v>
      </c>
      <c r="M4453">
        <v>0.97615527690786497</v>
      </c>
      <c r="N4453">
        <v>2.6062577770311401E-2</v>
      </c>
      <c r="O4453">
        <v>0.97957280767314703</v>
      </c>
      <c r="P4453">
        <v>3.02954877846369E-2</v>
      </c>
      <c r="Q4453" t="s">
        <v>26</v>
      </c>
      <c r="R4453" t="s">
        <v>27</v>
      </c>
      <c r="S4453">
        <v>40</v>
      </c>
      <c r="T4453">
        <v>41.179424480647498</v>
      </c>
      <c r="U4453">
        <v>72.0639928411331</v>
      </c>
      <c r="V4453" t="s">
        <v>28</v>
      </c>
      <c r="W4453">
        <v>467.85999647684702</v>
      </c>
      <c r="X4453">
        <v>4678.5999647684703</v>
      </c>
      <c r="Y4453" t="s">
        <v>31</v>
      </c>
    </row>
    <row r="4454" spans="1:25" x14ac:dyDescent="0.35">
      <c r="A4454" t="s">
        <v>25</v>
      </c>
      <c r="B4454" s="1">
        <v>38998</v>
      </c>
      <c r="C4454">
        <v>15.4</v>
      </c>
      <c r="D4454">
        <v>56</v>
      </c>
      <c r="E4454">
        <v>222</v>
      </c>
      <c r="F4454">
        <v>9.8000000000000007</v>
      </c>
      <c r="G4454">
        <v>1.6</v>
      </c>
      <c r="H4454">
        <v>76.690354161053307</v>
      </c>
      <c r="I4454">
        <v>5.1919185578944003</v>
      </c>
      <c r="J4454">
        <v>16.181999999999999</v>
      </c>
      <c r="K4454">
        <v>1.39417196082087</v>
      </c>
      <c r="L4454">
        <v>5.7620336529757097</v>
      </c>
      <c r="M4454">
        <v>0.63874652877201299</v>
      </c>
      <c r="N4454">
        <v>1.23027002531662E-2</v>
      </c>
      <c r="O4454">
        <v>0.36536453636085298</v>
      </c>
      <c r="P4454">
        <v>1.8641994317263499E-2</v>
      </c>
      <c r="Q4454" t="s">
        <v>26</v>
      </c>
      <c r="R4454" t="s">
        <v>27</v>
      </c>
      <c r="S4454">
        <v>40</v>
      </c>
      <c r="T4454">
        <v>17.603132298712801</v>
      </c>
      <c r="U4454">
        <v>30.805481522747399</v>
      </c>
      <c r="V4454" t="s">
        <v>28</v>
      </c>
      <c r="W4454">
        <v>230.97024489092999</v>
      </c>
      <c r="X4454">
        <v>2309.7024489093001</v>
      </c>
      <c r="Y4454" t="s">
        <v>30</v>
      </c>
    </row>
    <row r="4455" spans="1:25" x14ac:dyDescent="0.35">
      <c r="A4455" t="s">
        <v>25</v>
      </c>
      <c r="B4455" s="1">
        <v>38999</v>
      </c>
      <c r="C4455">
        <v>14.2</v>
      </c>
      <c r="D4455">
        <v>87</v>
      </c>
      <c r="E4455">
        <v>302</v>
      </c>
      <c r="F4455">
        <v>11.5</v>
      </c>
      <c r="G4455">
        <v>3.8</v>
      </c>
      <c r="H4455">
        <v>49.065513171162799</v>
      </c>
      <c r="I4455">
        <v>3.1526839498246</v>
      </c>
      <c r="J4455">
        <v>15.848758660414701</v>
      </c>
      <c r="K4455">
        <v>0.26003885673834998</v>
      </c>
      <c r="L4455">
        <v>4.2111370013354996</v>
      </c>
      <c r="M4455">
        <v>0.10409744925541201</v>
      </c>
      <c r="N4455">
        <v>4.9594996012688195E-4</v>
      </c>
      <c r="O4455">
        <v>1.3293593938952001E-3</v>
      </c>
      <c r="P4455" s="2">
        <v>3.20613062148552E-5</v>
      </c>
      <c r="Q4455" t="s">
        <v>26</v>
      </c>
      <c r="R4455" t="s">
        <v>27</v>
      </c>
      <c r="S4455">
        <v>40</v>
      </c>
      <c r="T4455">
        <v>1.04809292092254</v>
      </c>
      <c r="U4455">
        <v>1.8341626116144401</v>
      </c>
      <c r="V4455" t="s">
        <v>26</v>
      </c>
      <c r="W4455">
        <v>20.2334910229327</v>
      </c>
      <c r="X4455">
        <v>0</v>
      </c>
      <c r="Y4455" t="s">
        <v>26</v>
      </c>
    </row>
    <row r="4456" spans="1:25" x14ac:dyDescent="0.35">
      <c r="A4456" t="s">
        <v>25</v>
      </c>
      <c r="B4456" s="1">
        <v>39000</v>
      </c>
      <c r="C4456">
        <v>9.1</v>
      </c>
      <c r="D4456">
        <v>69</v>
      </c>
      <c r="E4456">
        <v>229</v>
      </c>
      <c r="F4456">
        <v>19.5</v>
      </c>
      <c r="G4456">
        <v>8.4</v>
      </c>
      <c r="H4456">
        <v>42.200351189030201</v>
      </c>
      <c r="I4456">
        <v>1.6273272265621299</v>
      </c>
      <c r="J4456">
        <v>6.9299360932607499</v>
      </c>
      <c r="K4456">
        <v>0.13812852636206599</v>
      </c>
      <c r="L4456">
        <v>2.0507388753127702</v>
      </c>
      <c r="M4456">
        <v>4.3085125281074901E-2</v>
      </c>
      <c r="N4456">
        <v>1.0407066542130399E-4</v>
      </c>
      <c r="O4456" s="2">
        <v>1.2403567592138599E-5</v>
      </c>
      <c r="P4456" s="2">
        <v>5.2253212501685901E-8</v>
      </c>
      <c r="Q4456" t="s">
        <v>26</v>
      </c>
      <c r="R4456" t="s">
        <v>27</v>
      </c>
      <c r="S4456">
        <v>40</v>
      </c>
      <c r="T4456">
        <v>0.35883086632154798</v>
      </c>
      <c r="U4456">
        <v>0.62795401606270895</v>
      </c>
      <c r="V4456" t="s">
        <v>26</v>
      </c>
      <c r="W4456">
        <v>7.90489699298357</v>
      </c>
      <c r="X4456">
        <v>0</v>
      </c>
      <c r="Y4456" t="s">
        <v>26</v>
      </c>
    </row>
    <row r="4457" spans="1:25" x14ac:dyDescent="0.35">
      <c r="A4457" t="s">
        <v>25</v>
      </c>
      <c r="B4457" s="1">
        <v>39001</v>
      </c>
      <c r="C4457">
        <v>14.3</v>
      </c>
      <c r="D4457">
        <v>60</v>
      </c>
      <c r="E4457">
        <v>223</v>
      </c>
      <c r="F4457">
        <v>19</v>
      </c>
      <c r="G4457">
        <v>0</v>
      </c>
      <c r="H4457">
        <v>68.958265191302701</v>
      </c>
      <c r="I4457">
        <v>2.7940312265621299</v>
      </c>
      <c r="J4457">
        <v>10.457936093260701</v>
      </c>
      <c r="K4457">
        <v>1.57587081830509</v>
      </c>
      <c r="L4457">
        <v>3.3503154606762102</v>
      </c>
      <c r="M4457">
        <v>0.57752912358248398</v>
      </c>
      <c r="N4457">
        <v>1.02933013797308E-2</v>
      </c>
      <c r="O4457">
        <v>0.128147839007245</v>
      </c>
      <c r="P4457">
        <v>1.7807157370889201E-3</v>
      </c>
      <c r="Q4457" t="s">
        <v>26</v>
      </c>
      <c r="R4457" t="s">
        <v>27</v>
      </c>
      <c r="S4457">
        <v>40</v>
      </c>
      <c r="T4457">
        <v>21.563038069041198</v>
      </c>
      <c r="U4457">
        <v>37.735316620822097</v>
      </c>
      <c r="V4457" t="s">
        <v>28</v>
      </c>
      <c r="W4457">
        <v>273.89906786280602</v>
      </c>
      <c r="X4457">
        <v>2738.9906786280599</v>
      </c>
      <c r="Y4457" t="s">
        <v>30</v>
      </c>
    </row>
    <row r="4458" spans="1:25" x14ac:dyDescent="0.35">
      <c r="A4458" t="s">
        <v>25</v>
      </c>
      <c r="B4458" s="1">
        <v>39002</v>
      </c>
      <c r="C4458">
        <v>16.7</v>
      </c>
      <c r="D4458">
        <v>59</v>
      </c>
      <c r="E4458">
        <v>227</v>
      </c>
      <c r="F4458">
        <v>15.5</v>
      </c>
      <c r="G4458">
        <v>0.2</v>
      </c>
      <c r="H4458">
        <v>80.345217305646898</v>
      </c>
      <c r="I4458">
        <v>4.1762724265621296</v>
      </c>
      <c r="J4458">
        <v>14.4179360932607</v>
      </c>
      <c r="K4458">
        <v>2.5730126815841898</v>
      </c>
      <c r="L4458">
        <v>4.8444552299488102</v>
      </c>
      <c r="M4458">
        <v>1.38912827274308</v>
      </c>
      <c r="N4458">
        <v>4.8665687663711502E-2</v>
      </c>
      <c r="O4458">
        <v>1.3867928983957001</v>
      </c>
      <c r="P4458">
        <v>4.6797517451652899E-2</v>
      </c>
      <c r="Q4458" t="s">
        <v>26</v>
      </c>
      <c r="R4458" t="s">
        <v>27</v>
      </c>
      <c r="S4458">
        <v>40</v>
      </c>
      <c r="T4458">
        <v>48.189091073915797</v>
      </c>
      <c r="U4458">
        <v>84.330909379352605</v>
      </c>
      <c r="V4458" t="s">
        <v>28</v>
      </c>
      <c r="W4458">
        <v>531.637506264835</v>
      </c>
      <c r="X4458">
        <v>5316.3750626483497</v>
      </c>
      <c r="Y4458" t="s">
        <v>31</v>
      </c>
    </row>
    <row r="4459" spans="1:25" x14ac:dyDescent="0.35">
      <c r="A4459" t="s">
        <v>25</v>
      </c>
      <c r="B4459" s="1">
        <v>39003</v>
      </c>
      <c r="C4459">
        <v>17.5</v>
      </c>
      <c r="D4459">
        <v>65</v>
      </c>
      <c r="E4459">
        <v>297</v>
      </c>
      <c r="F4459">
        <v>9.8000000000000007</v>
      </c>
      <c r="G4459">
        <v>0</v>
      </c>
      <c r="H4459">
        <v>82.998513633539403</v>
      </c>
      <c r="I4459">
        <v>5.4092664265621204</v>
      </c>
      <c r="J4459">
        <v>18.521936093260699</v>
      </c>
      <c r="K4459">
        <v>2.6424791318042198</v>
      </c>
      <c r="L4459">
        <v>6.2530671030476599</v>
      </c>
      <c r="M4459">
        <v>1.84170172173027</v>
      </c>
      <c r="N4459">
        <v>8.0169108580180004E-2</v>
      </c>
      <c r="O4459">
        <v>2.5034678030597499</v>
      </c>
      <c r="P4459">
        <v>0.15506350633166299</v>
      </c>
      <c r="Q4459" t="s">
        <v>26</v>
      </c>
      <c r="R4459" t="s">
        <v>27</v>
      </c>
      <c r="S4459">
        <v>40</v>
      </c>
      <c r="T4459">
        <v>50.319144468721497</v>
      </c>
      <c r="U4459">
        <v>88.058502820262703</v>
      </c>
      <c r="V4459" t="s">
        <v>28</v>
      </c>
      <c r="W4459">
        <v>550.56124082675296</v>
      </c>
      <c r="X4459">
        <v>5505.6124082675296</v>
      </c>
      <c r="Y4459" t="s">
        <v>31</v>
      </c>
    </row>
    <row r="4460" spans="1:25" x14ac:dyDescent="0.35">
      <c r="A4460" t="s">
        <v>25</v>
      </c>
      <c r="B4460" s="1">
        <v>39004</v>
      </c>
      <c r="C4460">
        <v>16.3</v>
      </c>
      <c r="D4460">
        <v>74</v>
      </c>
      <c r="E4460">
        <v>298</v>
      </c>
      <c r="F4460">
        <v>7.7</v>
      </c>
      <c r="G4460">
        <v>0</v>
      </c>
      <c r="H4460">
        <v>82.998512247014901</v>
      </c>
      <c r="I4460">
        <v>6.2661120265621202</v>
      </c>
      <c r="J4460">
        <v>22.4099360932608</v>
      </c>
      <c r="K4460">
        <v>2.37714066520862</v>
      </c>
      <c r="L4460">
        <v>7.3760931247042203</v>
      </c>
      <c r="M4460">
        <v>1.75858951415924</v>
      </c>
      <c r="N4460">
        <v>7.3877132870287701E-2</v>
      </c>
      <c r="O4460">
        <v>2.46614090277843</v>
      </c>
      <c r="P4460">
        <v>0.22543707713168701</v>
      </c>
      <c r="Q4460" t="s">
        <v>26</v>
      </c>
      <c r="R4460" t="s">
        <v>27</v>
      </c>
      <c r="S4460">
        <v>40</v>
      </c>
      <c r="T4460">
        <v>42.362827733956799</v>
      </c>
      <c r="U4460">
        <v>74.134948534424396</v>
      </c>
      <c r="V4460" t="s">
        <v>28</v>
      </c>
      <c r="W4460">
        <v>478.79773996135998</v>
      </c>
      <c r="X4460">
        <v>4787.9773996136</v>
      </c>
      <c r="Y4460" t="s">
        <v>31</v>
      </c>
    </row>
    <row r="4461" spans="1:25" x14ac:dyDescent="0.35">
      <c r="A4461" t="s">
        <v>25</v>
      </c>
      <c r="B4461" s="1">
        <v>39005</v>
      </c>
      <c r="C4461">
        <v>14.4</v>
      </c>
      <c r="D4461">
        <v>80</v>
      </c>
      <c r="E4461">
        <v>284</v>
      </c>
      <c r="F4461">
        <v>14.7</v>
      </c>
      <c r="G4461">
        <v>1.8</v>
      </c>
      <c r="H4461">
        <v>69.4625051538154</v>
      </c>
      <c r="I4461">
        <v>5.7955147430682699</v>
      </c>
      <c r="J4461">
        <v>25.9559360932607</v>
      </c>
      <c r="K4461">
        <v>1.2893106086769199</v>
      </c>
      <c r="L4461">
        <v>7.4386965380444598</v>
      </c>
      <c r="M4461">
        <v>0.66709718267713902</v>
      </c>
      <c r="N4461">
        <v>1.3285674946146299E-2</v>
      </c>
      <c r="O4461">
        <v>0.452649370591926</v>
      </c>
      <c r="P4461">
        <v>4.22064674745967E-2</v>
      </c>
      <c r="Q4461" t="s">
        <v>26</v>
      </c>
      <c r="R4461" t="s">
        <v>27</v>
      </c>
      <c r="S4461">
        <v>40</v>
      </c>
      <c r="T4461">
        <v>15.4598133335844</v>
      </c>
      <c r="U4461">
        <v>27.054673333772801</v>
      </c>
      <c r="V4461" t="s">
        <v>28</v>
      </c>
      <c r="W4461">
        <v>206.993662547236</v>
      </c>
      <c r="X4461">
        <v>2069.93662547236</v>
      </c>
      <c r="Y4461" t="s">
        <v>30</v>
      </c>
    </row>
    <row r="4462" spans="1:25" x14ac:dyDescent="0.35">
      <c r="A4462" t="s">
        <v>25</v>
      </c>
      <c r="B4462" s="1">
        <v>39006</v>
      </c>
      <c r="C4462">
        <v>14.1</v>
      </c>
      <c r="D4462">
        <v>54</v>
      </c>
      <c r="E4462">
        <v>259</v>
      </c>
      <c r="F4462">
        <v>14.9</v>
      </c>
      <c r="G4462">
        <v>13.6</v>
      </c>
      <c r="H4462">
        <v>52.175222553053203</v>
      </c>
      <c r="I4462">
        <v>3.64027517894977</v>
      </c>
      <c r="J4462">
        <v>8.9402245733381296</v>
      </c>
      <c r="K4462">
        <v>0.44552676161812699</v>
      </c>
      <c r="L4462">
        <v>3.6320525256775098</v>
      </c>
      <c r="M4462">
        <v>0.16828456788078799</v>
      </c>
      <c r="N4462">
        <v>1.1605592054252001E-3</v>
      </c>
      <c r="O4462">
        <v>4.28620515684039E-3</v>
      </c>
      <c r="P4462" s="2">
        <v>7.23902234073317E-5</v>
      </c>
      <c r="Q4462" t="s">
        <v>26</v>
      </c>
      <c r="R4462" t="s">
        <v>27</v>
      </c>
      <c r="S4462">
        <v>40</v>
      </c>
      <c r="T4462">
        <v>2.6033262598884099</v>
      </c>
      <c r="U4462">
        <v>4.5558209548047204</v>
      </c>
      <c r="V4462" t="s">
        <v>26</v>
      </c>
      <c r="W4462">
        <v>44.752565615914101</v>
      </c>
      <c r="X4462">
        <v>0</v>
      </c>
      <c r="Y4462" t="s">
        <v>26</v>
      </c>
    </row>
    <row r="4463" spans="1:25" x14ac:dyDescent="0.35">
      <c r="A4463" t="s">
        <v>25</v>
      </c>
      <c r="B4463" s="1">
        <v>39007</v>
      </c>
      <c r="C4463">
        <v>13.1</v>
      </c>
      <c r="D4463">
        <v>49</v>
      </c>
      <c r="E4463">
        <v>225</v>
      </c>
      <c r="F4463">
        <v>16.8</v>
      </c>
      <c r="G4463">
        <v>2.8</v>
      </c>
      <c r="H4463">
        <v>63.818536821722901</v>
      </c>
      <c r="I4463">
        <v>3.3562090865711101</v>
      </c>
      <c r="J4463">
        <v>12.252224573338101</v>
      </c>
      <c r="K4463">
        <v>1.16905624833254</v>
      </c>
      <c r="L4463">
        <v>3.9840653830155501</v>
      </c>
      <c r="M4463">
        <v>0.457721432423494</v>
      </c>
      <c r="N4463">
        <v>6.8207654223370103E-3</v>
      </c>
      <c r="O4463">
        <v>9.3224658937955895E-2</v>
      </c>
      <c r="P4463">
        <v>1.9677606421949099E-3</v>
      </c>
      <c r="Q4463" t="s">
        <v>26</v>
      </c>
      <c r="R4463" t="s">
        <v>27</v>
      </c>
      <c r="S4463">
        <v>40</v>
      </c>
      <c r="T4463">
        <v>13.135879944840701</v>
      </c>
      <c r="U4463">
        <v>22.987789903471199</v>
      </c>
      <c r="V4463" t="s">
        <v>28</v>
      </c>
      <c r="W4463">
        <v>180.30614899323899</v>
      </c>
      <c r="X4463">
        <v>1803.06148993239</v>
      </c>
      <c r="Y4463" t="s">
        <v>29</v>
      </c>
    </row>
    <row r="4464" spans="1:25" x14ac:dyDescent="0.35">
      <c r="A4464" t="s">
        <v>25</v>
      </c>
      <c r="B4464" s="1">
        <v>39008</v>
      </c>
      <c r="C4464">
        <v>15.5</v>
      </c>
      <c r="D4464">
        <v>56</v>
      </c>
      <c r="E4464">
        <v>304</v>
      </c>
      <c r="F4464">
        <v>5.9</v>
      </c>
      <c r="G4464">
        <v>0</v>
      </c>
      <c r="H4464">
        <v>76.905691553781907</v>
      </c>
      <c r="I4464">
        <v>4.7395866865711103</v>
      </c>
      <c r="J4464">
        <v>15.9962245733381</v>
      </c>
      <c r="K4464">
        <v>1.1632170176982599</v>
      </c>
      <c r="L4464">
        <v>5.44549988787902</v>
      </c>
      <c r="M4464">
        <v>0.51951636909756205</v>
      </c>
      <c r="N4464">
        <v>8.5345288686218598E-3</v>
      </c>
      <c r="O4464">
        <v>0.194853921352521</v>
      </c>
      <c r="P4464">
        <v>8.6921123833981293E-3</v>
      </c>
      <c r="Q4464" t="s">
        <v>26</v>
      </c>
      <c r="R4464" t="s">
        <v>27</v>
      </c>
      <c r="S4464">
        <v>40</v>
      </c>
      <c r="T4464">
        <v>13.026783019686199</v>
      </c>
      <c r="U4464">
        <v>22.796870284450801</v>
      </c>
      <c r="V4464" t="s">
        <v>28</v>
      </c>
      <c r="W4464">
        <v>179.033807391957</v>
      </c>
      <c r="X4464">
        <v>1790.33807391957</v>
      </c>
      <c r="Y4464" t="s">
        <v>29</v>
      </c>
    </row>
    <row r="4465" spans="1:25" x14ac:dyDescent="0.35">
      <c r="A4465" t="s">
        <v>25</v>
      </c>
      <c r="B4465" s="1">
        <v>39009</v>
      </c>
      <c r="C4465">
        <v>13.4</v>
      </c>
      <c r="D4465">
        <v>62</v>
      </c>
      <c r="E4465">
        <v>266</v>
      </c>
      <c r="F4465">
        <v>14.9</v>
      </c>
      <c r="G4465">
        <v>0</v>
      </c>
      <c r="H4465">
        <v>81.686575948853203</v>
      </c>
      <c r="I4465">
        <v>5.78318068657111</v>
      </c>
      <c r="J4465">
        <v>19.3622245733381</v>
      </c>
      <c r="K4465">
        <v>2.90564910451767</v>
      </c>
      <c r="L4465">
        <v>6.6218012728375797</v>
      </c>
      <c r="M4465">
        <v>2.2370547244779999</v>
      </c>
      <c r="N4465">
        <v>0.113108827549581</v>
      </c>
      <c r="O4465">
        <v>3.5659782679891601</v>
      </c>
      <c r="P4465">
        <v>0.25289766237514399</v>
      </c>
      <c r="Q4465" t="s">
        <v>26</v>
      </c>
      <c r="R4465" t="s">
        <v>27</v>
      </c>
      <c r="S4465">
        <v>40</v>
      </c>
      <c r="T4465">
        <v>58.6788721630151</v>
      </c>
      <c r="U4465">
        <v>102.688026285276</v>
      </c>
      <c r="V4465" t="s">
        <v>28</v>
      </c>
      <c r="W4465">
        <v>622.98394088859698</v>
      </c>
      <c r="X4465">
        <v>6229.8394088859604</v>
      </c>
      <c r="Y4465" t="s">
        <v>31</v>
      </c>
    </row>
    <row r="4466" spans="1:25" x14ac:dyDescent="0.35">
      <c r="A4466" t="s">
        <v>25</v>
      </c>
      <c r="B4466" s="1">
        <v>39010</v>
      </c>
      <c r="C4466">
        <v>18.5</v>
      </c>
      <c r="D4466">
        <v>62</v>
      </c>
      <c r="E4466">
        <v>270</v>
      </c>
      <c r="F4466">
        <v>13</v>
      </c>
      <c r="G4466">
        <v>2.8</v>
      </c>
      <c r="H4466">
        <v>70.619543601173305</v>
      </c>
      <c r="I4466">
        <v>5.0814133495113998</v>
      </c>
      <c r="J4466">
        <v>23.646224573338099</v>
      </c>
      <c r="K4466">
        <v>1.22833696539003</v>
      </c>
      <c r="L4466">
        <v>6.61111644194792</v>
      </c>
      <c r="M4466">
        <v>0.60006776851692201</v>
      </c>
      <c r="N4466">
        <v>1.10149729561984E-2</v>
      </c>
      <c r="O4466">
        <v>0.32675704776780501</v>
      </c>
      <c r="P4466">
        <v>2.3085330623197099E-2</v>
      </c>
      <c r="Q4466" t="s">
        <v>26</v>
      </c>
      <c r="R4466" t="s">
        <v>27</v>
      </c>
      <c r="S4466">
        <v>40</v>
      </c>
      <c r="T4466">
        <v>14.263240260582799</v>
      </c>
      <c r="U4466">
        <v>24.960670456019798</v>
      </c>
      <c r="V4466" t="s">
        <v>28</v>
      </c>
      <c r="W4466">
        <v>193.348754658161</v>
      </c>
      <c r="X4466">
        <v>1933.4875465816101</v>
      </c>
      <c r="Y4466" t="s">
        <v>29</v>
      </c>
    </row>
    <row r="4467" spans="1:25" x14ac:dyDescent="0.35">
      <c r="A4467" t="s">
        <v>25</v>
      </c>
      <c r="B4467" s="1">
        <v>39011</v>
      </c>
      <c r="C4467">
        <v>11.6</v>
      </c>
      <c r="D4467">
        <v>93</v>
      </c>
      <c r="E4467">
        <v>58</v>
      </c>
      <c r="F4467">
        <v>6.1</v>
      </c>
      <c r="G4467">
        <v>0.6</v>
      </c>
      <c r="H4467">
        <v>70.2236392442815</v>
      </c>
      <c r="I4467">
        <v>5.2497899495114</v>
      </c>
      <c r="J4467">
        <v>26.6882245733381</v>
      </c>
      <c r="K4467">
        <v>0.85647352048305403</v>
      </c>
      <c r="L4467">
        <v>7.0383357612572404</v>
      </c>
      <c r="M4467">
        <v>0.43124570154376901</v>
      </c>
      <c r="N4467">
        <v>6.1380689597755802E-3</v>
      </c>
      <c r="O4467">
        <v>0.128236860880695</v>
      </c>
      <c r="P4467">
        <v>1.05002131671237E-2</v>
      </c>
      <c r="Q4467" t="s">
        <v>26</v>
      </c>
      <c r="R4467" t="s">
        <v>27</v>
      </c>
      <c r="S4467">
        <v>40</v>
      </c>
      <c r="T4467">
        <v>7.8120941389024203</v>
      </c>
      <c r="U4467">
        <v>13.671164743079199</v>
      </c>
      <c r="V4467" t="s">
        <v>28</v>
      </c>
      <c r="W4467">
        <v>115.701231524904</v>
      </c>
      <c r="X4467">
        <v>1157.0123152490401</v>
      </c>
      <c r="Y4467" t="s">
        <v>29</v>
      </c>
    </row>
    <row r="4468" spans="1:25" x14ac:dyDescent="0.35">
      <c r="A4468" t="s">
        <v>25</v>
      </c>
      <c r="B4468" s="1">
        <v>39012</v>
      </c>
      <c r="C4468">
        <v>15.2</v>
      </c>
      <c r="D4468">
        <v>78</v>
      </c>
      <c r="E4468">
        <v>353</v>
      </c>
      <c r="F4468">
        <v>11.8</v>
      </c>
      <c r="G4468">
        <v>19.399999999999999</v>
      </c>
      <c r="H4468">
        <v>37.984169822160801</v>
      </c>
      <c r="I4468">
        <v>2.62926804987318</v>
      </c>
      <c r="J4468">
        <v>3.69</v>
      </c>
      <c r="K4468">
        <v>4.2022950213305502E-2</v>
      </c>
      <c r="L4468">
        <v>2.3700951839863298</v>
      </c>
      <c r="M4468">
        <v>1.36920415119873E-2</v>
      </c>
      <c r="N4468" s="2">
        <v>1.3680993316601099E-5</v>
      </c>
      <c r="O4468" s="2">
        <v>7.3541580298974997E-7</v>
      </c>
      <c r="P4468" s="2">
        <v>4.4099364334674404E-9</v>
      </c>
      <c r="Q4468" t="s">
        <v>26</v>
      </c>
      <c r="R4468" t="s">
        <v>27</v>
      </c>
      <c r="S4468">
        <v>40</v>
      </c>
      <c r="T4468">
        <v>4.7596632002824102E-2</v>
      </c>
      <c r="U4468">
        <v>8.3294106004942206E-2</v>
      </c>
      <c r="V4468" t="s">
        <v>26</v>
      </c>
      <c r="W4468">
        <v>1.33606200905491</v>
      </c>
      <c r="X4468">
        <v>0</v>
      </c>
      <c r="Y4468" t="s">
        <v>26</v>
      </c>
    </row>
    <row r="4469" spans="1:25" x14ac:dyDescent="0.35">
      <c r="A4469" t="s">
        <v>25</v>
      </c>
      <c r="B4469" s="1">
        <v>39013</v>
      </c>
      <c r="C4469">
        <v>14.2</v>
      </c>
      <c r="D4469">
        <v>90</v>
      </c>
      <c r="E4469">
        <v>40</v>
      </c>
      <c r="F4469">
        <v>9.6</v>
      </c>
      <c r="G4469">
        <v>18.600000000000001</v>
      </c>
      <c r="H4469">
        <v>18.861093074700999</v>
      </c>
      <c r="I4469">
        <v>0.92059444265756696</v>
      </c>
      <c r="J4469">
        <v>3.51</v>
      </c>
      <c r="K4469">
        <v>1.3414449394996399E-4</v>
      </c>
      <c r="L4469">
        <v>1.11203448977842</v>
      </c>
      <c r="M4469" s="2">
        <v>3.5979652248986798E-5</v>
      </c>
      <c r="N4469" s="2">
        <v>3.7050129121521101E-10</v>
      </c>
      <c r="O4469" s="2">
        <v>1.1697089125273899E-16</v>
      </c>
      <c r="P4469" s="2">
        <v>1.09896119937637E-19</v>
      </c>
      <c r="Q4469" t="s">
        <v>26</v>
      </c>
      <c r="R4469" t="s">
        <v>27</v>
      </c>
      <c r="S4469">
        <v>40</v>
      </c>
      <c r="T4469" s="2">
        <v>2.7231032094784499E-6</v>
      </c>
      <c r="U4469" s="2">
        <v>4.7654306165872804E-6</v>
      </c>
      <c r="V4469" t="s">
        <v>26</v>
      </c>
      <c r="W4469">
        <v>2.41724132666608E-4</v>
      </c>
      <c r="X4469">
        <v>0</v>
      </c>
      <c r="Y4469" t="s">
        <v>26</v>
      </c>
    </row>
    <row r="4470" spans="1:25" x14ac:dyDescent="0.35">
      <c r="A4470" t="s">
        <v>25</v>
      </c>
      <c r="B4470" s="1">
        <v>39014</v>
      </c>
      <c r="C4470">
        <v>10.3</v>
      </c>
      <c r="D4470">
        <v>84</v>
      </c>
      <c r="E4470">
        <v>230</v>
      </c>
      <c r="F4470">
        <v>15.4</v>
      </c>
      <c r="G4470">
        <v>22.6</v>
      </c>
      <c r="H4470">
        <v>21.8829165196444</v>
      </c>
      <c r="I4470">
        <v>7.5657688047843397E-2</v>
      </c>
      <c r="J4470">
        <v>2.8079999999999998</v>
      </c>
      <c r="K4470">
        <v>5.6889959473866304E-4</v>
      </c>
      <c r="L4470">
        <v>0.141766142991855</v>
      </c>
      <c r="M4470">
        <v>1.2111208225485699E-4</v>
      </c>
      <c r="N4470" s="2">
        <v>3.17548984021235E-9</v>
      </c>
      <c r="O4470" s="2">
        <v>1.3435050661770901E-44</v>
      </c>
      <c r="P4470" s="2">
        <v>7.7704073555435901E-50</v>
      </c>
      <c r="Q4470" t="s">
        <v>26</v>
      </c>
      <c r="R4470" t="s">
        <v>27</v>
      </c>
      <c r="S4470">
        <v>40</v>
      </c>
      <c r="T4470" s="2">
        <v>3.1750107412357599E-5</v>
      </c>
      <c r="U4470" s="2">
        <v>5.5562687971625802E-5</v>
      </c>
      <c r="V4470" t="s">
        <v>26</v>
      </c>
      <c r="W4470">
        <v>2.1110572405264399E-3</v>
      </c>
      <c r="X4470">
        <v>0</v>
      </c>
      <c r="Y4470" t="s">
        <v>26</v>
      </c>
    </row>
    <row r="4471" spans="1:25" x14ac:dyDescent="0.35">
      <c r="A4471" t="s">
        <v>25</v>
      </c>
      <c r="B4471" s="1">
        <v>39015</v>
      </c>
      <c r="C4471">
        <v>14.4</v>
      </c>
      <c r="D4471">
        <v>58</v>
      </c>
      <c r="E4471">
        <v>211</v>
      </c>
      <c r="F4471">
        <v>11.9</v>
      </c>
      <c r="G4471">
        <v>0.2</v>
      </c>
      <c r="H4471">
        <v>55.7205018844218</v>
      </c>
      <c r="I4471">
        <v>1.30865168804784</v>
      </c>
      <c r="J4471">
        <v>6.3540000000000001</v>
      </c>
      <c r="K4471">
        <v>0.54115650158478801</v>
      </c>
      <c r="L4471">
        <v>1.7277151728378499</v>
      </c>
      <c r="M4471">
        <v>0.160955765227345</v>
      </c>
      <c r="N4471">
        <v>1.0726041546077899E-3</v>
      </c>
      <c r="O4471">
        <v>2.5703489285267602E-4</v>
      </c>
      <c r="P4471" s="2">
        <v>7.1208440292833698E-7</v>
      </c>
      <c r="Q4471" t="s">
        <v>26</v>
      </c>
      <c r="R4471" t="s">
        <v>27</v>
      </c>
      <c r="S4471">
        <v>40</v>
      </c>
      <c r="T4471">
        <v>3.61293407624001</v>
      </c>
      <c r="U4471">
        <v>6.3226346334200203</v>
      </c>
      <c r="V4471" t="s">
        <v>26</v>
      </c>
      <c r="W4471">
        <v>59.484294486186499</v>
      </c>
      <c r="X4471">
        <v>0</v>
      </c>
      <c r="Y4471" t="s">
        <v>26</v>
      </c>
    </row>
    <row r="4472" spans="1:25" x14ac:dyDescent="0.35">
      <c r="A4472" t="s">
        <v>25</v>
      </c>
      <c r="B4472" s="1">
        <v>39016</v>
      </c>
      <c r="C4472">
        <v>14</v>
      </c>
      <c r="D4472">
        <v>64</v>
      </c>
      <c r="E4472">
        <v>294</v>
      </c>
      <c r="F4472">
        <v>8.6999999999999993</v>
      </c>
      <c r="G4472">
        <v>0</v>
      </c>
      <c r="H4472">
        <v>71.520822849214696</v>
      </c>
      <c r="I4472">
        <v>2.3382300880478399</v>
      </c>
      <c r="J4472">
        <v>9.8279999999999994</v>
      </c>
      <c r="K4472">
        <v>1.01974426491125</v>
      </c>
      <c r="L4472">
        <v>2.93233993936947</v>
      </c>
      <c r="M4472">
        <v>0.35636886308155302</v>
      </c>
      <c r="N4472">
        <v>4.3795699198108202E-3</v>
      </c>
      <c r="O4472">
        <v>2.30649034152632E-2</v>
      </c>
      <c r="P4472">
        <v>2.32082074059243E-4</v>
      </c>
      <c r="Q4472" t="s">
        <v>26</v>
      </c>
      <c r="R4472" t="s">
        <v>27</v>
      </c>
      <c r="S4472">
        <v>40</v>
      </c>
      <c r="T4472">
        <v>10.459019527538</v>
      </c>
      <c r="U4472">
        <v>18.3032841731914</v>
      </c>
      <c r="V4472" t="s">
        <v>28</v>
      </c>
      <c r="W4472">
        <v>148.51456445515399</v>
      </c>
      <c r="X4472">
        <v>1485.14564455154</v>
      </c>
      <c r="Y4472" t="s">
        <v>29</v>
      </c>
    </row>
    <row r="4473" spans="1:25" x14ac:dyDescent="0.35">
      <c r="A4473" t="s">
        <v>25</v>
      </c>
      <c r="B4473" s="1">
        <v>39017</v>
      </c>
      <c r="C4473">
        <v>13.3</v>
      </c>
      <c r="D4473">
        <v>70</v>
      </c>
      <c r="E4473">
        <v>356</v>
      </c>
      <c r="F4473">
        <v>10.199999999999999</v>
      </c>
      <c r="G4473">
        <v>0</v>
      </c>
      <c r="H4473">
        <v>77.872735927025204</v>
      </c>
      <c r="I4473">
        <v>3.1564380880478402</v>
      </c>
      <c r="J4473">
        <v>13.176</v>
      </c>
      <c r="K4473">
        <v>1.55714491041605</v>
      </c>
      <c r="L4473">
        <v>3.94826413547508</v>
      </c>
      <c r="M4473">
        <v>0.60750005581692601</v>
      </c>
      <c r="N4473">
        <v>1.1257602095485699E-2</v>
      </c>
      <c r="O4473">
        <v>0.20517556032626499</v>
      </c>
      <c r="P4473">
        <v>4.2376910912434902E-3</v>
      </c>
      <c r="Q4473" t="s">
        <v>26</v>
      </c>
      <c r="R4473" t="s">
        <v>27</v>
      </c>
      <c r="S4473">
        <v>40</v>
      </c>
      <c r="T4473">
        <v>21.140925301513501</v>
      </c>
      <c r="U4473">
        <v>36.996619277648499</v>
      </c>
      <c r="V4473" t="s">
        <v>28</v>
      </c>
      <c r="W4473">
        <v>269.39975956353902</v>
      </c>
      <c r="X4473">
        <v>2693.9975956353901</v>
      </c>
      <c r="Y4473" t="s">
        <v>30</v>
      </c>
    </row>
    <row r="4474" spans="1:25" x14ac:dyDescent="0.35">
      <c r="A4474" t="s">
        <v>25</v>
      </c>
      <c r="B4474" s="1">
        <v>39018</v>
      </c>
      <c r="C4474">
        <v>18.7</v>
      </c>
      <c r="D4474">
        <v>56</v>
      </c>
      <c r="E4474">
        <v>338</v>
      </c>
      <c r="F4474">
        <v>11.9</v>
      </c>
      <c r="G4474">
        <v>18.2</v>
      </c>
      <c r="H4474">
        <v>55.092326221226202</v>
      </c>
      <c r="I4474">
        <v>2.55464654823705</v>
      </c>
      <c r="J4474">
        <v>4.32</v>
      </c>
      <c r="K4474">
        <v>0.51181960715225705</v>
      </c>
      <c r="L4474">
        <v>2.3765930336636001</v>
      </c>
      <c r="M4474">
        <v>0.16690536896716099</v>
      </c>
      <c r="N4474">
        <v>1.1437769699191901E-3</v>
      </c>
      <c r="O4474">
        <v>1.2723909654728601E-3</v>
      </c>
      <c r="P4474" s="2">
        <v>7.6809849804902906E-6</v>
      </c>
      <c r="Q4474" t="s">
        <v>26</v>
      </c>
      <c r="R4474" t="s">
        <v>27</v>
      </c>
      <c r="S4474">
        <v>40</v>
      </c>
      <c r="T4474">
        <v>3.2891810470496301</v>
      </c>
      <c r="U4474">
        <v>5.7560668323368596</v>
      </c>
      <c r="V4474" t="s">
        <v>26</v>
      </c>
      <c r="W4474">
        <v>54.8328162688086</v>
      </c>
      <c r="X4474">
        <v>0</v>
      </c>
      <c r="Y4474" t="s">
        <v>26</v>
      </c>
    </row>
    <row r="4475" spans="1:25" x14ac:dyDescent="0.35">
      <c r="A4475" t="s">
        <v>25</v>
      </c>
      <c r="B4475" s="1">
        <v>39019</v>
      </c>
      <c r="C4475">
        <v>14.3</v>
      </c>
      <c r="D4475">
        <v>88</v>
      </c>
      <c r="E4475">
        <v>20</v>
      </c>
      <c r="F4475">
        <v>18.600000000000001</v>
      </c>
      <c r="G4475">
        <v>11.6</v>
      </c>
      <c r="H4475">
        <v>31.303878028935902</v>
      </c>
      <c r="I4475">
        <v>0.99025399575738104</v>
      </c>
      <c r="J4475">
        <v>3.528</v>
      </c>
      <c r="K4475">
        <v>1.24218454679638E-2</v>
      </c>
      <c r="L4475">
        <v>1.16383361187153</v>
      </c>
      <c r="M4475">
        <v>3.3635255906253598E-3</v>
      </c>
      <c r="N4475" s="2">
        <v>1.1402382017673101E-6</v>
      </c>
      <c r="O4475" s="2">
        <v>1.4494738029533601E-10</v>
      </c>
      <c r="P4475" s="2">
        <v>1.5231287342821101E-13</v>
      </c>
      <c r="Q4475" t="s">
        <v>26</v>
      </c>
      <c r="R4475" t="s">
        <v>27</v>
      </c>
      <c r="S4475">
        <v>40</v>
      </c>
      <c r="T4475">
        <v>5.9999538199033003E-3</v>
      </c>
      <c r="U4475">
        <v>1.04999191848308E-2</v>
      </c>
      <c r="V4475" t="s">
        <v>26</v>
      </c>
      <c r="W4475">
        <v>0.21519873915774301</v>
      </c>
      <c r="X4475">
        <v>0</v>
      </c>
      <c r="Y4475" t="s">
        <v>26</v>
      </c>
    </row>
    <row r="4476" spans="1:25" x14ac:dyDescent="0.35">
      <c r="A4476" t="s">
        <v>25</v>
      </c>
      <c r="B4476" s="1">
        <v>39020</v>
      </c>
      <c r="C4476">
        <v>14</v>
      </c>
      <c r="D4476">
        <v>70</v>
      </c>
      <c r="E4476">
        <v>280</v>
      </c>
      <c r="F4476">
        <v>13.4</v>
      </c>
      <c r="G4476">
        <v>22.6</v>
      </c>
      <c r="H4476">
        <v>35.558242048690701</v>
      </c>
      <c r="I4476">
        <v>0.62485386582726199</v>
      </c>
      <c r="J4476">
        <v>3.4740000000000002</v>
      </c>
      <c r="K4476">
        <v>2.6980523296719201E-2</v>
      </c>
      <c r="L4476">
        <v>0.86206683278595297</v>
      </c>
      <c r="M4476">
        <v>6.8939856850652502E-3</v>
      </c>
      <c r="N4476" s="2">
        <v>4.0612663413674702E-6</v>
      </c>
      <c r="O4476" s="2">
        <v>5.1718545458347902E-11</v>
      </c>
      <c r="P4476" s="2">
        <v>2.5960911530018799E-14</v>
      </c>
      <c r="Q4476" t="s">
        <v>26</v>
      </c>
      <c r="R4476" t="s">
        <v>27</v>
      </c>
      <c r="S4476">
        <v>40</v>
      </c>
      <c r="T4476">
        <v>2.2419661262024701E-2</v>
      </c>
      <c r="U4476">
        <v>3.92344072085433E-2</v>
      </c>
      <c r="V4476" t="s">
        <v>26</v>
      </c>
      <c r="W4476">
        <v>0.68811661058659002</v>
      </c>
      <c r="X4476">
        <v>0</v>
      </c>
      <c r="Y4476" t="s">
        <v>26</v>
      </c>
    </row>
    <row r="4477" spans="1:25" x14ac:dyDescent="0.35">
      <c r="A4477" t="s">
        <v>25</v>
      </c>
      <c r="B4477" s="1">
        <v>39021</v>
      </c>
      <c r="C4477">
        <v>13.8</v>
      </c>
      <c r="D4477">
        <v>57</v>
      </c>
      <c r="E4477">
        <v>267</v>
      </c>
      <c r="F4477">
        <v>12.8</v>
      </c>
      <c r="G4477">
        <v>1.8</v>
      </c>
      <c r="H4477">
        <v>58.469945881366897</v>
      </c>
      <c r="I4477">
        <v>1.2630182199309801</v>
      </c>
      <c r="J4477">
        <v>6.9119999999999999</v>
      </c>
      <c r="K4477">
        <v>0.70351649789033699</v>
      </c>
      <c r="L4477">
        <v>1.7339376226988701</v>
      </c>
      <c r="M4477">
        <v>0.209446017129965</v>
      </c>
      <c r="N4477">
        <v>1.7094898710978601E-3</v>
      </c>
      <c r="O4477">
        <v>5.6691717637867198E-4</v>
      </c>
      <c r="P4477" s="2">
        <v>1.58446033310146E-6</v>
      </c>
      <c r="Q4477" t="s">
        <v>26</v>
      </c>
      <c r="R4477" t="s">
        <v>27</v>
      </c>
      <c r="S4477">
        <v>40</v>
      </c>
      <c r="T4477">
        <v>5.6167786467986502</v>
      </c>
      <c r="U4477">
        <v>9.8293626318976397</v>
      </c>
      <c r="V4477" t="s">
        <v>26</v>
      </c>
      <c r="W4477">
        <v>87.115587363539206</v>
      </c>
      <c r="X4477">
        <v>0</v>
      </c>
      <c r="Y4477" t="s">
        <v>26</v>
      </c>
    </row>
    <row r="4478" spans="1:25" x14ac:dyDescent="0.35">
      <c r="A4478" t="s">
        <v>25</v>
      </c>
      <c r="B4478" s="1">
        <v>39022</v>
      </c>
      <c r="C4478">
        <v>17.5</v>
      </c>
      <c r="D4478">
        <v>46</v>
      </c>
      <c r="E4478">
        <v>190</v>
      </c>
      <c r="F4478">
        <v>6.8</v>
      </c>
      <c r="G4478">
        <v>0</v>
      </c>
      <c r="H4478">
        <v>77.860648500509399</v>
      </c>
      <c r="I4478">
        <v>3.39363185193098</v>
      </c>
      <c r="J4478">
        <v>12.465999999999999</v>
      </c>
      <c r="K4478">
        <v>1.31066080633362</v>
      </c>
      <c r="L4478">
        <v>4.0386495339082398</v>
      </c>
      <c r="M4478">
        <v>0.51594273181952999</v>
      </c>
      <c r="N4478">
        <v>8.4308926014318494E-3</v>
      </c>
      <c r="O4478">
        <v>0.134176199280481</v>
      </c>
      <c r="P4478">
        <v>2.9264385736764401E-3</v>
      </c>
      <c r="Q4478" t="s">
        <v>26</v>
      </c>
      <c r="R4478" t="s">
        <v>27</v>
      </c>
      <c r="S4478">
        <v>40</v>
      </c>
      <c r="T4478">
        <v>15.887522310832599</v>
      </c>
      <c r="U4478">
        <v>27.8031640439571</v>
      </c>
      <c r="V4478" t="s">
        <v>28</v>
      </c>
      <c r="W4478">
        <v>211.82432261527799</v>
      </c>
      <c r="X4478">
        <v>2118.2432261527802</v>
      </c>
      <c r="Y4478" t="s">
        <v>30</v>
      </c>
    </row>
    <row r="4479" spans="1:25" x14ac:dyDescent="0.35">
      <c r="A4479" t="s">
        <v>25</v>
      </c>
      <c r="B4479" s="1">
        <v>39023</v>
      </c>
      <c r="C4479">
        <v>17.399999999999999</v>
      </c>
      <c r="D4479">
        <v>57</v>
      </c>
      <c r="E4479">
        <v>231</v>
      </c>
      <c r="F4479">
        <v>11.4</v>
      </c>
      <c r="G4479">
        <v>0</v>
      </c>
      <c r="H4479">
        <v>83.373854173852806</v>
      </c>
      <c r="I4479">
        <v>5.08111009193098</v>
      </c>
      <c r="J4479">
        <v>18.001999999999999</v>
      </c>
      <c r="K4479">
        <v>3.0064707430281099</v>
      </c>
      <c r="L4479">
        <v>5.95804028463201</v>
      </c>
      <c r="M4479">
        <v>2.1857958975193998</v>
      </c>
      <c r="N4479">
        <v>0.10856201799050599</v>
      </c>
      <c r="O4479">
        <v>3.2363198988439699</v>
      </c>
      <c r="P4479">
        <v>0.17877060331445299</v>
      </c>
      <c r="Q4479" t="s">
        <v>26</v>
      </c>
      <c r="R4479" t="s">
        <v>27</v>
      </c>
      <c r="S4479">
        <v>40</v>
      </c>
      <c r="T4479">
        <v>61.9990537044742</v>
      </c>
      <c r="U4479">
        <v>108.49834398282999</v>
      </c>
      <c r="V4479" t="s">
        <v>28</v>
      </c>
      <c r="W4479">
        <v>650.99126667213704</v>
      </c>
      <c r="X4479">
        <v>6509.9126667213704</v>
      </c>
      <c r="Y4479" t="s">
        <v>31</v>
      </c>
    </row>
    <row r="4480" spans="1:25" x14ac:dyDescent="0.35">
      <c r="A4480" t="s">
        <v>25</v>
      </c>
      <c r="B4480" s="1">
        <v>39024</v>
      </c>
      <c r="C4480">
        <v>17.899999999999999</v>
      </c>
      <c r="D4480">
        <v>51</v>
      </c>
      <c r="E4480">
        <v>164</v>
      </c>
      <c r="F4480">
        <v>5.6</v>
      </c>
      <c r="G4480">
        <v>0</v>
      </c>
      <c r="H4480">
        <v>85.736766240329402</v>
      </c>
      <c r="I4480">
        <v>7.0560217719309799</v>
      </c>
      <c r="J4480">
        <v>23.628</v>
      </c>
      <c r="K4480">
        <v>3.0916964477982498</v>
      </c>
      <c r="L4480">
        <v>8.0798421311901993</v>
      </c>
      <c r="M4480">
        <v>2.7926485891446302</v>
      </c>
      <c r="N4480">
        <v>0.16750112850854901</v>
      </c>
      <c r="O4480">
        <v>5.6987335120163296</v>
      </c>
      <c r="P4480">
        <v>0.64475829032891696</v>
      </c>
      <c r="Q4480" t="s">
        <v>26</v>
      </c>
      <c r="R4480" t="s">
        <v>27</v>
      </c>
      <c r="S4480">
        <v>40</v>
      </c>
      <c r="T4480">
        <v>64.854673098754702</v>
      </c>
      <c r="U4480">
        <v>113.495677922821</v>
      </c>
      <c r="V4480" t="s">
        <v>28</v>
      </c>
      <c r="W4480">
        <v>674.76078165089405</v>
      </c>
      <c r="X4480">
        <v>6747.6078165089402</v>
      </c>
      <c r="Y4480" t="s">
        <v>31</v>
      </c>
    </row>
    <row r="4481" spans="1:25" x14ac:dyDescent="0.35">
      <c r="A4481" t="s">
        <v>25</v>
      </c>
      <c r="B4481" s="1">
        <v>39025</v>
      </c>
      <c r="C4481">
        <v>18</v>
      </c>
      <c r="D4481">
        <v>63</v>
      </c>
      <c r="E4481">
        <v>333</v>
      </c>
      <c r="F4481">
        <v>6.2</v>
      </c>
      <c r="G4481">
        <v>0</v>
      </c>
      <c r="H4481">
        <v>85.736764827161494</v>
      </c>
      <c r="I4481">
        <v>8.5551303479309802</v>
      </c>
      <c r="J4481">
        <v>29.271999999999998</v>
      </c>
      <c r="K4481">
        <v>3.1865975695328399</v>
      </c>
      <c r="L4481">
        <v>9.8865628234931204</v>
      </c>
      <c r="M4481">
        <v>3.30785846555781</v>
      </c>
      <c r="N4481">
        <v>0.22603045049919299</v>
      </c>
      <c r="O4481">
        <v>7.9437051590751002</v>
      </c>
      <c r="P4481">
        <v>1.4348983264687201</v>
      </c>
      <c r="Q4481" t="s">
        <v>26</v>
      </c>
      <c r="R4481" t="s">
        <v>27</v>
      </c>
      <c r="S4481">
        <v>40</v>
      </c>
      <c r="T4481">
        <v>68.086217961976402</v>
      </c>
      <c r="U4481">
        <v>119.15088143345901</v>
      </c>
      <c r="V4481" t="s">
        <v>28</v>
      </c>
      <c r="W4481">
        <v>701.319194806528</v>
      </c>
      <c r="X4481">
        <v>7013.1919480652796</v>
      </c>
      <c r="Y4481" t="s">
        <v>31</v>
      </c>
    </row>
    <row r="4482" spans="1:25" x14ac:dyDescent="0.35">
      <c r="A4482" t="s">
        <v>25</v>
      </c>
      <c r="B4482" s="1">
        <v>39026</v>
      </c>
      <c r="C4482">
        <v>17.3</v>
      </c>
      <c r="D4482">
        <v>67</v>
      </c>
      <c r="E4482">
        <v>265</v>
      </c>
      <c r="F4482">
        <v>9.5</v>
      </c>
      <c r="G4482">
        <v>0</v>
      </c>
      <c r="H4482">
        <v>85.579442395195301</v>
      </c>
      <c r="I4482">
        <v>9.84317156393098</v>
      </c>
      <c r="J4482">
        <v>34.79</v>
      </c>
      <c r="K4482">
        <v>3.6813676559700301</v>
      </c>
      <c r="L4482">
        <v>11.530500978545099</v>
      </c>
      <c r="M4482">
        <v>4.2854363977051904</v>
      </c>
      <c r="N4482">
        <v>0.35743752926405598</v>
      </c>
      <c r="O4482">
        <v>13.593755557365499</v>
      </c>
      <c r="P4482">
        <v>3.4911472306896001</v>
      </c>
      <c r="Q4482" t="s">
        <v>26</v>
      </c>
      <c r="R4482" t="s">
        <v>27</v>
      </c>
      <c r="S4482">
        <v>40</v>
      </c>
      <c r="T4482">
        <v>85.773676625026795</v>
      </c>
      <c r="U4482">
        <v>150.10393409379699</v>
      </c>
      <c r="V4482" t="s">
        <v>28</v>
      </c>
      <c r="W4482">
        <v>840.898392983093</v>
      </c>
      <c r="X4482">
        <v>8408.9839298309307</v>
      </c>
      <c r="Y4482" t="s">
        <v>31</v>
      </c>
    </row>
    <row r="4483" spans="1:25" x14ac:dyDescent="0.35">
      <c r="A4483" t="s">
        <v>25</v>
      </c>
      <c r="B4483" s="1">
        <v>39027</v>
      </c>
      <c r="C4483">
        <v>17.3</v>
      </c>
      <c r="D4483">
        <v>82</v>
      </c>
      <c r="E4483">
        <v>266</v>
      </c>
      <c r="F4483">
        <v>10.1</v>
      </c>
      <c r="G4483">
        <v>1.6</v>
      </c>
      <c r="H4483">
        <v>71.569700755060794</v>
      </c>
      <c r="I4483">
        <v>9.8217882128170899</v>
      </c>
      <c r="J4483">
        <v>40.308</v>
      </c>
      <c r="K4483">
        <v>1.0961653080812599</v>
      </c>
      <c r="L4483">
        <v>12.2072636467541</v>
      </c>
      <c r="M4483">
        <v>0.73866016946242896</v>
      </c>
      <c r="N4483">
        <v>1.59116783104114E-2</v>
      </c>
      <c r="O4483">
        <v>0.51130309850447897</v>
      </c>
      <c r="P4483">
        <v>0.14943994913903499</v>
      </c>
      <c r="Q4483" t="s">
        <v>26</v>
      </c>
      <c r="R4483" t="s">
        <v>27</v>
      </c>
      <c r="S4483">
        <v>40</v>
      </c>
      <c r="T4483">
        <v>11.7995057521153</v>
      </c>
      <c r="U4483">
        <v>20.649135066201801</v>
      </c>
      <c r="V4483" t="s">
        <v>28</v>
      </c>
      <c r="W4483">
        <v>164.58903857990501</v>
      </c>
      <c r="X4483">
        <v>1645.8903857990499</v>
      </c>
      <c r="Y4483" t="s">
        <v>29</v>
      </c>
    </row>
    <row r="4484" spans="1:25" x14ac:dyDescent="0.35">
      <c r="A4484" t="s">
        <v>25</v>
      </c>
      <c r="B4484" s="1">
        <v>39028</v>
      </c>
      <c r="C4484">
        <v>17.8</v>
      </c>
      <c r="D4484">
        <v>68</v>
      </c>
      <c r="E4484">
        <v>8</v>
      </c>
      <c r="F4484">
        <v>9.8000000000000007</v>
      </c>
      <c r="G4484">
        <v>3.8</v>
      </c>
      <c r="H4484">
        <v>60.258828180996296</v>
      </c>
      <c r="I4484">
        <v>7.4350273131068096</v>
      </c>
      <c r="J4484">
        <v>41.835035064146702</v>
      </c>
      <c r="K4484">
        <v>0.68095108661525305</v>
      </c>
      <c r="L4484">
        <v>10.2956380929455</v>
      </c>
      <c r="M4484">
        <v>0.41733287393362201</v>
      </c>
      <c r="N4484">
        <v>5.7919272616380104E-3</v>
      </c>
      <c r="O4484">
        <v>0.108662650420978</v>
      </c>
      <c r="P4484">
        <v>2.1544964710919899E-2</v>
      </c>
      <c r="Q4484" t="s">
        <v>26</v>
      </c>
      <c r="R4484" t="s">
        <v>27</v>
      </c>
      <c r="S4484">
        <v>40</v>
      </c>
      <c r="T4484">
        <v>5.3175117127548903</v>
      </c>
      <c r="U4484">
        <v>9.3056454973210592</v>
      </c>
      <c r="V4484" t="s">
        <v>26</v>
      </c>
      <c r="W4484">
        <v>83.096903134914697</v>
      </c>
      <c r="X4484">
        <v>830.96903134914703</v>
      </c>
      <c r="Y4484" t="s">
        <v>29</v>
      </c>
    </row>
    <row r="4485" spans="1:25" x14ac:dyDescent="0.35">
      <c r="A4485" t="s">
        <v>25</v>
      </c>
      <c r="B4485" s="1">
        <v>39029</v>
      </c>
      <c r="C4485">
        <v>12.6</v>
      </c>
      <c r="D4485">
        <v>74</v>
      </c>
      <c r="E4485">
        <v>244</v>
      </c>
      <c r="F4485">
        <v>16.3</v>
      </c>
      <c r="G4485">
        <v>36.799999999999997</v>
      </c>
      <c r="H4485">
        <v>36.716908626165797</v>
      </c>
      <c r="I4485">
        <v>3.6050200642818799</v>
      </c>
      <c r="J4485">
        <v>4.6719999999999997</v>
      </c>
      <c r="K4485">
        <v>4.03377191977385E-2</v>
      </c>
      <c r="L4485">
        <v>3.3118130694720902</v>
      </c>
      <c r="M4485">
        <v>1.47205651798411E-2</v>
      </c>
      <c r="N4485" s="2">
        <v>1.55523220822931E-5</v>
      </c>
      <c r="O4485" s="2">
        <v>2.4810299672261502E-6</v>
      </c>
      <c r="P4485" s="2">
        <v>3.3525278293781797E-8</v>
      </c>
      <c r="Q4485" t="s">
        <v>26</v>
      </c>
      <c r="R4485" t="s">
        <v>27</v>
      </c>
      <c r="S4485">
        <v>40</v>
      </c>
      <c r="T4485">
        <v>4.4399711735263497E-2</v>
      </c>
      <c r="U4485">
        <v>7.7699495536711002E-2</v>
      </c>
      <c r="V4485" t="s">
        <v>26</v>
      </c>
      <c r="W4485">
        <v>1.2566625371819</v>
      </c>
      <c r="X4485">
        <v>0</v>
      </c>
      <c r="Y4485" t="s">
        <v>26</v>
      </c>
    </row>
    <row r="4486" spans="1:25" x14ac:dyDescent="0.35">
      <c r="A4486" t="s">
        <v>25</v>
      </c>
      <c r="B4486" s="1">
        <v>39030</v>
      </c>
      <c r="C4486">
        <v>11.1</v>
      </c>
      <c r="D4486">
        <v>69</v>
      </c>
      <c r="E4486">
        <v>303</v>
      </c>
      <c r="F4486">
        <v>5.8</v>
      </c>
      <c r="G4486">
        <v>17.399999999999999</v>
      </c>
      <c r="H4486">
        <v>29.234289158136299</v>
      </c>
      <c r="I4486">
        <v>1.94227446032361</v>
      </c>
      <c r="J4486">
        <v>4.4020000000000001</v>
      </c>
      <c r="K4486">
        <v>3.7084233586140601E-3</v>
      </c>
      <c r="L4486">
        <v>1.8971131882155401</v>
      </c>
      <c r="M4486">
        <v>1.1313942453818301E-3</v>
      </c>
      <c r="N4486" s="2">
        <v>1.6575461265670201E-7</v>
      </c>
      <c r="O4486" s="2">
        <v>1.57009584084612E-10</v>
      </c>
      <c r="P4486" s="2">
        <v>5.4683050622136199E-13</v>
      </c>
      <c r="Q4486" t="s">
        <v>26</v>
      </c>
      <c r="R4486" t="s">
        <v>27</v>
      </c>
      <c r="S4486">
        <v>40</v>
      </c>
      <c r="T4486">
        <v>7.6871596002646902E-4</v>
      </c>
      <c r="U4486">
        <v>1.34525293004632E-3</v>
      </c>
      <c r="V4486" t="s">
        <v>26</v>
      </c>
      <c r="W4486">
        <v>3.5125966057848498E-2</v>
      </c>
      <c r="X4486">
        <v>0</v>
      </c>
      <c r="Y4486" t="s">
        <v>26</v>
      </c>
    </row>
    <row r="4487" spans="1:25" x14ac:dyDescent="0.35">
      <c r="A4487" t="s">
        <v>25</v>
      </c>
      <c r="B4487" s="1">
        <v>39031</v>
      </c>
      <c r="C4487">
        <v>14</v>
      </c>
      <c r="D4487">
        <v>65</v>
      </c>
      <c r="E4487">
        <v>207</v>
      </c>
      <c r="F4487">
        <v>13.4</v>
      </c>
      <c r="G4487">
        <v>2</v>
      </c>
      <c r="H4487">
        <v>52.3882102627121</v>
      </c>
      <c r="I4487">
        <v>2.1595176029115701</v>
      </c>
      <c r="J4487">
        <v>9.3260000000000005</v>
      </c>
      <c r="K4487">
        <v>0.42267165121999101</v>
      </c>
      <c r="L4487">
        <v>2.7354761166502799</v>
      </c>
      <c r="M4487">
        <v>0.14425670823585199</v>
      </c>
      <c r="N4487">
        <v>8.8356734279907898E-4</v>
      </c>
      <c r="O4487">
        <v>1.3408616270142401E-3</v>
      </c>
      <c r="P4487" s="2">
        <v>1.13970538330126E-5</v>
      </c>
      <c r="Q4487" t="s">
        <v>26</v>
      </c>
      <c r="R4487" t="s">
        <v>27</v>
      </c>
      <c r="S4487">
        <v>40</v>
      </c>
      <c r="T4487">
        <v>2.3820067995024501</v>
      </c>
      <c r="U4487">
        <v>4.1685118991292898</v>
      </c>
      <c r="V4487" t="s">
        <v>26</v>
      </c>
      <c r="W4487">
        <v>41.423899304063497</v>
      </c>
      <c r="X4487">
        <v>0</v>
      </c>
      <c r="Y4487" t="s">
        <v>26</v>
      </c>
    </row>
    <row r="4488" spans="1:25" x14ac:dyDescent="0.35">
      <c r="A4488" t="s">
        <v>25</v>
      </c>
      <c r="B4488" s="1">
        <v>39032</v>
      </c>
      <c r="C4488">
        <v>16.2</v>
      </c>
      <c r="D4488">
        <v>61</v>
      </c>
      <c r="E4488">
        <v>282</v>
      </c>
      <c r="F4488">
        <v>14.2</v>
      </c>
      <c r="G4488">
        <v>0</v>
      </c>
      <c r="H4488">
        <v>73.282756109204797</v>
      </c>
      <c r="I4488">
        <v>3.5907452189115698</v>
      </c>
      <c r="J4488">
        <v>14.646000000000001</v>
      </c>
      <c r="K4488">
        <v>1.4401775601193101</v>
      </c>
      <c r="L4488">
        <v>4.4524708432610298</v>
      </c>
      <c r="M4488">
        <v>0.58982815613004203</v>
      </c>
      <c r="N4488">
        <v>1.06844713656878E-2</v>
      </c>
      <c r="O4488">
        <v>0.22664008782220199</v>
      </c>
      <c r="P4488">
        <v>6.2485628683318396E-3</v>
      </c>
      <c r="Q4488" t="s">
        <v>26</v>
      </c>
      <c r="R4488" t="s">
        <v>27</v>
      </c>
      <c r="S4488">
        <v>40</v>
      </c>
      <c r="T4488">
        <v>18.576758913751799</v>
      </c>
      <c r="U4488">
        <v>32.509328099065598</v>
      </c>
      <c r="V4488" t="s">
        <v>28</v>
      </c>
      <c r="W4488">
        <v>241.680973727663</v>
      </c>
      <c r="X4488">
        <v>2416.8097372766301</v>
      </c>
      <c r="Y4488" t="s">
        <v>30</v>
      </c>
    </row>
    <row r="4489" spans="1:25" x14ac:dyDescent="0.35">
      <c r="A4489" t="s">
        <v>25</v>
      </c>
      <c r="B4489" s="1">
        <v>39033</v>
      </c>
      <c r="C4489">
        <v>14.5</v>
      </c>
      <c r="D4489">
        <v>83</v>
      </c>
      <c r="E4489">
        <v>252</v>
      </c>
      <c r="F4489">
        <v>12.9</v>
      </c>
      <c r="G4489">
        <v>5.4</v>
      </c>
      <c r="H4489">
        <v>46.315118342044798</v>
      </c>
      <c r="I4489">
        <v>2.00416602192744</v>
      </c>
      <c r="J4489">
        <v>13.154566088055001</v>
      </c>
      <c r="K4489">
        <v>0.19146928650139999</v>
      </c>
      <c r="L4489">
        <v>2.9027208098393</v>
      </c>
      <c r="M4489">
        <v>6.6678466071710504E-2</v>
      </c>
      <c r="N4489">
        <v>2.2543607617579099E-4</v>
      </c>
      <c r="O4489">
        <v>1.6208064910155801E-4</v>
      </c>
      <c r="P4489" s="2">
        <v>1.59119213933891E-6</v>
      </c>
      <c r="Q4489" t="s">
        <v>26</v>
      </c>
      <c r="R4489" t="s">
        <v>27</v>
      </c>
      <c r="S4489">
        <v>40</v>
      </c>
      <c r="T4489">
        <v>0.62414865399713504</v>
      </c>
      <c r="U4489">
        <v>1.09226014449499</v>
      </c>
      <c r="V4489" t="s">
        <v>26</v>
      </c>
      <c r="W4489">
        <v>12.8495280841629</v>
      </c>
      <c r="X4489">
        <v>0</v>
      </c>
      <c r="Y4489" t="s">
        <v>26</v>
      </c>
    </row>
    <row r="4490" spans="1:25" x14ac:dyDescent="0.35">
      <c r="A4490" t="s">
        <v>25</v>
      </c>
      <c r="B4490" s="1">
        <v>39034</v>
      </c>
      <c r="C4490">
        <v>16.7</v>
      </c>
      <c r="D4490">
        <v>56</v>
      </c>
      <c r="E4490">
        <v>277</v>
      </c>
      <c r="F4490">
        <v>8.6</v>
      </c>
      <c r="G4490">
        <v>8.1999999999999993</v>
      </c>
      <c r="H4490">
        <v>49.622455225842003</v>
      </c>
      <c r="I4490">
        <v>2.0466136229409502</v>
      </c>
      <c r="J4490">
        <v>7.4582337434013999</v>
      </c>
      <c r="K4490">
        <v>0.24103971666266899</v>
      </c>
      <c r="L4490">
        <v>2.42773831281532</v>
      </c>
      <c r="M4490">
        <v>7.9131629411947998E-2</v>
      </c>
      <c r="N4490">
        <v>3.05245026129311E-4</v>
      </c>
      <c r="O4490">
        <v>1.5154060289669199E-4</v>
      </c>
      <c r="P4490" s="2">
        <v>9.6349640090716809E-7</v>
      </c>
      <c r="Q4490" t="s">
        <v>26</v>
      </c>
      <c r="R4490" t="s">
        <v>27</v>
      </c>
      <c r="S4490">
        <v>40</v>
      </c>
      <c r="T4490">
        <v>0.92178686432491896</v>
      </c>
      <c r="U4490">
        <v>1.6131270125686099</v>
      </c>
      <c r="V4490" t="s">
        <v>26</v>
      </c>
      <c r="W4490">
        <v>18.0826725885256</v>
      </c>
      <c r="X4490">
        <v>0</v>
      </c>
      <c r="Y4490" t="s">
        <v>26</v>
      </c>
    </row>
    <row r="4491" spans="1:25" x14ac:dyDescent="0.35">
      <c r="A4491" t="s">
        <v>25</v>
      </c>
      <c r="B4491" s="1">
        <v>39035</v>
      </c>
      <c r="C4491">
        <v>19.399999999999999</v>
      </c>
      <c r="D4491">
        <v>64</v>
      </c>
      <c r="E4491">
        <v>336</v>
      </c>
      <c r="F4491">
        <v>13.4</v>
      </c>
      <c r="G4491">
        <v>1.2</v>
      </c>
      <c r="H4491">
        <v>69.554308995154699</v>
      </c>
      <c r="I4491">
        <v>3.6121182629409501</v>
      </c>
      <c r="J4491">
        <v>13.3542337434014</v>
      </c>
      <c r="K4491">
        <v>1.21108083998577</v>
      </c>
      <c r="L4491">
        <v>4.3098580031348002</v>
      </c>
      <c r="M4491">
        <v>0.48940452029470499</v>
      </c>
      <c r="N4491">
        <v>7.6785854587989501E-3</v>
      </c>
      <c r="O4491">
        <v>0.12744583119079</v>
      </c>
      <c r="P4491">
        <v>3.2496634358462799E-3</v>
      </c>
      <c r="Q4491" t="s">
        <v>26</v>
      </c>
      <c r="R4491" t="s">
        <v>27</v>
      </c>
      <c r="S4491">
        <v>40</v>
      </c>
      <c r="T4491">
        <v>13.9313789338253</v>
      </c>
      <c r="U4491">
        <v>24.379913134194201</v>
      </c>
      <c r="V4491" t="s">
        <v>28</v>
      </c>
      <c r="W4491">
        <v>189.528899830662</v>
      </c>
      <c r="X4491">
        <v>1895.28899830662</v>
      </c>
      <c r="Y4491" t="s">
        <v>29</v>
      </c>
    </row>
    <row r="4492" spans="1:25" x14ac:dyDescent="0.35">
      <c r="A4492" t="s">
        <v>25</v>
      </c>
      <c r="B4492" s="1">
        <v>39036</v>
      </c>
      <c r="C4492">
        <v>17.899999999999999</v>
      </c>
      <c r="D4492">
        <v>74</v>
      </c>
      <c r="E4492">
        <v>346</v>
      </c>
      <c r="F4492">
        <v>7.4</v>
      </c>
      <c r="G4492">
        <v>38.799999999999997</v>
      </c>
      <c r="H4492">
        <v>37.560035876954302</v>
      </c>
      <c r="I4492">
        <v>2.12137291917439</v>
      </c>
      <c r="J4492">
        <v>5.6260000000000003</v>
      </c>
      <c r="K4492">
        <v>3.08249876037445E-2</v>
      </c>
      <c r="L4492">
        <v>2.1839824279855802</v>
      </c>
      <c r="M4492">
        <v>9.7951912136467704E-3</v>
      </c>
      <c r="N4492" s="2">
        <v>7.5624369964582598E-6</v>
      </c>
      <c r="O4492" s="2">
        <v>1.9460080386578399E-7</v>
      </c>
      <c r="P4492" s="2">
        <v>9.5597743953345195E-10</v>
      </c>
      <c r="Q4492" t="s">
        <v>26</v>
      </c>
      <c r="R4492" t="s">
        <v>27</v>
      </c>
      <c r="S4492">
        <v>40</v>
      </c>
      <c r="T4492">
        <v>2.8114392568056701E-2</v>
      </c>
      <c r="U4492">
        <v>4.9200186994099199E-2</v>
      </c>
      <c r="V4492" t="s">
        <v>26</v>
      </c>
      <c r="W4492">
        <v>0.84007041915220004</v>
      </c>
      <c r="X4492">
        <v>0</v>
      </c>
      <c r="Y4492" t="s">
        <v>26</v>
      </c>
    </row>
    <row r="4493" spans="1:25" x14ac:dyDescent="0.35">
      <c r="A4493" t="s">
        <v>25</v>
      </c>
      <c r="B4493" s="1">
        <v>39037</v>
      </c>
      <c r="C4493">
        <v>19.100000000000001</v>
      </c>
      <c r="D4493">
        <v>82</v>
      </c>
      <c r="E4493">
        <v>355</v>
      </c>
      <c r="F4493">
        <v>8.6999999999999993</v>
      </c>
      <c r="G4493">
        <v>3.2</v>
      </c>
      <c r="H4493">
        <v>43.638237832166404</v>
      </c>
      <c r="I4493">
        <v>1.5221179108176399</v>
      </c>
      <c r="J4493">
        <v>8.7105401073842703</v>
      </c>
      <c r="K4493">
        <v>0.10227910537170901</v>
      </c>
      <c r="L4493">
        <v>2.1186711446378399</v>
      </c>
      <c r="M4493">
        <v>3.2208765083568097E-2</v>
      </c>
      <c r="N4493" s="2">
        <v>6.2184624292978207E-5</v>
      </c>
      <c r="O4493" s="2">
        <v>6.0211952553833801E-6</v>
      </c>
      <c r="P4493" s="2">
        <v>2.7466715266044299E-8</v>
      </c>
      <c r="Q4493" t="s">
        <v>26</v>
      </c>
      <c r="R4493" t="s">
        <v>27</v>
      </c>
      <c r="S4493">
        <v>40</v>
      </c>
      <c r="T4493">
        <v>0.21553046916320301</v>
      </c>
      <c r="U4493">
        <v>0.377178321035605</v>
      </c>
      <c r="V4493" t="s">
        <v>26</v>
      </c>
      <c r="W4493">
        <v>5.0502965384239999</v>
      </c>
      <c r="X4493">
        <v>0</v>
      </c>
      <c r="Y4493" t="s">
        <v>26</v>
      </c>
    </row>
    <row r="4494" spans="1:25" x14ac:dyDescent="0.35">
      <c r="A4494" t="s">
        <v>25</v>
      </c>
      <c r="B4494" s="1">
        <v>39038</v>
      </c>
      <c r="C4494">
        <v>18.2</v>
      </c>
      <c r="D4494">
        <v>90</v>
      </c>
      <c r="E4494">
        <v>338</v>
      </c>
      <c r="F4494">
        <v>8.6999999999999993</v>
      </c>
      <c r="G4494">
        <v>45.4</v>
      </c>
      <c r="H4494">
        <v>19.209364821586899</v>
      </c>
      <c r="I4494">
        <v>0.43707874439347899</v>
      </c>
      <c r="J4494">
        <v>5.68</v>
      </c>
      <c r="K4494">
        <v>1.47298207226711E-4</v>
      </c>
      <c r="L4494">
        <v>0.733122216780975</v>
      </c>
      <c r="M4494" s="2">
        <v>3.66326192378071E-5</v>
      </c>
      <c r="N4494" s="2">
        <v>3.82485710103824E-10</v>
      </c>
      <c r="O4494" s="2">
        <v>8.6671590433254797E-19</v>
      </c>
      <c r="P4494" s="2">
        <v>2.9179571396591902E-22</v>
      </c>
      <c r="Q4494" t="s">
        <v>26</v>
      </c>
      <c r="R4494" t="s">
        <v>27</v>
      </c>
      <c r="S4494">
        <v>40</v>
      </c>
      <c r="T4494" s="2">
        <v>3.1924622341488101E-6</v>
      </c>
      <c r="U4494" s="2">
        <v>5.5868089097604099E-6</v>
      </c>
      <c r="V4494" t="s">
        <v>26</v>
      </c>
      <c r="W4494">
        <v>2.7813554655610598E-4</v>
      </c>
      <c r="X4494">
        <v>0</v>
      </c>
      <c r="Y4494" t="s">
        <v>26</v>
      </c>
    </row>
    <row r="4495" spans="1:25" x14ac:dyDescent="0.35">
      <c r="A4495" t="s">
        <v>25</v>
      </c>
      <c r="B4495" s="1">
        <v>39039</v>
      </c>
      <c r="C4495">
        <v>14.6</v>
      </c>
      <c r="D4495">
        <v>87</v>
      </c>
      <c r="E4495">
        <v>332</v>
      </c>
      <c r="F4495">
        <v>5.9</v>
      </c>
      <c r="G4495">
        <v>38.799999999999997</v>
      </c>
      <c r="H4495">
        <v>15.8827808909548</v>
      </c>
      <c r="I4495">
        <v>0</v>
      </c>
      <c r="J4495">
        <v>5.032</v>
      </c>
      <c r="K4495" s="2">
        <v>3.1673091687953799E-5</v>
      </c>
      <c r="L4495">
        <v>0</v>
      </c>
      <c r="M4495" s="2">
        <v>6.33461833759076E-6</v>
      </c>
      <c r="N4495" s="2">
        <v>1.71243504462035E-11</v>
      </c>
      <c r="O4495">
        <v>0</v>
      </c>
      <c r="P4495">
        <v>0</v>
      </c>
      <c r="Q4495" t="s">
        <v>26</v>
      </c>
      <c r="R4495" t="s">
        <v>27</v>
      </c>
      <c r="S4495">
        <v>40</v>
      </c>
      <c r="T4495" s="2">
        <v>2.3408056501446499E-7</v>
      </c>
      <c r="U4495" s="2">
        <v>4.0964098877531402E-7</v>
      </c>
      <c r="V4495" t="s">
        <v>26</v>
      </c>
      <c r="W4495" s="2">
        <v>2.7733185598174701E-5</v>
      </c>
      <c r="X4495">
        <v>0</v>
      </c>
      <c r="Y4495" t="s">
        <v>26</v>
      </c>
    </row>
    <row r="4496" spans="1:25" x14ac:dyDescent="0.35">
      <c r="A4496" t="s">
        <v>25</v>
      </c>
      <c r="B4496" s="1">
        <v>39040</v>
      </c>
      <c r="C4496">
        <v>15.6</v>
      </c>
      <c r="D4496">
        <v>74</v>
      </c>
      <c r="E4496">
        <v>284</v>
      </c>
      <c r="F4496">
        <v>12.9</v>
      </c>
      <c r="G4496">
        <v>4.4000000000000004</v>
      </c>
      <c r="H4496">
        <v>38.712209907469699</v>
      </c>
      <c r="I4496">
        <v>0.21434662479039801</v>
      </c>
      <c r="J4496">
        <v>5.5236353922495898</v>
      </c>
      <c r="K4496">
        <v>5.15074183138459E-2</v>
      </c>
      <c r="L4496">
        <v>0.39078215069337402</v>
      </c>
      <c r="M4496">
        <v>1.18091988278169E-2</v>
      </c>
      <c r="N4496" s="2">
        <v>1.05292896666581E-5</v>
      </c>
      <c r="O4496" s="2">
        <v>5.9721178290185301E-17</v>
      </c>
      <c r="P4496" s="2">
        <v>4.2504440157001802E-21</v>
      </c>
      <c r="Q4496" t="s">
        <v>26</v>
      </c>
      <c r="R4496" t="s">
        <v>27</v>
      </c>
      <c r="S4496">
        <v>40</v>
      </c>
      <c r="T4496">
        <v>6.7252003761145901E-2</v>
      </c>
      <c r="U4496">
        <v>0.117691006582005</v>
      </c>
      <c r="V4496" t="s">
        <v>26</v>
      </c>
      <c r="W4496">
        <v>1.8117271496513501</v>
      </c>
      <c r="X4496">
        <v>0</v>
      </c>
      <c r="Y4496" t="s">
        <v>26</v>
      </c>
    </row>
    <row r="4497" spans="1:25" x14ac:dyDescent="0.35">
      <c r="A4497" t="s">
        <v>25</v>
      </c>
      <c r="B4497" s="1">
        <v>39041</v>
      </c>
      <c r="C4497">
        <v>16.100000000000001</v>
      </c>
      <c r="D4497">
        <v>60</v>
      </c>
      <c r="E4497">
        <v>267</v>
      </c>
      <c r="F4497">
        <v>16</v>
      </c>
      <c r="G4497">
        <v>0</v>
      </c>
      <c r="H4497">
        <v>67.814699884768402</v>
      </c>
      <c r="I4497">
        <v>1.6737872647904</v>
      </c>
      <c r="J4497">
        <v>10.8256353922496</v>
      </c>
      <c r="K4497">
        <v>1.3059346551676201</v>
      </c>
      <c r="L4497">
        <v>2.4143485202952601</v>
      </c>
      <c r="M4497">
        <v>0.42798113288685602</v>
      </c>
      <c r="N4497">
        <v>6.0560644520345399E-3</v>
      </c>
      <c r="O4497">
        <v>2.0703006018205801E-2</v>
      </c>
      <c r="P4497">
        <v>1.2986871763988401E-4</v>
      </c>
      <c r="Q4497" t="s">
        <v>26</v>
      </c>
      <c r="R4497" t="s">
        <v>27</v>
      </c>
      <c r="S4497">
        <v>40</v>
      </c>
      <c r="T4497">
        <v>15.7924568390559</v>
      </c>
      <c r="U4497">
        <v>27.6367994683478</v>
      </c>
      <c r="V4497" t="s">
        <v>28</v>
      </c>
      <c r="W4497">
        <v>210.75268313127901</v>
      </c>
      <c r="X4497">
        <v>2107.5268313127899</v>
      </c>
      <c r="Y4497" t="s">
        <v>30</v>
      </c>
    </row>
    <row r="4498" spans="1:25" x14ac:dyDescent="0.35">
      <c r="A4498" t="s">
        <v>25</v>
      </c>
      <c r="B4498" s="1">
        <v>39042</v>
      </c>
      <c r="C4498">
        <v>16.100000000000001</v>
      </c>
      <c r="D4498">
        <v>52</v>
      </c>
      <c r="E4498">
        <v>176</v>
      </c>
      <c r="F4498">
        <v>3.5</v>
      </c>
      <c r="G4498">
        <v>0</v>
      </c>
      <c r="H4498">
        <v>78.920300175654702</v>
      </c>
      <c r="I4498">
        <v>3.4251160327903998</v>
      </c>
      <c r="J4498">
        <v>16.127635392249601</v>
      </c>
      <c r="K4498">
        <v>1.2181575832732801</v>
      </c>
      <c r="L4498">
        <v>4.4745298221495702</v>
      </c>
      <c r="M4498">
        <v>0.49992198726464998</v>
      </c>
      <c r="N4498">
        <v>7.9730752938651193E-3</v>
      </c>
      <c r="O4498">
        <v>0.142537694321347</v>
      </c>
      <c r="P4498">
        <v>3.9766831010722E-3</v>
      </c>
      <c r="Q4498" t="s">
        <v>26</v>
      </c>
      <c r="R4498" t="s">
        <v>27</v>
      </c>
      <c r="S4498">
        <v>40</v>
      </c>
      <c r="T4498">
        <v>14.0671104434053</v>
      </c>
      <c r="U4498">
        <v>24.6174432759593</v>
      </c>
      <c r="V4498" t="s">
        <v>28</v>
      </c>
      <c r="W4498">
        <v>191.09314674736399</v>
      </c>
      <c r="X4498">
        <v>1910.9314674736399</v>
      </c>
      <c r="Y4498" t="s">
        <v>29</v>
      </c>
    </row>
    <row r="4499" spans="1:25" x14ac:dyDescent="0.35">
      <c r="A4499" t="s">
        <v>25</v>
      </c>
      <c r="B4499" s="1">
        <v>39043</v>
      </c>
      <c r="C4499">
        <v>17.100000000000001</v>
      </c>
      <c r="D4499">
        <v>77</v>
      </c>
      <c r="E4499">
        <v>275</v>
      </c>
      <c r="F4499">
        <v>11.4</v>
      </c>
      <c r="G4499">
        <v>1.8</v>
      </c>
      <c r="H4499">
        <v>69.595312440219601</v>
      </c>
      <c r="I4499">
        <v>3.4435094700934301</v>
      </c>
      <c r="J4499">
        <v>21.609635392249601</v>
      </c>
      <c r="K4499">
        <v>1.09640336659627</v>
      </c>
      <c r="L4499">
        <v>4.9250100461807902</v>
      </c>
      <c r="M4499">
        <v>0.46856906418821198</v>
      </c>
      <c r="N4499">
        <v>7.1094859084503501E-3</v>
      </c>
      <c r="O4499">
        <v>0.132442992292477</v>
      </c>
      <c r="P4499">
        <v>4.6490460487483296E-3</v>
      </c>
      <c r="Q4499" t="s">
        <v>26</v>
      </c>
      <c r="R4499" t="s">
        <v>27</v>
      </c>
      <c r="S4499">
        <v>40</v>
      </c>
      <c r="T4499">
        <v>11.803779346652499</v>
      </c>
      <c r="U4499">
        <v>20.656613856641901</v>
      </c>
      <c r="V4499" t="s">
        <v>28</v>
      </c>
      <c r="W4499">
        <v>164.63977229149901</v>
      </c>
      <c r="X4499">
        <v>1646.39772291499</v>
      </c>
      <c r="Y4499" t="s">
        <v>29</v>
      </c>
    </row>
    <row r="4500" spans="1:25" x14ac:dyDescent="0.35">
      <c r="A4500" t="s">
        <v>25</v>
      </c>
      <c r="B4500" s="1">
        <v>39044</v>
      </c>
      <c r="C4500">
        <v>18.100000000000001</v>
      </c>
      <c r="D4500">
        <v>67</v>
      </c>
      <c r="E4500">
        <v>295</v>
      </c>
      <c r="F4500">
        <v>11.8</v>
      </c>
      <c r="G4500">
        <v>0.2</v>
      </c>
      <c r="H4500">
        <v>79.104647274943304</v>
      </c>
      <c r="I4500">
        <v>4.7875524780934304</v>
      </c>
      <c r="J4500">
        <v>27.2716353922496</v>
      </c>
      <c r="K4500">
        <v>1.8831576993894199</v>
      </c>
      <c r="L4500">
        <v>6.6545701717633401</v>
      </c>
      <c r="M4500">
        <v>0.92284841171436405</v>
      </c>
      <c r="N4500">
        <v>2.3596612319351801E-2</v>
      </c>
      <c r="O4500">
        <v>1.1023003493180099</v>
      </c>
      <c r="P4500">
        <v>7.9090487234650605E-2</v>
      </c>
      <c r="Q4500" t="s">
        <v>26</v>
      </c>
      <c r="R4500" t="s">
        <v>27</v>
      </c>
      <c r="S4500">
        <v>40</v>
      </c>
      <c r="T4500">
        <v>28.926914108474001</v>
      </c>
      <c r="U4500">
        <v>50.622099689829398</v>
      </c>
      <c r="V4500" t="s">
        <v>28</v>
      </c>
      <c r="W4500">
        <v>349.87995414726203</v>
      </c>
      <c r="X4500">
        <v>3498.7995414726201</v>
      </c>
      <c r="Y4500" t="s">
        <v>30</v>
      </c>
    </row>
    <row r="4501" spans="1:25" x14ac:dyDescent="0.35">
      <c r="A4501" t="s">
        <v>25</v>
      </c>
      <c r="B4501" s="1">
        <v>39045</v>
      </c>
      <c r="C4501">
        <v>15.4</v>
      </c>
      <c r="D4501">
        <v>90</v>
      </c>
      <c r="E4501">
        <v>280</v>
      </c>
      <c r="F4501">
        <v>13.8</v>
      </c>
      <c r="G4501">
        <v>5</v>
      </c>
      <c r="H4501">
        <v>43.475736036781598</v>
      </c>
      <c r="I4501">
        <v>2.59610383499342</v>
      </c>
      <c r="J4501">
        <v>26.423932693650499</v>
      </c>
      <c r="K4501">
        <v>0.12875129348622899</v>
      </c>
      <c r="L4501">
        <v>4.1683704352006403</v>
      </c>
      <c r="M4501">
        <v>5.1328970949527902E-2</v>
      </c>
      <c r="N4501">
        <v>1.4187655381331E-4</v>
      </c>
      <c r="O4501">
        <v>1.5951499693461199E-4</v>
      </c>
      <c r="P4501" s="2">
        <v>3.75392779552674E-6</v>
      </c>
      <c r="Q4501" t="s">
        <v>26</v>
      </c>
      <c r="R4501" t="s">
        <v>27</v>
      </c>
      <c r="S4501">
        <v>40</v>
      </c>
      <c r="T4501">
        <v>0.31849809092565501</v>
      </c>
      <c r="U4501">
        <v>0.55737165911989695</v>
      </c>
      <c r="V4501" t="s">
        <v>26</v>
      </c>
      <c r="W4501">
        <v>7.1187428515343898</v>
      </c>
      <c r="X4501">
        <v>0</v>
      </c>
      <c r="Y4501" t="s">
        <v>26</v>
      </c>
    </row>
    <row r="4502" spans="1:25" x14ac:dyDescent="0.35">
      <c r="A4502" t="s">
        <v>25</v>
      </c>
      <c r="B4502" s="1">
        <v>39046</v>
      </c>
      <c r="C4502">
        <v>16.7</v>
      </c>
      <c r="D4502">
        <v>62</v>
      </c>
      <c r="E4502">
        <v>268</v>
      </c>
      <c r="F4502">
        <v>10.6</v>
      </c>
      <c r="G4502">
        <v>6.8</v>
      </c>
      <c r="H4502">
        <v>49.298566480070498</v>
      </c>
      <c r="I4502">
        <v>2.1962056367614502</v>
      </c>
      <c r="J4502">
        <v>22.7398815018162</v>
      </c>
      <c r="K4502">
        <v>0.25598631238777497</v>
      </c>
      <c r="L4502">
        <v>3.53813362393592</v>
      </c>
      <c r="M4502">
        <v>9.5737182215132999E-2</v>
      </c>
      <c r="N4502">
        <v>4.2764326683753499E-4</v>
      </c>
      <c r="O4502">
        <v>7.6651446666777196E-4</v>
      </c>
      <c r="P4502" s="2">
        <v>1.21522599310761E-5</v>
      </c>
      <c r="Q4502" t="s">
        <v>26</v>
      </c>
      <c r="R4502" t="s">
        <v>27</v>
      </c>
      <c r="S4502">
        <v>40</v>
      </c>
      <c r="T4502">
        <v>1.0205998784606301</v>
      </c>
      <c r="U4502">
        <v>1.7860497873061101</v>
      </c>
      <c r="V4502" t="s">
        <v>26</v>
      </c>
      <c r="W4502">
        <v>19.768330692257098</v>
      </c>
      <c r="X4502">
        <v>0</v>
      </c>
      <c r="Y4502" t="s">
        <v>26</v>
      </c>
    </row>
    <row r="4503" spans="1:25" x14ac:dyDescent="0.35">
      <c r="A4503" t="s">
        <v>25</v>
      </c>
      <c r="B4503" s="1">
        <v>39047</v>
      </c>
      <c r="C4503">
        <v>16.399999999999999</v>
      </c>
      <c r="D4503">
        <v>72</v>
      </c>
      <c r="E4503">
        <v>288</v>
      </c>
      <c r="F4503">
        <v>12.4</v>
      </c>
      <c r="G4503">
        <v>0.2</v>
      </c>
      <c r="H4503">
        <v>68.295871019024005</v>
      </c>
      <c r="I4503">
        <v>3.2356328367614502</v>
      </c>
      <c r="J4503">
        <v>28.095881501816201</v>
      </c>
      <c r="K4503">
        <v>1.10640260196969</v>
      </c>
      <c r="L4503">
        <v>5.0246261284514899</v>
      </c>
      <c r="M4503">
        <v>0.47695092418285401</v>
      </c>
      <c r="N4503">
        <v>7.33613548851324E-3</v>
      </c>
      <c r="O4503">
        <v>0.14218360241634401</v>
      </c>
      <c r="P4503">
        <v>5.2355531856867997E-3</v>
      </c>
      <c r="Q4503" t="s">
        <v>26</v>
      </c>
      <c r="R4503" t="s">
        <v>27</v>
      </c>
      <c r="S4503">
        <v>40</v>
      </c>
      <c r="T4503">
        <v>11.983826904463999</v>
      </c>
      <c r="U4503">
        <v>20.971697082812099</v>
      </c>
      <c r="V4503" t="s">
        <v>28</v>
      </c>
      <c r="W4503">
        <v>166.77435909894101</v>
      </c>
      <c r="X4503">
        <v>1667.74359098941</v>
      </c>
      <c r="Y4503" t="s">
        <v>29</v>
      </c>
    </row>
    <row r="4504" spans="1:25" x14ac:dyDescent="0.35">
      <c r="A4504" t="s">
        <v>25</v>
      </c>
      <c r="B4504" s="1">
        <v>39048</v>
      </c>
      <c r="C4504">
        <v>12.8</v>
      </c>
      <c r="D4504">
        <v>68</v>
      </c>
      <c r="E4504">
        <v>207</v>
      </c>
      <c r="F4504">
        <v>21.7</v>
      </c>
      <c r="G4504">
        <v>8.8000000000000007</v>
      </c>
      <c r="H4504">
        <v>50.934954254516398</v>
      </c>
      <c r="I4504">
        <v>2.00737517327675</v>
      </c>
      <c r="J4504">
        <v>20.260397255143001</v>
      </c>
      <c r="K4504">
        <v>0.54610749729868602</v>
      </c>
      <c r="L4504">
        <v>3.21772883502687</v>
      </c>
      <c r="M4504">
        <v>0.19721689968763001</v>
      </c>
      <c r="N4504">
        <v>1.5368094037197699E-3</v>
      </c>
      <c r="O4504">
        <v>5.2516666354010602E-3</v>
      </c>
      <c r="P4504" s="2">
        <v>6.6182891888339303E-5</v>
      </c>
      <c r="Q4504" t="s">
        <v>26</v>
      </c>
      <c r="R4504" t="s">
        <v>27</v>
      </c>
      <c r="S4504">
        <v>40</v>
      </c>
      <c r="T4504">
        <v>3.6687676763841099</v>
      </c>
      <c r="U4504">
        <v>6.4203434336721896</v>
      </c>
      <c r="V4504" t="s">
        <v>26</v>
      </c>
      <c r="W4504">
        <v>60.280299200935097</v>
      </c>
      <c r="X4504">
        <v>0</v>
      </c>
      <c r="Y4504" t="s">
        <v>26</v>
      </c>
    </row>
    <row r="4505" spans="1:25" x14ac:dyDescent="0.35">
      <c r="A4505" t="s">
        <v>25</v>
      </c>
      <c r="B4505" s="1">
        <v>39049</v>
      </c>
      <c r="C4505">
        <v>14.1</v>
      </c>
      <c r="D4505">
        <v>54</v>
      </c>
      <c r="E4505">
        <v>257</v>
      </c>
      <c r="F4505">
        <v>17.3</v>
      </c>
      <c r="G4505">
        <v>0.4</v>
      </c>
      <c r="H4505">
        <v>73.777454703583899</v>
      </c>
      <c r="I4505">
        <v>3.4905741492767501</v>
      </c>
      <c r="J4505">
        <v>25.202397255143001</v>
      </c>
      <c r="K4505">
        <v>1.7210922719607999</v>
      </c>
      <c r="L4505">
        <v>5.1856093796247302</v>
      </c>
      <c r="M4505">
        <v>0.75221033968742301</v>
      </c>
      <c r="N4505">
        <v>1.6431963552677099E-2</v>
      </c>
      <c r="O4505">
        <v>0.53337037469930804</v>
      </c>
      <c r="P4505">
        <v>2.1175456872512301E-2</v>
      </c>
      <c r="Q4505" t="s">
        <v>26</v>
      </c>
      <c r="R4505" t="s">
        <v>27</v>
      </c>
      <c r="S4505">
        <v>40</v>
      </c>
      <c r="T4505">
        <v>24.9421399807215</v>
      </c>
      <c r="U4505">
        <v>43.648744966262697</v>
      </c>
      <c r="V4505" t="s">
        <v>28</v>
      </c>
      <c r="W4505">
        <v>309.32541279699802</v>
      </c>
      <c r="X4505">
        <v>3093.2541279699799</v>
      </c>
      <c r="Y4505" t="s">
        <v>30</v>
      </c>
    </row>
    <row r="4506" spans="1:25" x14ac:dyDescent="0.35">
      <c r="A4506" t="s">
        <v>25</v>
      </c>
      <c r="B4506" s="1">
        <v>39050</v>
      </c>
      <c r="C4506">
        <v>15.2</v>
      </c>
      <c r="D4506">
        <v>78</v>
      </c>
      <c r="E4506">
        <v>276</v>
      </c>
      <c r="F4506">
        <v>9.6</v>
      </c>
      <c r="G4506">
        <v>0.4</v>
      </c>
      <c r="H4506">
        <v>77.800482562597097</v>
      </c>
      <c r="I4506">
        <v>4.2512651572767499</v>
      </c>
      <c r="J4506">
        <v>30.342397255142998</v>
      </c>
      <c r="K4506">
        <v>1.5018319688147399</v>
      </c>
      <c r="L4506">
        <v>6.29689102477559</v>
      </c>
      <c r="M4506">
        <v>0.71693712768911899</v>
      </c>
      <c r="N4506">
        <v>1.5092820282463599E-2</v>
      </c>
      <c r="O4506">
        <v>0.53157919204444304</v>
      </c>
      <c r="P4506">
        <v>3.34742962803561E-2</v>
      </c>
      <c r="Q4506" t="s">
        <v>26</v>
      </c>
      <c r="R4506" t="s">
        <v>27</v>
      </c>
      <c r="S4506">
        <v>40</v>
      </c>
      <c r="T4506">
        <v>19.912656746819799</v>
      </c>
      <c r="U4506">
        <v>34.847149306934597</v>
      </c>
      <c r="V4506" t="s">
        <v>28</v>
      </c>
      <c r="W4506">
        <v>256.20725523245602</v>
      </c>
      <c r="X4506">
        <v>2562.0725523245601</v>
      </c>
      <c r="Y4506" t="s">
        <v>30</v>
      </c>
    </row>
    <row r="4507" spans="1:25" x14ac:dyDescent="0.35">
      <c r="A4507" t="s">
        <v>25</v>
      </c>
      <c r="B4507" s="1">
        <v>39051</v>
      </c>
      <c r="C4507">
        <v>12.5</v>
      </c>
      <c r="D4507">
        <v>87</v>
      </c>
      <c r="E4507">
        <v>309</v>
      </c>
      <c r="F4507">
        <v>9.4</v>
      </c>
      <c r="G4507">
        <v>79.599999999999994</v>
      </c>
      <c r="H4507">
        <v>24.0827174839525</v>
      </c>
      <c r="I4507">
        <v>1.72064996541723</v>
      </c>
      <c r="J4507">
        <v>4.6539999999999999</v>
      </c>
      <c r="K4507">
        <v>9.0649158463214905E-4</v>
      </c>
      <c r="L4507">
        <v>1.78835201705285</v>
      </c>
      <c r="M4507">
        <v>2.7211645504413598E-4</v>
      </c>
      <c r="N4507" s="2">
        <v>1.3307145583973E-8</v>
      </c>
      <c r="O4507" s="2">
        <v>1.6042116894751199E-12</v>
      </c>
      <c r="P4507" s="2">
        <v>4.8358094094515398E-15</v>
      </c>
      <c r="Q4507" t="s">
        <v>26</v>
      </c>
      <c r="R4507" t="s">
        <v>27</v>
      </c>
      <c r="S4507">
        <v>40</v>
      </c>
      <c r="T4507" s="2">
        <v>7.0096881293167906E-5</v>
      </c>
      <c r="U4507">
        <v>1.2266954226304401E-4</v>
      </c>
      <c r="V4507" t="s">
        <v>26</v>
      </c>
      <c r="W4507">
        <v>4.2460122394470303E-3</v>
      </c>
      <c r="X4507">
        <v>0</v>
      </c>
      <c r="Y4507" t="s">
        <v>26</v>
      </c>
    </row>
    <row r="4508" spans="1:25" x14ac:dyDescent="0.35">
      <c r="A4508" t="s">
        <v>25</v>
      </c>
      <c r="B4508" s="1">
        <v>39052</v>
      </c>
      <c r="C4508">
        <v>11.9</v>
      </c>
      <c r="D4508">
        <v>71</v>
      </c>
      <c r="E4508">
        <v>283</v>
      </c>
      <c r="F4508">
        <v>5</v>
      </c>
      <c r="G4508">
        <v>4</v>
      </c>
      <c r="H4508">
        <v>34.216377653627802</v>
      </c>
      <c r="I4508">
        <v>1.22249891030626</v>
      </c>
      <c r="J4508">
        <v>6.13804298230525</v>
      </c>
      <c r="K4508">
        <v>1.29544161445144E-2</v>
      </c>
      <c r="L4508">
        <v>1.63226320828718</v>
      </c>
      <c r="M4508">
        <v>3.7963061417244899E-3</v>
      </c>
      <c r="N4508" s="2">
        <v>1.41266204489343E-6</v>
      </c>
      <c r="O4508" s="2">
        <v>2.5745194026551899E-9</v>
      </c>
      <c r="P4508" s="2">
        <v>6.2056463577011099E-12</v>
      </c>
      <c r="Q4508" t="s">
        <v>26</v>
      </c>
      <c r="R4508" t="s">
        <v>27</v>
      </c>
      <c r="S4508">
        <v>50</v>
      </c>
      <c r="T4508">
        <v>8.0934208765727593E-3</v>
      </c>
      <c r="U4508">
        <v>1.41634865340023E-2</v>
      </c>
      <c r="V4508" t="s">
        <v>26</v>
      </c>
      <c r="W4508">
        <v>0.22917643644622401</v>
      </c>
      <c r="X4508">
        <v>0</v>
      </c>
      <c r="Y4508" t="s">
        <v>26</v>
      </c>
    </row>
    <row r="4509" spans="1:25" x14ac:dyDescent="0.35">
      <c r="A4509" t="s">
        <v>25</v>
      </c>
      <c r="B4509" s="1">
        <v>39053</v>
      </c>
      <c r="C4509">
        <v>16.600000000000001</v>
      </c>
      <c r="D4509">
        <v>32</v>
      </c>
      <c r="E4509">
        <v>152</v>
      </c>
      <c r="F4509">
        <v>9.9</v>
      </c>
      <c r="G4509">
        <v>3</v>
      </c>
      <c r="H4509">
        <v>63.150389915896902</v>
      </c>
      <c r="I4509">
        <v>2.84754172860421</v>
      </c>
      <c r="J4509">
        <v>10.09874046264</v>
      </c>
      <c r="K4509">
        <v>0.80071900094488002</v>
      </c>
      <c r="L4509">
        <v>3.3403718967974299</v>
      </c>
      <c r="M4509">
        <v>0.29312935759210801</v>
      </c>
      <c r="N4509">
        <v>3.0993019802877399E-3</v>
      </c>
      <c r="O4509">
        <v>1.8240718247998298E-2</v>
      </c>
      <c r="P4509">
        <v>2.5165350671937399E-4</v>
      </c>
      <c r="Q4509" t="s">
        <v>26</v>
      </c>
      <c r="R4509" t="s">
        <v>27</v>
      </c>
      <c r="S4509">
        <v>50</v>
      </c>
      <c r="T4509">
        <v>8.7656484587036303</v>
      </c>
      <c r="U4509">
        <v>15.3398848027313</v>
      </c>
      <c r="V4509" t="s">
        <v>28</v>
      </c>
      <c r="W4509">
        <v>105.021504840115</v>
      </c>
      <c r="X4509">
        <v>1050.2150484011499</v>
      </c>
      <c r="Y4509" t="s">
        <v>29</v>
      </c>
    </row>
    <row r="4510" spans="1:25" x14ac:dyDescent="0.35">
      <c r="A4510" t="s">
        <v>25</v>
      </c>
      <c r="B4510" s="1">
        <v>39054</v>
      </c>
      <c r="C4510">
        <v>21.1</v>
      </c>
      <c r="D4510">
        <v>49</v>
      </c>
      <c r="E4510">
        <v>212</v>
      </c>
      <c r="F4510">
        <v>10.4</v>
      </c>
      <c r="G4510">
        <v>0</v>
      </c>
      <c r="H4510">
        <v>81.443629615299301</v>
      </c>
      <c r="I4510">
        <v>5.3779181526042104</v>
      </c>
      <c r="J4510">
        <v>17.30074046264</v>
      </c>
      <c r="K4510">
        <v>2.2507915651507702</v>
      </c>
      <c r="L4510">
        <v>6.0523886563016296</v>
      </c>
      <c r="M4510">
        <v>1.26859979849181</v>
      </c>
      <c r="N4510">
        <v>4.1443222113600103E-2</v>
      </c>
      <c r="O4510">
        <v>1.52604493834323</v>
      </c>
      <c r="P4510">
        <v>8.7495997256640298E-2</v>
      </c>
      <c r="Q4510" t="s">
        <v>26</v>
      </c>
      <c r="R4510" t="s">
        <v>27</v>
      </c>
      <c r="S4510">
        <v>50</v>
      </c>
      <c r="T4510">
        <v>48.670882244227499</v>
      </c>
      <c r="U4510">
        <v>85.174043927398102</v>
      </c>
      <c r="V4510" t="s">
        <v>28</v>
      </c>
      <c r="W4510">
        <v>445.17376885536697</v>
      </c>
      <c r="X4510">
        <v>4451.7376885536696</v>
      </c>
      <c r="Y4510" t="s">
        <v>31</v>
      </c>
    </row>
    <row r="4511" spans="1:25" x14ac:dyDescent="0.35">
      <c r="A4511" t="s">
        <v>25</v>
      </c>
      <c r="B4511" s="1">
        <v>39055</v>
      </c>
      <c r="C4511">
        <v>17</v>
      </c>
      <c r="D4511">
        <v>79</v>
      </c>
      <c r="E4511">
        <v>279</v>
      </c>
      <c r="F4511">
        <v>7.6</v>
      </c>
      <c r="G4511">
        <v>0.6</v>
      </c>
      <c r="H4511">
        <v>80.381262726702005</v>
      </c>
      <c r="I4511">
        <v>6.2274112446042098</v>
      </c>
      <c r="J4511">
        <v>23.764740462639999</v>
      </c>
      <c r="K4511">
        <v>1.7347597764846501</v>
      </c>
      <c r="L4511">
        <v>7.5250706258062996</v>
      </c>
      <c r="M4511">
        <v>0.90274196537171603</v>
      </c>
      <c r="N4511">
        <v>2.2694286450990898E-2</v>
      </c>
      <c r="O4511">
        <v>1.0644793351005299</v>
      </c>
      <c r="P4511">
        <v>0.101978400651725</v>
      </c>
      <c r="Q4511" t="s">
        <v>26</v>
      </c>
      <c r="R4511" t="s">
        <v>27</v>
      </c>
      <c r="S4511">
        <v>50</v>
      </c>
      <c r="T4511">
        <v>31.7391941993614</v>
      </c>
      <c r="U4511">
        <v>55.543589848882398</v>
      </c>
      <c r="V4511" t="s">
        <v>28</v>
      </c>
      <c r="W4511">
        <v>312.70586011231302</v>
      </c>
      <c r="X4511">
        <v>3127.0586011231298</v>
      </c>
      <c r="Y4511" t="s">
        <v>30</v>
      </c>
    </row>
    <row r="4512" spans="1:25" x14ac:dyDescent="0.35">
      <c r="A4512" t="s">
        <v>25</v>
      </c>
      <c r="B4512" s="1">
        <v>39056</v>
      </c>
      <c r="C4512">
        <v>17.600000000000001</v>
      </c>
      <c r="D4512">
        <v>47</v>
      </c>
      <c r="E4512">
        <v>142</v>
      </c>
      <c r="F4512">
        <v>11.8</v>
      </c>
      <c r="G4512">
        <v>1.4</v>
      </c>
      <c r="H4512">
        <v>80.320310923840793</v>
      </c>
      <c r="I4512">
        <v>8.4424404566042099</v>
      </c>
      <c r="J4512">
        <v>30.336740462640002</v>
      </c>
      <c r="K4512">
        <v>2.12966717961775</v>
      </c>
      <c r="L4512">
        <v>9.9573086173618304</v>
      </c>
      <c r="M4512">
        <v>1.90297978421997</v>
      </c>
      <c r="N4512">
        <v>8.4950784388907394E-2</v>
      </c>
      <c r="O4512">
        <v>2.7014096911384602</v>
      </c>
      <c r="P4512">
        <v>0.496037423545513</v>
      </c>
      <c r="Q4512" t="s">
        <v>26</v>
      </c>
      <c r="R4512" t="s">
        <v>27</v>
      </c>
      <c r="S4512">
        <v>50</v>
      </c>
      <c r="T4512">
        <v>44.4604818571162</v>
      </c>
      <c r="U4512">
        <v>77.805843249953298</v>
      </c>
      <c r="V4512" t="s">
        <v>28</v>
      </c>
      <c r="W4512">
        <v>413.32876111943398</v>
      </c>
      <c r="X4512">
        <v>4133.2876111943397</v>
      </c>
      <c r="Y4512" t="s">
        <v>31</v>
      </c>
    </row>
    <row r="4513" spans="1:25" x14ac:dyDescent="0.35">
      <c r="A4513" t="s">
        <v>25</v>
      </c>
      <c r="B4513" s="1">
        <v>39057</v>
      </c>
      <c r="C4513">
        <v>17.3</v>
      </c>
      <c r="D4513">
        <v>47</v>
      </c>
      <c r="E4513">
        <v>199</v>
      </c>
      <c r="F4513">
        <v>12.9</v>
      </c>
      <c r="G4513">
        <v>0</v>
      </c>
      <c r="H4513">
        <v>85.6052416666586</v>
      </c>
      <c r="I4513">
        <v>10.6219344406042</v>
      </c>
      <c r="J4513">
        <v>36.854740462640002</v>
      </c>
      <c r="K4513">
        <v>4.3850727963338496</v>
      </c>
      <c r="L4513">
        <v>12.3473033012167</v>
      </c>
      <c r="M4513">
        <v>5.3432634521271503</v>
      </c>
      <c r="N4513">
        <v>0.52818560930409697</v>
      </c>
      <c r="O4513">
        <v>22.611876602305401</v>
      </c>
      <c r="P4513">
        <v>6.7814233314318599</v>
      </c>
      <c r="Q4513" t="s">
        <v>26</v>
      </c>
      <c r="R4513" t="s">
        <v>27</v>
      </c>
      <c r="S4513">
        <v>50</v>
      </c>
      <c r="T4513">
        <v>142.10780353232599</v>
      </c>
      <c r="U4513">
        <v>248.68865618157099</v>
      </c>
      <c r="V4513" t="s">
        <v>28</v>
      </c>
      <c r="W4513">
        <v>1040.6636265273701</v>
      </c>
      <c r="X4513">
        <v>10406.636265273701</v>
      </c>
      <c r="Y4513" t="s">
        <v>32</v>
      </c>
    </row>
    <row r="4514" spans="1:25" x14ac:dyDescent="0.35">
      <c r="A4514" t="s">
        <v>25</v>
      </c>
      <c r="B4514" s="1">
        <v>39058</v>
      </c>
      <c r="C4514">
        <v>16.5</v>
      </c>
      <c r="D4514">
        <v>66</v>
      </c>
      <c r="E4514">
        <v>300</v>
      </c>
      <c r="F4514">
        <v>8.6</v>
      </c>
      <c r="G4514">
        <v>0</v>
      </c>
      <c r="H4514">
        <v>85.587089765170703</v>
      </c>
      <c r="I4514">
        <v>11.9593105686042</v>
      </c>
      <c r="J4514">
        <v>43.228740462639998</v>
      </c>
      <c r="K4514">
        <v>3.5218943783660102</v>
      </c>
      <c r="L4514">
        <v>14.139396209784399</v>
      </c>
      <c r="M4514">
        <v>4.6298232106094996</v>
      </c>
      <c r="N4514">
        <v>0.40984336242368602</v>
      </c>
      <c r="O4514">
        <v>14.4907746809972</v>
      </c>
      <c r="P4514">
        <v>5.8903128191118297</v>
      </c>
      <c r="Q4514" t="s">
        <v>26</v>
      </c>
      <c r="R4514" t="s">
        <v>27</v>
      </c>
      <c r="S4514">
        <v>50</v>
      </c>
      <c r="T4514">
        <v>100.38584647511701</v>
      </c>
      <c r="U4514">
        <v>175.675231331455</v>
      </c>
      <c r="V4514" t="s">
        <v>28</v>
      </c>
      <c r="W4514">
        <v>795.75150899402695</v>
      </c>
      <c r="X4514">
        <v>7957.5150899402697</v>
      </c>
      <c r="Y4514" t="s">
        <v>31</v>
      </c>
    </row>
    <row r="4515" spans="1:25" x14ac:dyDescent="0.35">
      <c r="A4515" t="s">
        <v>25</v>
      </c>
      <c r="B4515" s="1">
        <v>39059</v>
      </c>
      <c r="C4515">
        <v>13.2</v>
      </c>
      <c r="D4515">
        <v>84</v>
      </c>
      <c r="E4515">
        <v>270</v>
      </c>
      <c r="F4515">
        <v>8</v>
      </c>
      <c r="G4515">
        <v>2</v>
      </c>
      <c r="H4515">
        <v>65.156669079178897</v>
      </c>
      <c r="I4515">
        <v>10.6403049338507</v>
      </c>
      <c r="J4515">
        <v>49.008740462639999</v>
      </c>
      <c r="K4515">
        <v>0.79369919491366903</v>
      </c>
      <c r="L4515">
        <v>13.7937143785923</v>
      </c>
      <c r="M4515">
        <v>0.57391597935779404</v>
      </c>
      <c r="N4515">
        <v>1.0179593244437299E-2</v>
      </c>
      <c r="O4515">
        <v>0.22347824117151999</v>
      </c>
      <c r="P4515">
        <v>8.5960816117442204E-2</v>
      </c>
      <c r="Q4515" t="s">
        <v>26</v>
      </c>
      <c r="R4515" t="s">
        <v>27</v>
      </c>
      <c r="S4515">
        <v>50</v>
      </c>
      <c r="T4515">
        <v>8.6372043473411395</v>
      </c>
      <c r="U4515">
        <v>15.115107607846999</v>
      </c>
      <c r="V4515" t="s">
        <v>28</v>
      </c>
      <c r="W4515">
        <v>103.69732588463999</v>
      </c>
      <c r="X4515">
        <v>1036.9732588464001</v>
      </c>
      <c r="Y4515" t="s">
        <v>29</v>
      </c>
    </row>
    <row r="4516" spans="1:25" x14ac:dyDescent="0.35">
      <c r="A4516" t="s">
        <v>25</v>
      </c>
      <c r="B4516" s="1">
        <v>39060</v>
      </c>
      <c r="C4516">
        <v>15.9</v>
      </c>
      <c r="D4516">
        <v>48</v>
      </c>
      <c r="E4516">
        <v>178</v>
      </c>
      <c r="F4516">
        <v>7.6</v>
      </c>
      <c r="G4516">
        <v>19.8</v>
      </c>
      <c r="H4516">
        <v>49.336397791586101</v>
      </c>
      <c r="I4516">
        <v>6.4500681325525999</v>
      </c>
      <c r="J4516">
        <v>22.881396996027899</v>
      </c>
      <c r="K4516">
        <v>0.22112607958058</v>
      </c>
      <c r="L4516">
        <v>7.5672677553790804</v>
      </c>
      <c r="M4516">
        <v>0.11539178549842501</v>
      </c>
      <c r="N4516">
        <v>5.9513907460040599E-4</v>
      </c>
      <c r="O4516">
        <v>2.6594073245667402E-3</v>
      </c>
      <c r="P4516">
        <v>2.5813465107820798E-4</v>
      </c>
      <c r="Q4516" t="s">
        <v>26</v>
      </c>
      <c r="R4516" t="s">
        <v>27</v>
      </c>
      <c r="S4516">
        <v>50</v>
      </c>
      <c r="T4516">
        <v>1.00051115946032</v>
      </c>
      <c r="U4516">
        <v>1.75089452905555</v>
      </c>
      <c r="V4516" t="s">
        <v>26</v>
      </c>
      <c r="W4516">
        <v>15.912403634825001</v>
      </c>
      <c r="X4516">
        <v>0</v>
      </c>
      <c r="Y4516" t="s">
        <v>26</v>
      </c>
    </row>
    <row r="4517" spans="1:25" x14ac:dyDescent="0.35">
      <c r="A4517" t="s">
        <v>25</v>
      </c>
      <c r="B4517" s="1">
        <v>39061</v>
      </c>
      <c r="C4517">
        <v>14.6</v>
      </c>
      <c r="D4517">
        <v>43</v>
      </c>
      <c r="E4517">
        <v>205</v>
      </c>
      <c r="F4517">
        <v>16.2</v>
      </c>
      <c r="G4517">
        <v>1</v>
      </c>
      <c r="H4517">
        <v>73.268988986089497</v>
      </c>
      <c r="I4517">
        <v>8.4500980405526001</v>
      </c>
      <c r="J4517">
        <v>28.913396996027899</v>
      </c>
      <c r="K4517">
        <v>1.5919437450209</v>
      </c>
      <c r="L4517">
        <v>9.7652945428150808</v>
      </c>
      <c r="M4517">
        <v>0.94812326223316601</v>
      </c>
      <c r="N4517">
        <v>2.4752530471116401E-2</v>
      </c>
      <c r="O4517">
        <v>1.1754346568616401</v>
      </c>
      <c r="P4517">
        <v>0.20637309150816499</v>
      </c>
      <c r="Q4517" t="s">
        <v>26</v>
      </c>
      <c r="R4517" t="s">
        <v>27</v>
      </c>
      <c r="S4517">
        <v>50</v>
      </c>
      <c r="T4517">
        <v>27.5418715474949</v>
      </c>
      <c r="U4517">
        <v>48.198275208116101</v>
      </c>
      <c r="V4517" t="s">
        <v>28</v>
      </c>
      <c r="W4517">
        <v>277.77393764067398</v>
      </c>
      <c r="X4517">
        <v>2777.7393764067401</v>
      </c>
      <c r="Y4517" t="s">
        <v>30</v>
      </c>
    </row>
    <row r="4518" spans="1:25" x14ac:dyDescent="0.35">
      <c r="A4518" t="s">
        <v>25</v>
      </c>
      <c r="B4518" s="1">
        <v>39062</v>
      </c>
      <c r="C4518">
        <v>23.2</v>
      </c>
      <c r="D4518">
        <v>42</v>
      </c>
      <c r="E4518">
        <v>190</v>
      </c>
      <c r="F4518">
        <v>6.5</v>
      </c>
      <c r="G4518">
        <v>0.2</v>
      </c>
      <c r="H4518">
        <v>85.6617326727917</v>
      </c>
      <c r="I4518">
        <v>11.599994288552599</v>
      </c>
      <c r="J4518">
        <v>36.493396996027897</v>
      </c>
      <c r="K4518">
        <v>3.2014072548386099</v>
      </c>
      <c r="L4518">
        <v>12.927205136138999</v>
      </c>
      <c r="M4518">
        <v>3.9501946335074498</v>
      </c>
      <c r="N4518">
        <v>0.30944512099138199</v>
      </c>
      <c r="O4518">
        <v>10.485889198929</v>
      </c>
      <c r="P4518">
        <v>3.4875060366280102</v>
      </c>
      <c r="Q4518" t="s">
        <v>26</v>
      </c>
      <c r="R4518" t="s">
        <v>27</v>
      </c>
      <c r="S4518">
        <v>50</v>
      </c>
      <c r="T4518">
        <v>86.157263772749602</v>
      </c>
      <c r="U4518">
        <v>150.775211602312</v>
      </c>
      <c r="V4518" t="s">
        <v>28</v>
      </c>
      <c r="W4518">
        <v>705.47159939472294</v>
      </c>
      <c r="X4518">
        <v>7054.7159939472303</v>
      </c>
      <c r="Y4518" t="s">
        <v>31</v>
      </c>
    </row>
    <row r="4519" spans="1:25" x14ac:dyDescent="0.35">
      <c r="A4519" t="s">
        <v>25</v>
      </c>
      <c r="B4519" s="1">
        <v>39063</v>
      </c>
      <c r="C4519">
        <v>18.2</v>
      </c>
      <c r="D4519">
        <v>63</v>
      </c>
      <c r="E4519">
        <v>275</v>
      </c>
      <c r="F4519">
        <v>10.8</v>
      </c>
      <c r="G4519">
        <v>0</v>
      </c>
      <c r="H4519">
        <v>85.661731260353903</v>
      </c>
      <c r="I4519">
        <v>13.195950660552599</v>
      </c>
      <c r="J4519">
        <v>43.173396996027897</v>
      </c>
      <c r="K4519">
        <v>3.9759641936531902</v>
      </c>
      <c r="L4519">
        <v>14.960334274639299</v>
      </c>
      <c r="M4519">
        <v>5.4181320273118097</v>
      </c>
      <c r="N4519">
        <v>0.54135564151836302</v>
      </c>
      <c r="O4519">
        <v>20.6734164691938</v>
      </c>
      <c r="P4519">
        <v>9.5256688814511694</v>
      </c>
      <c r="Q4519" t="s">
        <v>26</v>
      </c>
      <c r="R4519" t="s">
        <v>27</v>
      </c>
      <c r="S4519">
        <v>50</v>
      </c>
      <c r="T4519">
        <v>121.749301661282</v>
      </c>
      <c r="U4519">
        <v>213.061277907244</v>
      </c>
      <c r="V4519" t="s">
        <v>28</v>
      </c>
      <c r="W4519">
        <v>924.50363164440205</v>
      </c>
      <c r="X4519">
        <v>9245.0363164440205</v>
      </c>
      <c r="Y4519" t="s">
        <v>31</v>
      </c>
    </row>
    <row r="4520" spans="1:25" x14ac:dyDescent="0.35">
      <c r="A4520" t="s">
        <v>25</v>
      </c>
      <c r="B4520" s="1">
        <v>39064</v>
      </c>
      <c r="C4520">
        <v>17.100000000000001</v>
      </c>
      <c r="D4520">
        <v>57</v>
      </c>
      <c r="E4520">
        <v>217</v>
      </c>
      <c r="F4520">
        <v>18.100000000000001</v>
      </c>
      <c r="G4520">
        <v>2.8</v>
      </c>
      <c r="H4520">
        <v>73.224592264298195</v>
      </c>
      <c r="I4520">
        <v>11.5505860952074</v>
      </c>
      <c r="J4520">
        <v>49.655396996027903</v>
      </c>
      <c r="K4520">
        <v>1.74857190427572</v>
      </c>
      <c r="L4520">
        <v>14.606783075765801</v>
      </c>
      <c r="M4520">
        <v>1.9672401288514501</v>
      </c>
      <c r="N4520">
        <v>9.0094122031010998E-2</v>
      </c>
      <c r="O4520">
        <v>2.2333222902746201</v>
      </c>
      <c r="P4520">
        <v>0.97590693786845895</v>
      </c>
      <c r="Q4520" t="s">
        <v>26</v>
      </c>
      <c r="R4520" t="s">
        <v>27</v>
      </c>
      <c r="S4520">
        <v>50</v>
      </c>
      <c r="T4520">
        <v>32.156910143742301</v>
      </c>
      <c r="U4520">
        <v>56.2745927515491</v>
      </c>
      <c r="V4520" t="s">
        <v>28</v>
      </c>
      <c r="W4520">
        <v>316.12978157431598</v>
      </c>
      <c r="X4520">
        <v>3161.2978157431598</v>
      </c>
      <c r="Y4520" t="s">
        <v>30</v>
      </c>
    </row>
    <row r="4521" spans="1:25" x14ac:dyDescent="0.35">
      <c r="A4521" t="s">
        <v>25</v>
      </c>
      <c r="B4521" s="1">
        <v>39065</v>
      </c>
      <c r="C4521">
        <v>19.899999999999999</v>
      </c>
      <c r="D4521">
        <v>45</v>
      </c>
      <c r="E4521">
        <v>219</v>
      </c>
      <c r="F4521">
        <v>8.6999999999999993</v>
      </c>
      <c r="G4521">
        <v>0</v>
      </c>
      <c r="H4521">
        <v>84.348934337093894</v>
      </c>
      <c r="I4521">
        <v>14.1319186952074</v>
      </c>
      <c r="J4521">
        <v>56.6413969960279</v>
      </c>
      <c r="K4521">
        <v>2.9862917635456099</v>
      </c>
      <c r="L4521">
        <v>17.406572311010802</v>
      </c>
      <c r="M4521">
        <v>4.4394248533476102</v>
      </c>
      <c r="N4521">
        <v>0.38048468366851002</v>
      </c>
      <c r="O4521">
        <v>10.8939616459714</v>
      </c>
      <c r="P4521">
        <v>6.9975006141520497</v>
      </c>
      <c r="Q4521" t="s">
        <v>26</v>
      </c>
      <c r="R4521" t="s">
        <v>27</v>
      </c>
      <c r="S4521">
        <v>50</v>
      </c>
      <c r="T4521">
        <v>77.031140102073905</v>
      </c>
      <c r="U4521">
        <v>134.804495178629</v>
      </c>
      <c r="V4521" t="s">
        <v>28</v>
      </c>
      <c r="W4521">
        <v>645.37559828710596</v>
      </c>
      <c r="X4521">
        <v>6453.75598287106</v>
      </c>
      <c r="Y4521" t="s">
        <v>31</v>
      </c>
    </row>
    <row r="4522" spans="1:25" x14ac:dyDescent="0.35">
      <c r="A4522" t="s">
        <v>25</v>
      </c>
      <c r="B4522" s="1">
        <v>39066</v>
      </c>
      <c r="C4522">
        <v>19.2</v>
      </c>
      <c r="D4522">
        <v>65</v>
      </c>
      <c r="E4522">
        <v>264</v>
      </c>
      <c r="F4522">
        <v>9.1</v>
      </c>
      <c r="G4522">
        <v>0</v>
      </c>
      <c r="H4522">
        <v>84.552123110900496</v>
      </c>
      <c r="I4522">
        <v>15.7198293552074</v>
      </c>
      <c r="J4522">
        <v>63.5013969960279</v>
      </c>
      <c r="K4522">
        <v>3.1320705335433501</v>
      </c>
      <c r="L4522">
        <v>19.420655677969201</v>
      </c>
      <c r="M4522">
        <v>5.0055446381261897</v>
      </c>
      <c r="N4522">
        <v>0.47054132756271699</v>
      </c>
      <c r="O4522">
        <v>13.208864390157901</v>
      </c>
      <c r="P4522">
        <v>10.742989775531299</v>
      </c>
      <c r="Q4522" t="s">
        <v>28</v>
      </c>
      <c r="R4522" t="s">
        <v>27</v>
      </c>
      <c r="S4522">
        <v>50</v>
      </c>
      <c r="T4522">
        <v>83.177379989428303</v>
      </c>
      <c r="U4522">
        <v>145.5604149815</v>
      </c>
      <c r="V4522" t="s">
        <v>28</v>
      </c>
      <c r="W4522">
        <v>686.04861255435196</v>
      </c>
      <c r="X4522">
        <v>6860.4861255435198</v>
      </c>
      <c r="Y4522" t="s">
        <v>31</v>
      </c>
    </row>
    <row r="4523" spans="1:25" x14ac:dyDescent="0.35">
      <c r="A4523" t="s">
        <v>25</v>
      </c>
      <c r="B4523" s="1">
        <v>39067</v>
      </c>
      <c r="C4523">
        <v>17.8</v>
      </c>
      <c r="D4523">
        <v>56</v>
      </c>
      <c r="E4523">
        <v>277</v>
      </c>
      <c r="F4523">
        <v>9.3000000000000007</v>
      </c>
      <c r="G4523">
        <v>0</v>
      </c>
      <c r="H4523">
        <v>85.546673450946798</v>
      </c>
      <c r="I4523">
        <v>17.578388827207402</v>
      </c>
      <c r="J4523">
        <v>70.109396996027897</v>
      </c>
      <c r="K4523">
        <v>3.62785564594886</v>
      </c>
      <c r="L4523">
        <v>21.6107361003791</v>
      </c>
      <c r="M4523">
        <v>6.1800356311706004</v>
      </c>
      <c r="N4523">
        <v>0.68331811932751396</v>
      </c>
      <c r="O4523">
        <v>20.5556396827158</v>
      </c>
      <c r="P4523">
        <v>20.969950156948901</v>
      </c>
      <c r="Q4523" t="s">
        <v>28</v>
      </c>
      <c r="R4523" t="s">
        <v>27</v>
      </c>
      <c r="S4523">
        <v>50</v>
      </c>
      <c r="T4523">
        <v>105.24881629478</v>
      </c>
      <c r="U4523">
        <v>184.185428515864</v>
      </c>
      <c r="V4523" t="s">
        <v>28</v>
      </c>
      <c r="W4523">
        <v>825.73710056907601</v>
      </c>
      <c r="X4523">
        <v>8257.3710056907603</v>
      </c>
      <c r="Y4523" t="s">
        <v>31</v>
      </c>
    </row>
    <row r="4524" spans="1:25" x14ac:dyDescent="0.35">
      <c r="A4524" t="s">
        <v>25</v>
      </c>
      <c r="B4524" s="1">
        <v>39068</v>
      </c>
      <c r="C4524">
        <v>15.3</v>
      </c>
      <c r="D4524">
        <v>87</v>
      </c>
      <c r="E4524">
        <v>32</v>
      </c>
      <c r="F4524">
        <v>8.4</v>
      </c>
      <c r="G4524">
        <v>3.2</v>
      </c>
      <c r="H4524">
        <v>54.6026209383135</v>
      </c>
      <c r="I4524">
        <v>13.300990253299901</v>
      </c>
      <c r="J4524">
        <v>73.029522317502298</v>
      </c>
      <c r="K4524">
        <v>0.41015418507930901</v>
      </c>
      <c r="L4524">
        <v>18.279012123922399</v>
      </c>
      <c r="M4524">
        <v>0.35145790919516801</v>
      </c>
      <c r="N4524">
        <v>4.2733127874077601E-3</v>
      </c>
      <c r="O4524">
        <v>3.93672239285646E-2</v>
      </c>
      <c r="P4524">
        <v>2.81109229694965E-2</v>
      </c>
      <c r="Q4524" t="s">
        <v>26</v>
      </c>
      <c r="R4524" t="s">
        <v>27</v>
      </c>
      <c r="S4524">
        <v>50</v>
      </c>
      <c r="T4524">
        <v>2.8438477972532001</v>
      </c>
      <c r="U4524">
        <v>4.9767336451931001</v>
      </c>
      <c r="V4524" t="s">
        <v>26</v>
      </c>
      <c r="W4524">
        <v>39.634365316904898</v>
      </c>
      <c r="X4524">
        <v>0</v>
      </c>
      <c r="Y4524" t="s">
        <v>26</v>
      </c>
    </row>
    <row r="4525" spans="1:25" x14ac:dyDescent="0.35">
      <c r="A4525" t="s">
        <v>25</v>
      </c>
      <c r="B4525" s="1">
        <v>39069</v>
      </c>
      <c r="C4525">
        <v>16.2</v>
      </c>
      <c r="D4525">
        <v>87</v>
      </c>
      <c r="E4525">
        <v>56</v>
      </c>
      <c r="F4525">
        <v>5.2</v>
      </c>
      <c r="G4525">
        <v>15.4</v>
      </c>
      <c r="H4525">
        <v>24.800406625162299</v>
      </c>
      <c r="I4525">
        <v>6.37513582113215</v>
      </c>
      <c r="J4525">
        <v>53.033951537659398</v>
      </c>
      <c r="K4525">
        <v>9.3121932033027202E-4</v>
      </c>
      <c r="L4525">
        <v>9.8039688063295092</v>
      </c>
      <c r="M4525">
        <v>5.5579153115349101E-4</v>
      </c>
      <c r="N4525" s="2">
        <v>4.7104566481537501E-8</v>
      </c>
      <c r="O4525" s="2">
        <v>2.85472593414727E-10</v>
      </c>
      <c r="P4525" s="2">
        <v>5.05793584256881E-11</v>
      </c>
      <c r="Q4525" t="s">
        <v>26</v>
      </c>
      <c r="R4525" t="s">
        <v>27</v>
      </c>
      <c r="S4525">
        <v>50</v>
      </c>
      <c r="T4525" s="2">
        <v>9.2164885781375095E-5</v>
      </c>
      <c r="U4525">
        <v>1.61288550117407E-4</v>
      </c>
      <c r="V4525" t="s">
        <v>26</v>
      </c>
      <c r="W4525">
        <v>4.4209208342522802E-3</v>
      </c>
      <c r="X4525">
        <v>0</v>
      </c>
      <c r="Y4525" t="s">
        <v>26</v>
      </c>
    </row>
    <row r="4526" spans="1:25" x14ac:dyDescent="0.35">
      <c r="A4526" t="s">
        <v>25</v>
      </c>
      <c r="B4526" s="1">
        <v>39070</v>
      </c>
      <c r="C4526">
        <v>21.2</v>
      </c>
      <c r="D4526">
        <v>66</v>
      </c>
      <c r="E4526">
        <v>257</v>
      </c>
      <c r="F4526">
        <v>9.9</v>
      </c>
      <c r="G4526">
        <v>2.8</v>
      </c>
      <c r="H4526">
        <v>53.398913131766101</v>
      </c>
      <c r="I4526">
        <v>5.8414159821244596</v>
      </c>
      <c r="J4526">
        <v>60.253951537659397</v>
      </c>
      <c r="K4526">
        <v>0.39354889779225199</v>
      </c>
      <c r="L4526">
        <v>9.4036919613125907</v>
      </c>
      <c r="M4526">
        <v>0.22970786289512499</v>
      </c>
      <c r="N4526">
        <v>2.0130296821140601E-3</v>
      </c>
      <c r="O4526">
        <v>1.9586609678400799E-2</v>
      </c>
      <c r="P4526">
        <v>3.1521485497138899E-3</v>
      </c>
      <c r="Q4526" t="s">
        <v>26</v>
      </c>
      <c r="R4526" t="s">
        <v>27</v>
      </c>
      <c r="S4526">
        <v>50</v>
      </c>
      <c r="T4526">
        <v>2.65221075132385</v>
      </c>
      <c r="U4526">
        <v>4.6413688148167402</v>
      </c>
      <c r="V4526" t="s">
        <v>26</v>
      </c>
      <c r="W4526">
        <v>37.298080688518098</v>
      </c>
      <c r="X4526">
        <v>0</v>
      </c>
      <c r="Y4526" t="s">
        <v>26</v>
      </c>
    </row>
    <row r="4527" spans="1:25" x14ac:dyDescent="0.35">
      <c r="A4527" t="s">
        <v>25</v>
      </c>
      <c r="B4527" s="1">
        <v>39071</v>
      </c>
      <c r="C4527">
        <v>16.7</v>
      </c>
      <c r="D4527">
        <v>71</v>
      </c>
      <c r="E4527">
        <v>223</v>
      </c>
      <c r="F4527">
        <v>11.8</v>
      </c>
      <c r="G4527">
        <v>12.6</v>
      </c>
      <c r="H4527">
        <v>43.387619827002297</v>
      </c>
      <c r="I4527">
        <v>3.51970684423374</v>
      </c>
      <c r="J4527">
        <v>46.171031092115904</v>
      </c>
      <c r="K4527">
        <v>0.11471907630058201</v>
      </c>
      <c r="L4527">
        <v>5.91259278023223</v>
      </c>
      <c r="M4527">
        <v>5.3183576050595198E-2</v>
      </c>
      <c r="N4527">
        <v>1.5107588341322801E-4</v>
      </c>
      <c r="O4527">
        <v>2.4894673924466402E-4</v>
      </c>
      <c r="P4527" s="2">
        <v>1.3504025359786501E-5</v>
      </c>
      <c r="Q4527" t="s">
        <v>26</v>
      </c>
      <c r="R4527" t="s">
        <v>27</v>
      </c>
      <c r="S4527">
        <v>50</v>
      </c>
      <c r="T4527">
        <v>0.32891830568344299</v>
      </c>
      <c r="U4527">
        <v>0.57560703494602605</v>
      </c>
      <c r="V4527" t="s">
        <v>26</v>
      </c>
      <c r="W4527">
        <v>5.9935688356566397</v>
      </c>
      <c r="X4527">
        <v>0</v>
      </c>
      <c r="Y4527" t="s">
        <v>26</v>
      </c>
    </row>
    <row r="4528" spans="1:25" x14ac:dyDescent="0.35">
      <c r="A4528" t="s">
        <v>25</v>
      </c>
      <c r="B4528" s="1">
        <v>39072</v>
      </c>
      <c r="C4528">
        <v>12.3</v>
      </c>
      <c r="D4528">
        <v>69</v>
      </c>
      <c r="E4528">
        <v>231</v>
      </c>
      <c r="F4528">
        <v>5.8</v>
      </c>
      <c r="G4528">
        <v>6.6</v>
      </c>
      <c r="H4528">
        <v>38.088785833972203</v>
      </c>
      <c r="I4528">
        <v>2.2417266493365902</v>
      </c>
      <c r="J4528">
        <v>42.598472746666303</v>
      </c>
      <c r="K4528">
        <v>3.1734613059820803E-2</v>
      </c>
      <c r="L4528">
        <v>3.9621828041618499</v>
      </c>
      <c r="M4528">
        <v>1.23980536559901E-2</v>
      </c>
      <c r="N4528" s="2">
        <v>1.1476372059908E-5</v>
      </c>
      <c r="O4528" s="2">
        <v>2.1023481541402099E-6</v>
      </c>
      <c r="P4528" s="2">
        <v>4.3791308970161399E-8</v>
      </c>
      <c r="Q4528" t="s">
        <v>26</v>
      </c>
      <c r="R4528" t="s">
        <v>27</v>
      </c>
      <c r="S4528">
        <v>50</v>
      </c>
      <c r="T4528">
        <v>3.7101001182361398E-2</v>
      </c>
      <c r="U4528">
        <v>6.4926752069132398E-2</v>
      </c>
      <c r="V4528" t="s">
        <v>26</v>
      </c>
      <c r="W4528">
        <v>0.87746847932735095</v>
      </c>
      <c r="X4528">
        <v>0</v>
      </c>
      <c r="Y4528" t="s">
        <v>26</v>
      </c>
    </row>
    <row r="4529" spans="1:25" x14ac:dyDescent="0.35">
      <c r="A4529" t="s">
        <v>25</v>
      </c>
      <c r="B4529" s="1">
        <v>39073</v>
      </c>
      <c r="C4529">
        <v>16.7</v>
      </c>
      <c r="D4529">
        <v>51</v>
      </c>
      <c r="E4529">
        <v>141</v>
      </c>
      <c r="F4529">
        <v>7.1</v>
      </c>
      <c r="G4529">
        <v>0.4</v>
      </c>
      <c r="H4529">
        <v>66.997263650834</v>
      </c>
      <c r="I4529">
        <v>4.1910238733365901</v>
      </c>
      <c r="J4529">
        <v>49.0084727466663</v>
      </c>
      <c r="K4529">
        <v>0.81148752061037599</v>
      </c>
      <c r="L4529">
        <v>6.9056775477072101</v>
      </c>
      <c r="M4529">
        <v>0.40483230963121603</v>
      </c>
      <c r="N4529">
        <v>5.4884024337432703E-3</v>
      </c>
      <c r="O4529">
        <v>0.106367746977553</v>
      </c>
      <c r="P4529">
        <v>8.3281259558510099E-3</v>
      </c>
      <c r="Q4529" t="s">
        <v>26</v>
      </c>
      <c r="R4529" t="s">
        <v>27</v>
      </c>
      <c r="S4529">
        <v>50</v>
      </c>
      <c r="T4529">
        <v>8.9641369015026804</v>
      </c>
      <c r="U4529">
        <v>15.6872395776297</v>
      </c>
      <c r="V4529" t="s">
        <v>28</v>
      </c>
      <c r="W4529">
        <v>107.06185460752</v>
      </c>
      <c r="X4529">
        <v>1070.6185460751999</v>
      </c>
      <c r="Y4529" t="s">
        <v>29</v>
      </c>
    </row>
    <row r="4530" spans="1:25" x14ac:dyDescent="0.35">
      <c r="A4530" t="s">
        <v>25</v>
      </c>
      <c r="B4530" s="1">
        <v>39074</v>
      </c>
      <c r="C4530">
        <v>14.9</v>
      </c>
      <c r="D4530">
        <v>66</v>
      </c>
      <c r="E4530">
        <v>62</v>
      </c>
      <c r="F4530">
        <v>7.3</v>
      </c>
      <c r="G4530">
        <v>1.8</v>
      </c>
      <c r="H4530">
        <v>66.546749922519297</v>
      </c>
      <c r="I4530">
        <v>4.4804175424237798</v>
      </c>
      <c r="J4530">
        <v>55.094472746666298</v>
      </c>
      <c r="K4530">
        <v>0.80697017645512104</v>
      </c>
      <c r="L4530">
        <v>7.4468457245449198</v>
      </c>
      <c r="M4530">
        <v>0.41775828039281898</v>
      </c>
      <c r="N4530">
        <v>5.80238139992033E-3</v>
      </c>
      <c r="O4530">
        <v>0.11769570401908699</v>
      </c>
      <c r="P4530">
        <v>1.10025358061873E-2</v>
      </c>
      <c r="Q4530" t="s">
        <v>26</v>
      </c>
      <c r="R4530" t="s">
        <v>27</v>
      </c>
      <c r="S4530">
        <v>50</v>
      </c>
      <c r="T4530">
        <v>8.8806582335556108</v>
      </c>
      <c r="U4530">
        <v>15.5411519087223</v>
      </c>
      <c r="V4530" t="s">
        <v>28</v>
      </c>
      <c r="W4530">
        <v>106.204611858408</v>
      </c>
      <c r="X4530">
        <v>1062.04611858408</v>
      </c>
      <c r="Y4530" t="s">
        <v>29</v>
      </c>
    </row>
    <row r="4531" spans="1:25" x14ac:dyDescent="0.35">
      <c r="A4531" t="s">
        <v>25</v>
      </c>
      <c r="B4531" s="1">
        <v>39075</v>
      </c>
      <c r="C4531">
        <v>16.3</v>
      </c>
      <c r="D4531">
        <v>63</v>
      </c>
      <c r="E4531">
        <v>271</v>
      </c>
      <c r="F4531">
        <v>12.7</v>
      </c>
      <c r="G4531">
        <v>5.8</v>
      </c>
      <c r="H4531">
        <v>56.304496626459503</v>
      </c>
      <c r="I4531">
        <v>3.3928781183376899</v>
      </c>
      <c r="J4531">
        <v>53.504968212171697</v>
      </c>
      <c r="K4531">
        <v>0.59214801340845402</v>
      </c>
      <c r="L4531">
        <v>5.8572073828142104</v>
      </c>
      <c r="M4531">
        <v>0.27333491301186003</v>
      </c>
      <c r="N4531">
        <v>2.7385409817638402E-3</v>
      </c>
      <c r="O4531">
        <v>3.1767049194207302E-2</v>
      </c>
      <c r="P4531">
        <v>1.6851358829299301E-3</v>
      </c>
      <c r="Q4531" t="s">
        <v>26</v>
      </c>
      <c r="R4531" t="s">
        <v>27</v>
      </c>
      <c r="S4531">
        <v>50</v>
      </c>
      <c r="T4531">
        <v>5.2805983459225203</v>
      </c>
      <c r="U4531">
        <v>9.2410471053644105</v>
      </c>
      <c r="V4531" t="s">
        <v>26</v>
      </c>
      <c r="W4531">
        <v>67.829434172866399</v>
      </c>
      <c r="X4531">
        <v>0</v>
      </c>
      <c r="Y4531" t="s">
        <v>26</v>
      </c>
    </row>
    <row r="4532" spans="1:25" x14ac:dyDescent="0.35">
      <c r="A4532" t="s">
        <v>25</v>
      </c>
      <c r="B4532" s="1">
        <v>39076</v>
      </c>
      <c r="C4532">
        <v>17.2</v>
      </c>
      <c r="D4532">
        <v>89</v>
      </c>
      <c r="E4532">
        <v>247</v>
      </c>
      <c r="F4532">
        <v>6.9</v>
      </c>
      <c r="G4532">
        <v>2.8</v>
      </c>
      <c r="H4532">
        <v>44.769993927787297</v>
      </c>
      <c r="I4532">
        <v>2.24453541321857</v>
      </c>
      <c r="J4532">
        <v>60.004968212171697</v>
      </c>
      <c r="K4532">
        <v>0.112014464829818</v>
      </c>
      <c r="L4532">
        <v>4.1051769842589998</v>
      </c>
      <c r="M4532">
        <v>4.43832092188612E-2</v>
      </c>
      <c r="N4532">
        <v>1.0968468840664E-4</v>
      </c>
      <c r="O4532">
        <v>1.01005652242232E-4</v>
      </c>
      <c r="P4532" s="2">
        <v>2.2912821094667302E-6</v>
      </c>
      <c r="Q4532" t="s">
        <v>26</v>
      </c>
      <c r="R4532" t="s">
        <v>27</v>
      </c>
      <c r="S4532">
        <v>50</v>
      </c>
      <c r="T4532">
        <v>0.31586998461170401</v>
      </c>
      <c r="U4532">
        <v>0.55277247307048205</v>
      </c>
      <c r="V4532" t="s">
        <v>26</v>
      </c>
      <c r="W4532">
        <v>5.7840378486163102</v>
      </c>
      <c r="X4532">
        <v>0</v>
      </c>
      <c r="Y4532" t="s">
        <v>26</v>
      </c>
    </row>
    <row r="4533" spans="1:25" x14ac:dyDescent="0.35">
      <c r="A4533" t="s">
        <v>25</v>
      </c>
      <c r="B4533" s="1">
        <v>39077</v>
      </c>
      <c r="C4533">
        <v>21.3</v>
      </c>
      <c r="D4533">
        <v>64</v>
      </c>
      <c r="E4533">
        <v>266</v>
      </c>
      <c r="F4533">
        <v>7.4</v>
      </c>
      <c r="G4533">
        <v>0.2</v>
      </c>
      <c r="H4533">
        <v>69.913158202825201</v>
      </c>
      <c r="I4533">
        <v>4.0467749012185701</v>
      </c>
      <c r="J4533">
        <v>67.242968212171704</v>
      </c>
      <c r="K4533">
        <v>0.90538084869149404</v>
      </c>
      <c r="L4533">
        <v>7.0350953612993097</v>
      </c>
      <c r="M4533">
        <v>0.45576883157947901</v>
      </c>
      <c r="N4533">
        <v>6.7693486857502297E-3</v>
      </c>
      <c r="O4533">
        <v>0.15049739429425199</v>
      </c>
      <c r="P4533">
        <v>1.23095955679278E-2</v>
      </c>
      <c r="Q4533" t="s">
        <v>26</v>
      </c>
      <c r="R4533" t="s">
        <v>27</v>
      </c>
      <c r="S4533">
        <v>50</v>
      </c>
      <c r="T4533">
        <v>10.7680114323837</v>
      </c>
      <c r="U4533">
        <v>18.8440200066714</v>
      </c>
      <c r="V4533" t="s">
        <v>28</v>
      </c>
      <c r="W4533">
        <v>125.29807493285401</v>
      </c>
      <c r="X4533">
        <v>1252.98074932854</v>
      </c>
      <c r="Y4533" t="s">
        <v>29</v>
      </c>
    </row>
    <row r="4534" spans="1:25" x14ac:dyDescent="0.35">
      <c r="A4534" t="s">
        <v>25</v>
      </c>
      <c r="B4534" s="1">
        <v>39078</v>
      </c>
      <c r="C4534">
        <v>16.5</v>
      </c>
      <c r="D4534">
        <v>82</v>
      </c>
      <c r="E4534">
        <v>17</v>
      </c>
      <c r="F4534">
        <v>11.7</v>
      </c>
      <c r="G4534">
        <v>0.4</v>
      </c>
      <c r="H4534">
        <v>75.391361593808</v>
      </c>
      <c r="I4534">
        <v>4.7547975572185699</v>
      </c>
      <c r="J4534">
        <v>73.616968212171699</v>
      </c>
      <c r="K4534">
        <v>1.41130819012581</v>
      </c>
      <c r="L4534">
        <v>8.1875452787633893</v>
      </c>
      <c r="M4534">
        <v>0.76636438866628198</v>
      </c>
      <c r="N4534">
        <v>1.6983195657418501E-2</v>
      </c>
      <c r="O4534">
        <v>0.67125700340830097</v>
      </c>
      <c r="P4534">
        <v>7.8329027908075596E-2</v>
      </c>
      <c r="Q4534" t="s">
        <v>26</v>
      </c>
      <c r="R4534" t="s">
        <v>27</v>
      </c>
      <c r="S4534">
        <v>50</v>
      </c>
      <c r="T4534">
        <v>22.5624839817179</v>
      </c>
      <c r="U4534">
        <v>39.4843469680063</v>
      </c>
      <c r="V4534" t="s">
        <v>28</v>
      </c>
      <c r="W4534">
        <v>234.94661577777299</v>
      </c>
      <c r="X4534">
        <v>2349.4661577777301</v>
      </c>
      <c r="Y4534" t="s">
        <v>30</v>
      </c>
    </row>
    <row r="4535" spans="1:25" x14ac:dyDescent="0.35">
      <c r="A4535" t="s">
        <v>25</v>
      </c>
      <c r="B4535" s="1">
        <v>39079</v>
      </c>
      <c r="C4535">
        <v>17.399999999999999</v>
      </c>
      <c r="D4535">
        <v>66</v>
      </c>
      <c r="E4535">
        <v>294</v>
      </c>
      <c r="F4535">
        <v>6.2</v>
      </c>
      <c r="G4535">
        <v>7.4</v>
      </c>
      <c r="H4535">
        <v>50.997945051633799</v>
      </c>
      <c r="I4535">
        <v>3.39546735235619</v>
      </c>
      <c r="J4535">
        <v>68.787515081616903</v>
      </c>
      <c r="K4535">
        <v>0.25190882763318301</v>
      </c>
      <c r="L4535">
        <v>6.04496110558203</v>
      </c>
      <c r="M4535">
        <v>0.117984625633951</v>
      </c>
      <c r="N4535">
        <v>6.1901317901532499E-4</v>
      </c>
      <c r="O4535">
        <v>2.70235739120762E-3</v>
      </c>
      <c r="P4535">
        <v>1.5448978640557901E-4</v>
      </c>
      <c r="Q4535" t="s">
        <v>26</v>
      </c>
      <c r="R4535" t="s">
        <v>27</v>
      </c>
      <c r="S4535">
        <v>50</v>
      </c>
      <c r="T4535">
        <v>1.2475287973650899</v>
      </c>
      <c r="U4535">
        <v>2.1831753953889099</v>
      </c>
      <c r="V4535" t="s">
        <v>26</v>
      </c>
      <c r="W4535">
        <v>19.303773422851201</v>
      </c>
      <c r="X4535">
        <v>0</v>
      </c>
      <c r="Y4535" t="s">
        <v>26</v>
      </c>
    </row>
    <row r="4536" spans="1:25" x14ac:dyDescent="0.35">
      <c r="A4536" t="s">
        <v>25</v>
      </c>
      <c r="B4536" s="1">
        <v>39080</v>
      </c>
      <c r="C4536">
        <v>18.8</v>
      </c>
      <c r="D4536">
        <v>58</v>
      </c>
      <c r="E4536">
        <v>348</v>
      </c>
      <c r="F4536">
        <v>6.8</v>
      </c>
      <c r="G4536">
        <v>0.4</v>
      </c>
      <c r="H4536">
        <v>72.678303902947505</v>
      </c>
      <c r="I4536">
        <v>5.2634134883561901</v>
      </c>
      <c r="J4536">
        <v>75.575515081616899</v>
      </c>
      <c r="K4536">
        <v>0.967466205802753</v>
      </c>
      <c r="L4536">
        <v>8.9657846303257696</v>
      </c>
      <c r="M4536">
        <v>0.55064605295122704</v>
      </c>
      <c r="N4536">
        <v>9.4604824213034896E-3</v>
      </c>
      <c r="O4536">
        <v>0.25648672735050998</v>
      </c>
      <c r="P4536">
        <v>3.6964508376128302E-2</v>
      </c>
      <c r="Q4536" t="s">
        <v>26</v>
      </c>
      <c r="R4536" t="s">
        <v>27</v>
      </c>
      <c r="S4536">
        <v>50</v>
      </c>
      <c r="T4536">
        <v>12.0311012235539</v>
      </c>
      <c r="U4536">
        <v>21.0544271412193</v>
      </c>
      <c r="V4536" t="s">
        <v>28</v>
      </c>
      <c r="W4536">
        <v>137.77183910837499</v>
      </c>
      <c r="X4536">
        <v>1377.71839108375</v>
      </c>
      <c r="Y4536" t="s">
        <v>29</v>
      </c>
    </row>
    <row r="4537" spans="1:25" x14ac:dyDescent="0.35">
      <c r="A4537" t="s">
        <v>25</v>
      </c>
      <c r="B4537" s="1">
        <v>39081</v>
      </c>
      <c r="C4537">
        <v>16.3</v>
      </c>
      <c r="D4537">
        <v>47</v>
      </c>
      <c r="E4537">
        <v>238</v>
      </c>
      <c r="F4537">
        <v>18.100000000000001</v>
      </c>
      <c r="G4537">
        <v>2.6</v>
      </c>
      <c r="H4537">
        <v>73.388553963994994</v>
      </c>
      <c r="I4537">
        <v>5.4480325325080301</v>
      </c>
      <c r="J4537">
        <v>81.913515081616893</v>
      </c>
      <c r="K4537">
        <v>1.76096768252146</v>
      </c>
      <c r="L4537">
        <v>9.3426294366227101</v>
      </c>
      <c r="M4537">
        <v>1.15249890711422</v>
      </c>
      <c r="N4537">
        <v>3.4968147740745303E-2</v>
      </c>
      <c r="O4537">
        <v>1.48118548558743</v>
      </c>
      <c r="P4537">
        <v>0.23481121140054101</v>
      </c>
      <c r="Q4537" t="s">
        <v>26</v>
      </c>
      <c r="R4537" t="s">
        <v>27</v>
      </c>
      <c r="S4537">
        <v>50</v>
      </c>
      <c r="T4537">
        <v>32.533531437371401</v>
      </c>
      <c r="U4537">
        <v>56.9336800154</v>
      </c>
      <c r="V4537" t="s">
        <v>28</v>
      </c>
      <c r="W4537">
        <v>319.20912078232499</v>
      </c>
      <c r="X4537">
        <v>3192.09120782325</v>
      </c>
      <c r="Y4537" t="s">
        <v>30</v>
      </c>
    </row>
    <row r="4538" spans="1:25" x14ac:dyDescent="0.35">
      <c r="A4538" t="s">
        <v>25</v>
      </c>
      <c r="B4538" s="1">
        <v>39082</v>
      </c>
      <c r="C4538">
        <v>20.6</v>
      </c>
      <c r="D4538">
        <v>37</v>
      </c>
      <c r="E4538">
        <v>232</v>
      </c>
      <c r="F4538">
        <v>5.5</v>
      </c>
      <c r="G4538">
        <v>0.4</v>
      </c>
      <c r="H4538">
        <v>85.569535595825201</v>
      </c>
      <c r="I4538">
        <v>8.5033916645080296</v>
      </c>
      <c r="J4538">
        <v>89.025515081616803</v>
      </c>
      <c r="K4538">
        <v>3.0051997097950198</v>
      </c>
      <c r="L4538">
        <v>13.7285347356265</v>
      </c>
      <c r="M4538">
        <v>3.8273076382444802</v>
      </c>
      <c r="N4538">
        <v>0.292610679537609</v>
      </c>
      <c r="O4538">
        <v>9.3300492292372592</v>
      </c>
      <c r="P4538">
        <v>3.5510182070192</v>
      </c>
      <c r="Q4538" t="s">
        <v>26</v>
      </c>
      <c r="R4538" t="s">
        <v>27</v>
      </c>
      <c r="S4538">
        <v>50</v>
      </c>
      <c r="T4538">
        <v>77.819094213010203</v>
      </c>
      <c r="U4538">
        <v>136.183414872768</v>
      </c>
      <c r="V4538" t="s">
        <v>28</v>
      </c>
      <c r="W4538">
        <v>650.63740338865398</v>
      </c>
      <c r="X4538">
        <v>6506.37403388654</v>
      </c>
      <c r="Y4538" t="s">
        <v>31</v>
      </c>
    </row>
    <row r="4539" spans="1:25" x14ac:dyDescent="0.35">
      <c r="A4539" t="s">
        <v>25</v>
      </c>
      <c r="B4539" s="1">
        <v>39083</v>
      </c>
      <c r="C4539">
        <v>15.1</v>
      </c>
      <c r="D4539">
        <v>63</v>
      </c>
      <c r="E4539">
        <v>214</v>
      </c>
      <c r="F4539">
        <v>10.3</v>
      </c>
      <c r="G4539">
        <v>0.8</v>
      </c>
      <c r="H4539">
        <v>82.228728602043205</v>
      </c>
      <c r="I4539">
        <v>9.8089448045080303</v>
      </c>
      <c r="J4539">
        <v>95.4475150816168</v>
      </c>
      <c r="K4539">
        <v>2.4605001070310801</v>
      </c>
      <c r="L4539">
        <v>15.6079080824288</v>
      </c>
      <c r="M4539">
        <v>3.3160608422203599</v>
      </c>
      <c r="N4539">
        <v>0.22702344613182501</v>
      </c>
      <c r="O4539">
        <v>6.0143285772052</v>
      </c>
      <c r="P4539">
        <v>3.0430684228974898</v>
      </c>
      <c r="Q4539" t="s">
        <v>26</v>
      </c>
      <c r="R4539" t="s">
        <v>27</v>
      </c>
      <c r="S4539">
        <v>55</v>
      </c>
      <c r="T4539">
        <v>62.017736934648099</v>
      </c>
      <c r="U4539">
        <v>108.531039635634</v>
      </c>
      <c r="V4539" t="s">
        <v>28</v>
      </c>
      <c r="W4539">
        <v>501.186095430872</v>
      </c>
      <c r="X4539">
        <v>5011.8609543087196</v>
      </c>
      <c r="Y4539" t="s">
        <v>31</v>
      </c>
    </row>
    <row r="4540" spans="1:25" x14ac:dyDescent="0.35">
      <c r="A4540" t="s">
        <v>25</v>
      </c>
      <c r="B4540" s="1">
        <v>39084</v>
      </c>
      <c r="C4540">
        <v>13.8</v>
      </c>
      <c r="D4540">
        <v>67</v>
      </c>
      <c r="E4540">
        <v>152</v>
      </c>
      <c r="F4540">
        <v>7.9</v>
      </c>
      <c r="G4540">
        <v>0.2</v>
      </c>
      <c r="H4540">
        <v>82.937589825929805</v>
      </c>
      <c r="I4540">
        <v>10.879916574508</v>
      </c>
      <c r="J4540">
        <v>101.635515081617</v>
      </c>
      <c r="K4540">
        <v>2.3826077992039401</v>
      </c>
      <c r="L4540">
        <v>17.165883405440901</v>
      </c>
      <c r="M4540">
        <v>3.41820439080269</v>
      </c>
      <c r="N4540">
        <v>0.239547373304835</v>
      </c>
      <c r="O4540">
        <v>5.8800314440531096</v>
      </c>
      <c r="P4540">
        <v>3.66427806656346</v>
      </c>
      <c r="Q4540" t="s">
        <v>26</v>
      </c>
      <c r="R4540" t="s">
        <v>27</v>
      </c>
      <c r="S4540">
        <v>55</v>
      </c>
      <c r="T4540">
        <v>58.851519374415098</v>
      </c>
      <c r="U4540">
        <v>102.990158905226</v>
      </c>
      <c r="V4540" t="s">
        <v>28</v>
      </c>
      <c r="W4540">
        <v>480.26129637413698</v>
      </c>
      <c r="X4540">
        <v>4802.6129637413696</v>
      </c>
      <c r="Y4540" t="s">
        <v>31</v>
      </c>
    </row>
    <row r="4541" spans="1:25" x14ac:dyDescent="0.35">
      <c r="A4541" t="s">
        <v>25</v>
      </c>
      <c r="B4541" s="1">
        <v>39085</v>
      </c>
      <c r="C4541">
        <v>17.3</v>
      </c>
      <c r="D4541">
        <v>52</v>
      </c>
      <c r="E4541">
        <v>204</v>
      </c>
      <c r="F4541">
        <v>16.100000000000001</v>
      </c>
      <c r="G4541">
        <v>0</v>
      </c>
      <c r="H4541">
        <v>85.6666417975934</v>
      </c>
      <c r="I4541">
        <v>12.803614494508</v>
      </c>
      <c r="J4541">
        <v>108.453515081617</v>
      </c>
      <c r="K4541">
        <v>5.1966786572741803</v>
      </c>
      <c r="L4541">
        <v>19.771775247578098</v>
      </c>
      <c r="M4541">
        <v>8.1507410912715592</v>
      </c>
      <c r="N4541">
        <v>1.1152898952919199</v>
      </c>
      <c r="O4541">
        <v>48.232992501479103</v>
      </c>
      <c r="P4541">
        <v>40.758877335907997</v>
      </c>
      <c r="Q4541" t="s">
        <v>28</v>
      </c>
      <c r="R4541" t="s">
        <v>27</v>
      </c>
      <c r="S4541">
        <v>55</v>
      </c>
      <c r="T4541">
        <v>204.14899616524801</v>
      </c>
      <c r="U4541">
        <v>357.26074328918401</v>
      </c>
      <c r="V4541" t="s">
        <v>28</v>
      </c>
      <c r="W4541">
        <v>1269.4073530323701</v>
      </c>
      <c r="X4541">
        <v>12694.0735303237</v>
      </c>
      <c r="Y4541" t="s">
        <v>32</v>
      </c>
    </row>
    <row r="4542" spans="1:25" x14ac:dyDescent="0.35">
      <c r="A4542" t="s">
        <v>25</v>
      </c>
      <c r="B4542" s="1">
        <v>39086</v>
      </c>
      <c r="C4542">
        <v>19.8</v>
      </c>
      <c r="D4542">
        <v>40</v>
      </c>
      <c r="E4542">
        <v>224</v>
      </c>
      <c r="F4542">
        <v>14.8</v>
      </c>
      <c r="G4542">
        <v>0</v>
      </c>
      <c r="H4542">
        <v>88.4366515784087</v>
      </c>
      <c r="I4542">
        <v>15.534951894508</v>
      </c>
      <c r="J4542">
        <v>115.721515081617</v>
      </c>
      <c r="K4542">
        <v>7.2155053681904198</v>
      </c>
      <c r="L4542">
        <v>23.262694419117398</v>
      </c>
      <c r="M4542">
        <v>11.722351532198999</v>
      </c>
      <c r="N4542">
        <v>2.1219004041249701</v>
      </c>
      <c r="O4542">
        <v>112.512640882759</v>
      </c>
      <c r="P4542">
        <v>133.870807180969</v>
      </c>
      <c r="Q4542" t="s">
        <v>28</v>
      </c>
      <c r="R4542" t="s">
        <v>27</v>
      </c>
      <c r="S4542">
        <v>55</v>
      </c>
      <c r="T4542">
        <v>336.60962138506102</v>
      </c>
      <c r="U4542">
        <v>589.06683742385701</v>
      </c>
      <c r="V4542" t="s">
        <v>29</v>
      </c>
      <c r="W4542">
        <v>1813.05998199701</v>
      </c>
      <c r="X4542">
        <v>18130.599819970099</v>
      </c>
      <c r="Y4542" t="s">
        <v>32</v>
      </c>
    </row>
    <row r="4543" spans="1:25" x14ac:dyDescent="0.35">
      <c r="A4543" t="s">
        <v>25</v>
      </c>
      <c r="B4543" s="1">
        <v>39087</v>
      </c>
      <c r="C4543">
        <v>20.6</v>
      </c>
      <c r="D4543">
        <v>56</v>
      </c>
      <c r="E4543">
        <v>259</v>
      </c>
      <c r="F4543">
        <v>10.8</v>
      </c>
      <c r="G4543">
        <v>0</v>
      </c>
      <c r="H4543">
        <v>88.065395119930301</v>
      </c>
      <c r="I4543">
        <v>17.614601774507999</v>
      </c>
      <c r="J4543">
        <v>123.13351508161701</v>
      </c>
      <c r="K4543">
        <v>5.5923751979524896</v>
      </c>
      <c r="L4543">
        <v>25.949004965283098</v>
      </c>
      <c r="M4543">
        <v>10.084002409792999</v>
      </c>
      <c r="N4543">
        <v>1.6255457959292801</v>
      </c>
      <c r="O4543">
        <v>65.788849311624404</v>
      </c>
      <c r="P4543">
        <v>97.9712186731294</v>
      </c>
      <c r="Q4543" t="s">
        <v>28</v>
      </c>
      <c r="R4543" t="s">
        <v>27</v>
      </c>
      <c r="S4543">
        <v>55</v>
      </c>
      <c r="T4543">
        <v>228.65214323472301</v>
      </c>
      <c r="U4543">
        <v>400.14125066076502</v>
      </c>
      <c r="V4543" t="s">
        <v>28</v>
      </c>
      <c r="W4543">
        <v>1379.33964926577</v>
      </c>
      <c r="X4543">
        <v>13793.396492657699</v>
      </c>
      <c r="Y4543" t="s">
        <v>32</v>
      </c>
    </row>
    <row r="4544" spans="1:25" x14ac:dyDescent="0.35">
      <c r="A4544" t="s">
        <v>25</v>
      </c>
      <c r="B4544" s="1">
        <v>39088</v>
      </c>
      <c r="C4544">
        <v>16.5</v>
      </c>
      <c r="D4544">
        <v>67</v>
      </c>
      <c r="E4544">
        <v>297</v>
      </c>
      <c r="F4544">
        <v>11.1</v>
      </c>
      <c r="G4544">
        <v>0</v>
      </c>
      <c r="H4544">
        <v>86.022862163614803</v>
      </c>
      <c r="I4544">
        <v>18.879642254507999</v>
      </c>
      <c r="J4544">
        <v>129.807515081617</v>
      </c>
      <c r="K4544">
        <v>4.2459290566671903</v>
      </c>
      <c r="L4544">
        <v>27.690709384182199</v>
      </c>
      <c r="M4544">
        <v>8.2659572248903608</v>
      </c>
      <c r="N4544">
        <v>1.14334628717134</v>
      </c>
      <c r="O4544">
        <v>34.403837756953898</v>
      </c>
      <c r="P4544">
        <v>58.408375652667303</v>
      </c>
      <c r="Q4544" t="s">
        <v>28</v>
      </c>
      <c r="R4544" t="s">
        <v>27</v>
      </c>
      <c r="S4544">
        <v>55</v>
      </c>
      <c r="T4544">
        <v>148.837616484618</v>
      </c>
      <c r="U4544">
        <v>260.46582884808203</v>
      </c>
      <c r="V4544" t="s">
        <v>28</v>
      </c>
      <c r="W4544">
        <v>1001.17845476531</v>
      </c>
      <c r="X4544">
        <v>10011.7845476531</v>
      </c>
      <c r="Y4544" t="s">
        <v>32</v>
      </c>
    </row>
    <row r="4545" spans="1:25" x14ac:dyDescent="0.35">
      <c r="A4545" t="s">
        <v>25</v>
      </c>
      <c r="B4545" s="1">
        <v>39089</v>
      </c>
      <c r="C4545">
        <v>23.2</v>
      </c>
      <c r="D4545">
        <v>54</v>
      </c>
      <c r="E4545">
        <v>336</v>
      </c>
      <c r="F4545">
        <v>4.7</v>
      </c>
      <c r="G4545">
        <v>0</v>
      </c>
      <c r="H4545">
        <v>86.874772799925495</v>
      </c>
      <c r="I4545">
        <v>21.314322434508</v>
      </c>
      <c r="J4545">
        <v>137.68751508161699</v>
      </c>
      <c r="K4545">
        <v>3.4691765655053</v>
      </c>
      <c r="L4545">
        <v>30.734304390882201</v>
      </c>
      <c r="M4545">
        <v>7.3477318973955503</v>
      </c>
      <c r="N4545">
        <v>0.92823993246278902</v>
      </c>
      <c r="O4545">
        <v>21.335294767997301</v>
      </c>
      <c r="P4545">
        <v>44.5275263913449</v>
      </c>
      <c r="Q4545" t="s">
        <v>28</v>
      </c>
      <c r="R4545" t="s">
        <v>27</v>
      </c>
      <c r="S4545">
        <v>55</v>
      </c>
      <c r="T4545">
        <v>107.98266213411701</v>
      </c>
      <c r="U4545">
        <v>188.96965873470401</v>
      </c>
      <c r="V4545" t="s">
        <v>28</v>
      </c>
      <c r="W4545">
        <v>780.85407327125404</v>
      </c>
      <c r="X4545">
        <v>7808.5407327125404</v>
      </c>
      <c r="Y4545" t="s">
        <v>31</v>
      </c>
    </row>
    <row r="4546" spans="1:25" x14ac:dyDescent="0.35">
      <c r="A4546" t="s">
        <v>25</v>
      </c>
      <c r="B4546" s="1">
        <v>39090</v>
      </c>
      <c r="C4546">
        <v>20.8</v>
      </c>
      <c r="D4546">
        <v>59</v>
      </c>
      <c r="E4546">
        <v>358</v>
      </c>
      <c r="F4546">
        <v>5.8</v>
      </c>
      <c r="G4546">
        <v>0</v>
      </c>
      <c r="H4546">
        <v>86.874771375684702</v>
      </c>
      <c r="I4546">
        <v>23.270038424508002</v>
      </c>
      <c r="J4546">
        <v>145.135515081617</v>
      </c>
      <c r="K4546">
        <v>3.66689796065479</v>
      </c>
      <c r="L4546">
        <v>33.223145547837802</v>
      </c>
      <c r="M4546">
        <v>8.0930538417169604</v>
      </c>
      <c r="N4546">
        <v>1.1013564627741099</v>
      </c>
      <c r="O4546">
        <v>25.311141787356298</v>
      </c>
      <c r="P4546">
        <v>61.4211789216249</v>
      </c>
      <c r="Q4546" t="s">
        <v>28</v>
      </c>
      <c r="R4546" t="s">
        <v>27</v>
      </c>
      <c r="S4546">
        <v>55</v>
      </c>
      <c r="T4546">
        <v>117.971116680121</v>
      </c>
      <c r="U4546">
        <v>206.44945419021099</v>
      </c>
      <c r="V4546" t="s">
        <v>28</v>
      </c>
      <c r="W4546">
        <v>836.79771091308498</v>
      </c>
      <c r="X4546">
        <v>8367.9771091308503</v>
      </c>
      <c r="Y4546" t="s">
        <v>31</v>
      </c>
    </row>
    <row r="4547" spans="1:25" x14ac:dyDescent="0.35">
      <c r="A4547" t="s">
        <v>25</v>
      </c>
      <c r="B4547" s="1">
        <v>39091</v>
      </c>
      <c r="C4547">
        <v>17.899999999999999</v>
      </c>
      <c r="D4547">
        <v>77</v>
      </c>
      <c r="E4547">
        <v>49</v>
      </c>
      <c r="F4547">
        <v>10.1</v>
      </c>
      <c r="G4547">
        <v>0.2</v>
      </c>
      <c r="H4547">
        <v>84.308547048498497</v>
      </c>
      <c r="I4547">
        <v>24.221868124507999</v>
      </c>
      <c r="J4547">
        <v>152.06151508161699</v>
      </c>
      <c r="K4547">
        <v>3.1871659373131598</v>
      </c>
      <c r="L4547">
        <v>34.646600006614896</v>
      </c>
      <c r="M4547">
        <v>7.3253820862610901</v>
      </c>
      <c r="N4547">
        <v>0.92324827166465595</v>
      </c>
      <c r="O4547">
        <v>17.802534530490401</v>
      </c>
      <c r="P4547">
        <v>46.796153636378399</v>
      </c>
      <c r="Q4547" t="s">
        <v>28</v>
      </c>
      <c r="R4547" t="s">
        <v>27</v>
      </c>
      <c r="S4547">
        <v>55</v>
      </c>
      <c r="T4547">
        <v>94.260560746936093</v>
      </c>
      <c r="U4547">
        <v>164.95598130713799</v>
      </c>
      <c r="V4547" t="s">
        <v>28</v>
      </c>
      <c r="W4547">
        <v>701.47851883530404</v>
      </c>
      <c r="X4547">
        <v>7014.7851883530402</v>
      </c>
      <c r="Y4547" t="s">
        <v>31</v>
      </c>
    </row>
    <row r="4548" spans="1:25" x14ac:dyDescent="0.35">
      <c r="A4548" t="s">
        <v>25</v>
      </c>
      <c r="B4548" s="1">
        <v>39092</v>
      </c>
      <c r="C4548">
        <v>20.2</v>
      </c>
      <c r="D4548">
        <v>79</v>
      </c>
      <c r="E4548">
        <v>300</v>
      </c>
      <c r="F4548">
        <v>6.4</v>
      </c>
      <c r="G4548">
        <v>12.2</v>
      </c>
      <c r="H4548">
        <v>43.057760956584403</v>
      </c>
      <c r="I4548">
        <v>12.112675253435899</v>
      </c>
      <c r="J4548">
        <v>134.68513329739699</v>
      </c>
      <c r="K4548">
        <v>8.2696628973461098E-2</v>
      </c>
      <c r="L4548">
        <v>19.778489601069001</v>
      </c>
      <c r="M4548">
        <v>7.4439834101165905E-2</v>
      </c>
      <c r="N4548">
        <v>2.7394567986200501E-4</v>
      </c>
      <c r="O4548">
        <v>3.514498225964E-4</v>
      </c>
      <c r="P4548">
        <v>2.9720478444304798E-4</v>
      </c>
      <c r="Q4548" t="s">
        <v>26</v>
      </c>
      <c r="R4548" t="s">
        <v>27</v>
      </c>
      <c r="S4548">
        <v>55</v>
      </c>
      <c r="T4548">
        <v>0.20796937974988</v>
      </c>
      <c r="U4548">
        <v>0.36394641456228999</v>
      </c>
      <c r="V4548" t="s">
        <v>26</v>
      </c>
      <c r="W4548">
        <v>3.6770968345839199</v>
      </c>
      <c r="X4548">
        <v>0</v>
      </c>
      <c r="Y4548" t="s">
        <v>26</v>
      </c>
    </row>
    <row r="4549" spans="1:25" x14ac:dyDescent="0.35">
      <c r="A4549" t="s">
        <v>25</v>
      </c>
      <c r="B4549" s="1">
        <v>39093</v>
      </c>
      <c r="C4549">
        <v>25.6</v>
      </c>
      <c r="D4549">
        <v>54</v>
      </c>
      <c r="E4549">
        <v>316</v>
      </c>
      <c r="F4549">
        <v>9.4</v>
      </c>
      <c r="G4549">
        <v>0.2</v>
      </c>
      <c r="H4549">
        <v>76.331764921708299</v>
      </c>
      <c r="I4549">
        <v>14.787817673435899</v>
      </c>
      <c r="J4549">
        <v>142.997133297397</v>
      </c>
      <c r="K4549">
        <v>1.33308568108111</v>
      </c>
      <c r="L4549">
        <v>23.500078621491699</v>
      </c>
      <c r="M4549">
        <v>2.0449938981290501</v>
      </c>
      <c r="N4549">
        <v>9.6492547692060504E-2</v>
      </c>
      <c r="O4549">
        <v>1.38746562049856</v>
      </c>
      <c r="P4549">
        <v>1.6859607333906901</v>
      </c>
      <c r="Q4549" t="s">
        <v>26</v>
      </c>
      <c r="R4549" t="s">
        <v>27</v>
      </c>
      <c r="S4549">
        <v>55</v>
      </c>
      <c r="T4549">
        <v>22.6172704498752</v>
      </c>
      <c r="U4549">
        <v>39.580223287281498</v>
      </c>
      <c r="V4549" t="s">
        <v>28</v>
      </c>
      <c r="W4549">
        <v>216.926752805847</v>
      </c>
      <c r="X4549">
        <v>2169.2675280584699</v>
      </c>
      <c r="Y4549" t="s">
        <v>30</v>
      </c>
    </row>
    <row r="4550" spans="1:25" x14ac:dyDescent="0.35">
      <c r="A4550" t="s">
        <v>25</v>
      </c>
      <c r="B4550" s="1">
        <v>39094</v>
      </c>
      <c r="C4550">
        <v>22.9</v>
      </c>
      <c r="D4550">
        <v>76</v>
      </c>
      <c r="E4550">
        <v>76</v>
      </c>
      <c r="F4550">
        <v>4.9000000000000004</v>
      </c>
      <c r="G4550">
        <v>1.4</v>
      </c>
      <c r="H4550">
        <v>72.5835252677673</v>
      </c>
      <c r="I4550">
        <v>16.042403273435902</v>
      </c>
      <c r="J4550">
        <v>150.82313329739699</v>
      </c>
      <c r="K4550">
        <v>0.87585136148870502</v>
      </c>
      <c r="L4550">
        <v>25.345167411868999</v>
      </c>
      <c r="M4550">
        <v>0.92464316631754795</v>
      </c>
      <c r="N4550">
        <v>2.3677899607909302E-2</v>
      </c>
      <c r="O4550">
        <v>0.42995964721083202</v>
      </c>
      <c r="P4550">
        <v>0.61031202914179095</v>
      </c>
      <c r="Q4550" t="s">
        <v>26</v>
      </c>
      <c r="R4550" t="s">
        <v>27</v>
      </c>
      <c r="S4550">
        <v>55</v>
      </c>
      <c r="T4550">
        <v>11.2249058169454</v>
      </c>
      <c r="U4550">
        <v>19.643585179654401</v>
      </c>
      <c r="V4550" t="s">
        <v>28</v>
      </c>
      <c r="W4550">
        <v>119.478735846375</v>
      </c>
      <c r="X4550">
        <v>1194.78735846375</v>
      </c>
      <c r="Y4550" t="s">
        <v>29</v>
      </c>
    </row>
    <row r="4551" spans="1:25" x14ac:dyDescent="0.35">
      <c r="A4551" t="s">
        <v>25</v>
      </c>
      <c r="B4551" s="1">
        <v>39095</v>
      </c>
      <c r="C4551">
        <v>24.7</v>
      </c>
      <c r="D4551">
        <v>67</v>
      </c>
      <c r="E4551">
        <v>45</v>
      </c>
      <c r="F4551">
        <v>17.8</v>
      </c>
      <c r="G4551">
        <v>8.6</v>
      </c>
      <c r="H4551">
        <v>63.982876717469303</v>
      </c>
      <c r="I4551">
        <v>10.0552737938617</v>
      </c>
      <c r="J4551">
        <v>142.47657196039299</v>
      </c>
      <c r="K4551">
        <v>1.2384529041132</v>
      </c>
      <c r="L4551">
        <v>17.094448849940999</v>
      </c>
      <c r="M4551">
        <v>1.12566613144619</v>
      </c>
      <c r="N4551">
        <v>3.3540064620463397E-2</v>
      </c>
      <c r="O4551">
        <v>0.94160772122385095</v>
      </c>
      <c r="P4551">
        <v>0.58148190417374801</v>
      </c>
      <c r="Q4551" t="s">
        <v>26</v>
      </c>
      <c r="R4551" t="s">
        <v>27</v>
      </c>
      <c r="S4551">
        <v>55</v>
      </c>
      <c r="T4551">
        <v>20.0119834965511</v>
      </c>
      <c r="U4551">
        <v>35.020971118964503</v>
      </c>
      <c r="V4551" t="s">
        <v>28</v>
      </c>
      <c r="W4551">
        <v>195.59674125217001</v>
      </c>
      <c r="X4551">
        <v>1955.9674125217</v>
      </c>
      <c r="Y4551" t="s">
        <v>29</v>
      </c>
    </row>
    <row r="4552" spans="1:25" x14ac:dyDescent="0.35">
      <c r="A4552" t="s">
        <v>25</v>
      </c>
      <c r="B4552" s="1">
        <v>39096</v>
      </c>
      <c r="C4552">
        <v>20.8</v>
      </c>
      <c r="D4552">
        <v>77</v>
      </c>
      <c r="E4552">
        <v>294</v>
      </c>
      <c r="F4552">
        <v>9.6</v>
      </c>
      <c r="G4552">
        <v>9.8000000000000007</v>
      </c>
      <c r="H4552">
        <v>45.913086859242398</v>
      </c>
      <c r="I4552">
        <v>5.8498678050686399</v>
      </c>
      <c r="J4552">
        <v>131.082199231305</v>
      </c>
      <c r="K4552">
        <v>0.15280716099410499</v>
      </c>
      <c r="L4552">
        <v>10.5254274381283</v>
      </c>
      <c r="M4552">
        <v>9.4787301501310095E-2</v>
      </c>
      <c r="N4552">
        <v>4.2016191747180697E-4</v>
      </c>
      <c r="O4552">
        <v>1.33909049086547E-3</v>
      </c>
      <c r="P4552">
        <v>2.7928890767140899E-4</v>
      </c>
      <c r="Q4552" t="s">
        <v>26</v>
      </c>
      <c r="R4552" t="s">
        <v>27</v>
      </c>
      <c r="S4552">
        <v>55</v>
      </c>
      <c r="T4552">
        <v>0.58939874049173102</v>
      </c>
      <c r="U4552">
        <v>1.0314477958605299</v>
      </c>
      <c r="V4552" t="s">
        <v>26</v>
      </c>
      <c r="W4552">
        <v>9.1877623511211208</v>
      </c>
      <c r="X4552">
        <v>0</v>
      </c>
      <c r="Y4552" t="s">
        <v>26</v>
      </c>
    </row>
    <row r="4553" spans="1:25" x14ac:dyDescent="0.35">
      <c r="A4553" t="s">
        <v>25</v>
      </c>
      <c r="B4553" s="1">
        <v>39097</v>
      </c>
      <c r="C4553">
        <v>21.2</v>
      </c>
      <c r="D4553">
        <v>63</v>
      </c>
      <c r="E4553">
        <v>224</v>
      </c>
      <c r="F4553">
        <v>14</v>
      </c>
      <c r="G4553">
        <v>0.2</v>
      </c>
      <c r="H4553">
        <v>73.133477679108907</v>
      </c>
      <c r="I4553">
        <v>7.64701811506864</v>
      </c>
      <c r="J4553">
        <v>138.60219923130501</v>
      </c>
      <c r="K4553">
        <v>1.41671608638299</v>
      </c>
      <c r="L4553">
        <v>13.4402136085456</v>
      </c>
      <c r="M4553">
        <v>1.0779652813941001</v>
      </c>
      <c r="N4553">
        <v>3.1065571901561902E-2</v>
      </c>
      <c r="O4553">
        <v>1.1558093576366999</v>
      </c>
      <c r="P4553">
        <v>0.41949809730382898</v>
      </c>
      <c r="Q4553" t="s">
        <v>26</v>
      </c>
      <c r="R4553" t="s">
        <v>27</v>
      </c>
      <c r="S4553">
        <v>55</v>
      </c>
      <c r="T4553">
        <v>25.0201797284791</v>
      </c>
      <c r="U4553">
        <v>43.785314524838498</v>
      </c>
      <c r="V4553" t="s">
        <v>28</v>
      </c>
      <c r="W4553">
        <v>236.204758308675</v>
      </c>
      <c r="X4553">
        <v>2362.0475830867499</v>
      </c>
      <c r="Y4553" t="s">
        <v>30</v>
      </c>
    </row>
    <row r="4554" spans="1:25" x14ac:dyDescent="0.35">
      <c r="A4554" t="s">
        <v>25</v>
      </c>
      <c r="B4554" s="1">
        <v>39098</v>
      </c>
      <c r="C4554">
        <v>22.9</v>
      </c>
      <c r="D4554">
        <v>65</v>
      </c>
      <c r="E4554">
        <v>1</v>
      </c>
      <c r="F4554">
        <v>3.6</v>
      </c>
      <c r="G4554">
        <v>0</v>
      </c>
      <c r="H4554">
        <v>80.854848017818895</v>
      </c>
      <c r="I4554">
        <v>9.4766221150686398</v>
      </c>
      <c r="J4554">
        <v>146.428199231305</v>
      </c>
      <c r="K4554">
        <v>1.4937431366196601</v>
      </c>
      <c r="L4554">
        <v>16.3137398714066</v>
      </c>
      <c r="M4554">
        <v>1.6771542464895299</v>
      </c>
      <c r="N4554">
        <v>6.7930236237191396E-2</v>
      </c>
      <c r="O4554">
        <v>1.55393218811824</v>
      </c>
      <c r="P4554">
        <v>0.86647332712397895</v>
      </c>
      <c r="Q4554" t="s">
        <v>26</v>
      </c>
      <c r="R4554" t="s">
        <v>27</v>
      </c>
      <c r="S4554">
        <v>55</v>
      </c>
      <c r="T4554">
        <v>27.314416613962301</v>
      </c>
      <c r="U4554">
        <v>47.800229074434</v>
      </c>
      <c r="V4554" t="s">
        <v>28</v>
      </c>
      <c r="W4554">
        <v>254.290529763271</v>
      </c>
      <c r="X4554">
        <v>2542.9052976327098</v>
      </c>
      <c r="Y4554" t="s">
        <v>30</v>
      </c>
    </row>
    <row r="4555" spans="1:25" x14ac:dyDescent="0.35">
      <c r="A4555" t="s">
        <v>25</v>
      </c>
      <c r="B4555" s="1">
        <v>39099</v>
      </c>
      <c r="C4555">
        <v>22.9</v>
      </c>
      <c r="D4555">
        <v>57</v>
      </c>
      <c r="E4555">
        <v>152</v>
      </c>
      <c r="F4555">
        <v>7.2</v>
      </c>
      <c r="G4555">
        <v>0</v>
      </c>
      <c r="H4555">
        <v>85.117793556538302</v>
      </c>
      <c r="I4555">
        <v>11.7244213150686</v>
      </c>
      <c r="J4555">
        <v>154.25419923130499</v>
      </c>
      <c r="K4555">
        <v>3.0752393678170402</v>
      </c>
      <c r="L4555">
        <v>19.7046139897244</v>
      </c>
      <c r="M4555">
        <v>4.9588967905333599</v>
      </c>
      <c r="N4555">
        <v>0.46280759445380498</v>
      </c>
      <c r="O4555">
        <v>12.689441611365201</v>
      </c>
      <c r="P4555">
        <v>10.6455539390323</v>
      </c>
      <c r="Q4555" t="s">
        <v>28</v>
      </c>
      <c r="R4555" t="s">
        <v>27</v>
      </c>
      <c r="S4555">
        <v>55</v>
      </c>
      <c r="T4555">
        <v>88.993022384918305</v>
      </c>
      <c r="U4555">
        <v>155.73778917360701</v>
      </c>
      <c r="V4555" t="s">
        <v>28</v>
      </c>
      <c r="W4555">
        <v>670.16460686035703</v>
      </c>
      <c r="X4555">
        <v>6701.6460686035698</v>
      </c>
      <c r="Y4555" t="s">
        <v>31</v>
      </c>
    </row>
    <row r="4556" spans="1:25" x14ac:dyDescent="0.35">
      <c r="A4556" t="s">
        <v>25</v>
      </c>
      <c r="B4556" s="1">
        <v>39100</v>
      </c>
      <c r="C4556">
        <v>23.2</v>
      </c>
      <c r="D4556">
        <v>40</v>
      </c>
      <c r="E4556">
        <v>232</v>
      </c>
      <c r="F4556">
        <v>7.8</v>
      </c>
      <c r="G4556">
        <v>0</v>
      </c>
      <c r="H4556">
        <v>88.774356759331596</v>
      </c>
      <c r="I4556">
        <v>14.9000911150686</v>
      </c>
      <c r="J4556">
        <v>162.13419923130499</v>
      </c>
      <c r="K4556">
        <v>5.3227734964842401</v>
      </c>
      <c r="L4556">
        <v>24.2327284786912</v>
      </c>
      <c r="M4556">
        <v>9.3143752563637996</v>
      </c>
      <c r="N4556">
        <v>1.4124432498900701</v>
      </c>
      <c r="O4556">
        <v>56.7000355512345</v>
      </c>
      <c r="P4556">
        <v>73.407983035451494</v>
      </c>
      <c r="Q4556" t="s">
        <v>28</v>
      </c>
      <c r="R4556" t="s">
        <v>27</v>
      </c>
      <c r="S4556">
        <v>55</v>
      </c>
      <c r="T4556">
        <v>211.869595673958</v>
      </c>
      <c r="U4556">
        <v>370.771792429426</v>
      </c>
      <c r="V4556" t="s">
        <v>28</v>
      </c>
      <c r="W4556">
        <v>1304.5790991168201</v>
      </c>
      <c r="X4556">
        <v>13045.7909911682</v>
      </c>
      <c r="Y4556" t="s">
        <v>32</v>
      </c>
    </row>
    <row r="4557" spans="1:25" x14ac:dyDescent="0.35">
      <c r="A4557" t="s">
        <v>25</v>
      </c>
      <c r="B4557" s="1">
        <v>39101</v>
      </c>
      <c r="C4557">
        <v>17.899999999999999</v>
      </c>
      <c r="D4557">
        <v>71</v>
      </c>
      <c r="E4557">
        <v>341</v>
      </c>
      <c r="F4557">
        <v>2.1</v>
      </c>
      <c r="G4557">
        <v>0</v>
      </c>
      <c r="H4557">
        <v>86.017436186417797</v>
      </c>
      <c r="I4557">
        <v>16.1002242150686</v>
      </c>
      <c r="J4557">
        <v>169.06019923130501</v>
      </c>
      <c r="K4557">
        <v>2.69578199847744</v>
      </c>
      <c r="L4557">
        <v>26.008286592360999</v>
      </c>
      <c r="M4557">
        <v>5.2005215559055404</v>
      </c>
      <c r="N4557">
        <v>0.50346805350393897</v>
      </c>
      <c r="O4557">
        <v>10.2441589531125</v>
      </c>
      <c r="P4557">
        <v>15.326225964029801</v>
      </c>
      <c r="Q4557" t="s">
        <v>28</v>
      </c>
      <c r="R4557" t="s">
        <v>27</v>
      </c>
      <c r="S4557">
        <v>55</v>
      </c>
      <c r="T4557">
        <v>71.935964283111701</v>
      </c>
      <c r="U4557">
        <v>125.887937495445</v>
      </c>
      <c r="V4557" t="s">
        <v>28</v>
      </c>
      <c r="W4557">
        <v>565.14045377179298</v>
      </c>
      <c r="X4557">
        <v>5651.40453771793</v>
      </c>
      <c r="Y4557" t="s">
        <v>31</v>
      </c>
    </row>
    <row r="4558" spans="1:25" x14ac:dyDescent="0.35">
      <c r="A4558" t="s">
        <v>25</v>
      </c>
      <c r="B4558" s="1">
        <v>39102</v>
      </c>
      <c r="C4558">
        <v>20.9</v>
      </c>
      <c r="D4558">
        <v>65</v>
      </c>
      <c r="E4558">
        <v>261</v>
      </c>
      <c r="F4558">
        <v>8.1</v>
      </c>
      <c r="G4558">
        <v>0</v>
      </c>
      <c r="H4558">
        <v>86.017434770518904</v>
      </c>
      <c r="I4558">
        <v>17.777361215068598</v>
      </c>
      <c r="J4558">
        <v>176.52619923130499</v>
      </c>
      <c r="K4558">
        <v>3.6474494035019598</v>
      </c>
      <c r="L4558">
        <v>28.4036353908817</v>
      </c>
      <c r="M4558">
        <v>7.3293354572146798</v>
      </c>
      <c r="N4558">
        <v>0.92413037462196701</v>
      </c>
      <c r="O4558">
        <v>23.583054724236298</v>
      </c>
      <c r="P4558">
        <v>42.1234433400423</v>
      </c>
      <c r="Q4558" t="s">
        <v>28</v>
      </c>
      <c r="R4558" t="s">
        <v>27</v>
      </c>
      <c r="S4558">
        <v>55</v>
      </c>
      <c r="T4558">
        <v>116.975626168662</v>
      </c>
      <c r="U4558">
        <v>204.70734579515801</v>
      </c>
      <c r="V4558" t="s">
        <v>28</v>
      </c>
      <c r="W4558">
        <v>831.28723907877304</v>
      </c>
      <c r="X4558">
        <v>8312.8723907877393</v>
      </c>
      <c r="Y4558" t="s">
        <v>31</v>
      </c>
    </row>
    <row r="4559" spans="1:25" x14ac:dyDescent="0.35">
      <c r="A4559" t="s">
        <v>25</v>
      </c>
      <c r="B4559" s="1">
        <v>39103</v>
      </c>
      <c r="C4559">
        <v>20.399999999999999</v>
      </c>
      <c r="D4559">
        <v>70</v>
      </c>
      <c r="E4559">
        <v>336</v>
      </c>
      <c r="F4559">
        <v>3.8</v>
      </c>
      <c r="G4559">
        <v>0</v>
      </c>
      <c r="H4559">
        <v>85.605582547626796</v>
      </c>
      <c r="I4559">
        <v>19.1822357150686</v>
      </c>
      <c r="J4559">
        <v>183.90219923130499</v>
      </c>
      <c r="K4559">
        <v>2.77237610316344</v>
      </c>
      <c r="L4559">
        <v>30.4294745214969</v>
      </c>
      <c r="M4559">
        <v>5.9240924743460397</v>
      </c>
      <c r="N4559">
        <v>0.63402961178694806</v>
      </c>
      <c r="O4559">
        <v>11.7544162543778</v>
      </c>
      <c r="P4559">
        <v>24.057808960397299</v>
      </c>
      <c r="Q4559" t="s">
        <v>28</v>
      </c>
      <c r="R4559" t="s">
        <v>27</v>
      </c>
      <c r="S4559">
        <v>55</v>
      </c>
      <c r="T4559">
        <v>75.276042163727595</v>
      </c>
      <c r="U4559">
        <v>131.73307378652299</v>
      </c>
      <c r="V4559" t="s">
        <v>28</v>
      </c>
      <c r="W4559">
        <v>586.17349343961496</v>
      </c>
      <c r="X4559">
        <v>5861.7349343961496</v>
      </c>
      <c r="Y4559" t="s">
        <v>31</v>
      </c>
    </row>
    <row r="4560" spans="1:25" x14ac:dyDescent="0.35">
      <c r="A4560" t="s">
        <v>25</v>
      </c>
      <c r="B4560" s="1">
        <v>39104</v>
      </c>
      <c r="C4560">
        <v>24.8</v>
      </c>
      <c r="D4560">
        <v>58</v>
      </c>
      <c r="E4560">
        <v>22</v>
      </c>
      <c r="F4560">
        <v>5.4</v>
      </c>
      <c r="G4560">
        <v>0</v>
      </c>
      <c r="H4560">
        <v>86.4657856807722</v>
      </c>
      <c r="I4560">
        <v>21.551572895068599</v>
      </c>
      <c r="J4560">
        <v>192.070199231305</v>
      </c>
      <c r="K4560">
        <v>3.39121216669351</v>
      </c>
      <c r="L4560">
        <v>33.660740129313801</v>
      </c>
      <c r="M4560">
        <v>7.61003932678799</v>
      </c>
      <c r="N4560">
        <v>0.98769696435509202</v>
      </c>
      <c r="O4560">
        <v>20.752407647086201</v>
      </c>
      <c r="P4560">
        <v>51.635413128549899</v>
      </c>
      <c r="Q4560" t="s">
        <v>28</v>
      </c>
      <c r="R4560" t="s">
        <v>27</v>
      </c>
      <c r="S4560">
        <v>55</v>
      </c>
      <c r="T4560">
        <v>104.126134756545</v>
      </c>
      <c r="U4560">
        <v>182.22073582395399</v>
      </c>
      <c r="V4560" t="s">
        <v>28</v>
      </c>
      <c r="W4560">
        <v>758.85234892338997</v>
      </c>
      <c r="X4560">
        <v>7588.5234892339004</v>
      </c>
      <c r="Y4560" t="s">
        <v>31</v>
      </c>
    </row>
    <row r="4561" spans="1:25" x14ac:dyDescent="0.35">
      <c r="A4561" t="s">
        <v>25</v>
      </c>
      <c r="B4561" s="1">
        <v>39105</v>
      </c>
      <c r="C4561">
        <v>19.100000000000001</v>
      </c>
      <c r="D4561">
        <v>88</v>
      </c>
      <c r="E4561">
        <v>282</v>
      </c>
      <c r="F4561">
        <v>6.8</v>
      </c>
      <c r="G4561">
        <v>0</v>
      </c>
      <c r="H4561">
        <v>81.804428947661094</v>
      </c>
      <c r="I4561">
        <v>22.079544335068601</v>
      </c>
      <c r="J4561">
        <v>199.21219923130499</v>
      </c>
      <c r="K4561">
        <v>1.9592236334261099</v>
      </c>
      <c r="L4561">
        <v>34.578013894691402</v>
      </c>
      <c r="M4561">
        <v>4.5612295961751803</v>
      </c>
      <c r="N4561">
        <v>0.39915716240286397</v>
      </c>
      <c r="O4561">
        <v>4.7647826569133596</v>
      </c>
      <c r="P4561">
        <v>12.4778691015497</v>
      </c>
      <c r="Q4561" t="s">
        <v>28</v>
      </c>
      <c r="R4561" t="s">
        <v>27</v>
      </c>
      <c r="S4561">
        <v>55</v>
      </c>
      <c r="T4561">
        <v>42.727955726971999</v>
      </c>
      <c r="U4561">
        <v>74.773922522201104</v>
      </c>
      <c r="V4561" t="s">
        <v>28</v>
      </c>
      <c r="W4561">
        <v>369.246765925251</v>
      </c>
      <c r="X4561">
        <v>3692.4676592525102</v>
      </c>
      <c r="Y4561" t="s">
        <v>30</v>
      </c>
    </row>
    <row r="4562" spans="1:25" x14ac:dyDescent="0.35">
      <c r="A4562" t="s">
        <v>25</v>
      </c>
      <c r="B4562" s="1">
        <v>39106</v>
      </c>
      <c r="C4562">
        <v>21.1</v>
      </c>
      <c r="D4562">
        <v>88</v>
      </c>
      <c r="E4562">
        <v>335</v>
      </c>
      <c r="F4562">
        <v>5.2</v>
      </c>
      <c r="G4562">
        <v>6</v>
      </c>
      <c r="H4562">
        <v>42.251598838995697</v>
      </c>
      <c r="I4562">
        <v>13.552934919308401</v>
      </c>
      <c r="J4562">
        <v>194.874035079913</v>
      </c>
      <c r="K4562">
        <v>6.7799022830422995E-2</v>
      </c>
      <c r="L4562">
        <v>23.091073594529199</v>
      </c>
      <c r="M4562">
        <v>6.7364981667824106E-2</v>
      </c>
      <c r="N4562">
        <v>2.29560642100779E-4</v>
      </c>
      <c r="O4562">
        <v>2.1037358732683799E-4</v>
      </c>
      <c r="P4562">
        <v>2.4648946106705402E-4</v>
      </c>
      <c r="Q4562" t="s">
        <v>26</v>
      </c>
      <c r="R4562" t="s">
        <v>27</v>
      </c>
      <c r="S4562">
        <v>55</v>
      </c>
      <c r="T4562">
        <v>0.14843706576377999</v>
      </c>
      <c r="U4562">
        <v>0.259764865086616</v>
      </c>
      <c r="V4562" t="s">
        <v>26</v>
      </c>
      <c r="W4562">
        <v>2.7327074870123602</v>
      </c>
      <c r="X4562">
        <v>0</v>
      </c>
      <c r="Y4562" t="s">
        <v>26</v>
      </c>
    </row>
    <row r="4563" spans="1:25" x14ac:dyDescent="0.35">
      <c r="A4563" t="s">
        <v>25</v>
      </c>
      <c r="B4563" s="1">
        <v>39107</v>
      </c>
      <c r="C4563">
        <v>20.9</v>
      </c>
      <c r="D4563">
        <v>84</v>
      </c>
      <c r="E4563">
        <v>321</v>
      </c>
      <c r="F4563">
        <v>6.7</v>
      </c>
      <c r="G4563">
        <v>5</v>
      </c>
      <c r="H4563">
        <v>38.534465368856097</v>
      </c>
      <c r="I4563">
        <v>8.8641846008728002</v>
      </c>
      <c r="J4563">
        <v>193.21682679595199</v>
      </c>
      <c r="K4563">
        <v>3.6362361443714103E-2</v>
      </c>
      <c r="L4563">
        <v>15.9042732337068</v>
      </c>
      <c r="M4563">
        <v>2.8615257790381699E-2</v>
      </c>
      <c r="N4563" s="2">
        <v>5.04367120238468E-5</v>
      </c>
      <c r="O4563" s="2">
        <v>2.61873031595125E-5</v>
      </c>
      <c r="P4563" s="2">
        <v>1.3809873613214501E-5</v>
      </c>
      <c r="Q4563" t="s">
        <v>26</v>
      </c>
      <c r="R4563" t="s">
        <v>27</v>
      </c>
      <c r="S4563">
        <v>55</v>
      </c>
      <c r="T4563">
        <v>5.1520148194353299E-2</v>
      </c>
      <c r="U4563">
        <v>9.0160259340118204E-2</v>
      </c>
      <c r="V4563" t="s">
        <v>26</v>
      </c>
      <c r="W4563">
        <v>1.07586847689306</v>
      </c>
      <c r="X4563">
        <v>0</v>
      </c>
      <c r="Y4563" t="s">
        <v>26</v>
      </c>
    </row>
    <row r="4564" spans="1:25" x14ac:dyDescent="0.35">
      <c r="A4564" t="s">
        <v>25</v>
      </c>
      <c r="B4564" s="1">
        <v>39108</v>
      </c>
      <c r="C4564">
        <v>22.5</v>
      </c>
      <c r="D4564">
        <v>63</v>
      </c>
      <c r="E4564">
        <v>263</v>
      </c>
      <c r="F4564">
        <v>7.9</v>
      </c>
      <c r="G4564">
        <v>1.2</v>
      </c>
      <c r="H4564">
        <v>65.509262212459802</v>
      </c>
      <c r="I4564">
        <v>10.7661015208728</v>
      </c>
      <c r="J4564">
        <v>200.97082679595201</v>
      </c>
      <c r="K4564">
        <v>0.80061972807747905</v>
      </c>
      <c r="L4564">
        <v>18.989069611798701</v>
      </c>
      <c r="M4564">
        <v>0.70251198374936896</v>
      </c>
      <c r="N4564">
        <v>1.45594851754558E-2</v>
      </c>
      <c r="O4564">
        <v>0.28595621876068</v>
      </c>
      <c r="P4564">
        <v>0.221641993647235</v>
      </c>
      <c r="Q4564" t="s">
        <v>26</v>
      </c>
      <c r="R4564" t="s">
        <v>27</v>
      </c>
      <c r="S4564">
        <v>55</v>
      </c>
      <c r="T4564">
        <v>9.6570161516073796</v>
      </c>
      <c r="U4564">
        <v>16.8997782653129</v>
      </c>
      <c r="V4564" t="s">
        <v>28</v>
      </c>
      <c r="W4564">
        <v>105.00274601011201</v>
      </c>
      <c r="X4564">
        <v>1050.0274601011199</v>
      </c>
      <c r="Y4564" t="s">
        <v>29</v>
      </c>
    </row>
    <row r="4565" spans="1:25" x14ac:dyDescent="0.35">
      <c r="A4565" t="s">
        <v>25</v>
      </c>
      <c r="B4565" s="1">
        <v>39109</v>
      </c>
      <c r="C4565">
        <v>23.7</v>
      </c>
      <c r="D4565">
        <v>55</v>
      </c>
      <c r="E4565">
        <v>245</v>
      </c>
      <c r="F4565">
        <v>4.5999999999999996</v>
      </c>
      <c r="G4565">
        <v>0</v>
      </c>
      <c r="H4565">
        <v>80.684773516736698</v>
      </c>
      <c r="I4565">
        <v>13.1968611208728</v>
      </c>
      <c r="J4565">
        <v>208.94082679595201</v>
      </c>
      <c r="K4565">
        <v>1.54153329916107</v>
      </c>
      <c r="L4565">
        <v>22.794437354400099</v>
      </c>
      <c r="M4565">
        <v>2.4631234075425601</v>
      </c>
      <c r="N4565">
        <v>0.13412181672624901</v>
      </c>
      <c r="O4565">
        <v>2.0628545115452499</v>
      </c>
      <c r="P4565">
        <v>2.3528529945408398</v>
      </c>
      <c r="Q4565" t="s">
        <v>26</v>
      </c>
      <c r="R4565" t="s">
        <v>27</v>
      </c>
      <c r="S4565">
        <v>55</v>
      </c>
      <c r="T4565">
        <v>28.7760257186007</v>
      </c>
      <c r="U4565">
        <v>50.358045007551198</v>
      </c>
      <c r="V4565" t="s">
        <v>28</v>
      </c>
      <c r="W4565">
        <v>265.66136570244601</v>
      </c>
      <c r="X4565">
        <v>2656.6136570244598</v>
      </c>
      <c r="Y4565" t="s">
        <v>30</v>
      </c>
    </row>
    <row r="4566" spans="1:25" x14ac:dyDescent="0.35">
      <c r="A4566" t="s">
        <v>25</v>
      </c>
      <c r="B4566" s="1">
        <v>39110</v>
      </c>
      <c r="C4566">
        <v>22.9</v>
      </c>
      <c r="D4566">
        <v>65</v>
      </c>
      <c r="E4566">
        <v>315</v>
      </c>
      <c r="F4566">
        <v>12.8</v>
      </c>
      <c r="G4566">
        <v>1.2</v>
      </c>
      <c r="H4566">
        <v>80.167016277069493</v>
      </c>
      <c r="I4566">
        <v>15.0264651208728</v>
      </c>
      <c r="J4566">
        <v>216.766826795952</v>
      </c>
      <c r="K4566">
        <v>2.2035229124533502</v>
      </c>
      <c r="L4566">
        <v>25.6139729836726</v>
      </c>
      <c r="M4566">
        <v>4.1706864737905898</v>
      </c>
      <c r="N4566">
        <v>0.34067185559491397</v>
      </c>
      <c r="O4566">
        <v>5.8846887965184997</v>
      </c>
      <c r="P4566">
        <v>8.5347302935755298</v>
      </c>
      <c r="Q4566" t="s">
        <v>26</v>
      </c>
      <c r="R4566" t="s">
        <v>27</v>
      </c>
      <c r="S4566">
        <v>55</v>
      </c>
      <c r="T4566">
        <v>51.802542524499501</v>
      </c>
      <c r="U4566">
        <v>90.654449417874105</v>
      </c>
      <c r="V4566" t="s">
        <v>28</v>
      </c>
      <c r="W4566">
        <v>432.69864924556799</v>
      </c>
      <c r="X4566">
        <v>4326.9864924556796</v>
      </c>
      <c r="Y4566" t="s">
        <v>31</v>
      </c>
    </row>
    <row r="4567" spans="1:25" x14ac:dyDescent="0.35">
      <c r="A4567" t="s">
        <v>25</v>
      </c>
      <c r="B4567" s="1">
        <v>39111</v>
      </c>
      <c r="C4567">
        <v>20</v>
      </c>
      <c r="D4567">
        <v>59</v>
      </c>
      <c r="E4567">
        <v>274</v>
      </c>
      <c r="F4567">
        <v>9.8000000000000007</v>
      </c>
      <c r="G4567">
        <v>20.6</v>
      </c>
      <c r="H4567">
        <v>53.744521662557702</v>
      </c>
      <c r="I4567">
        <v>8.1863162151043092</v>
      </c>
      <c r="J4567">
        <v>173.79773541002399</v>
      </c>
      <c r="K4567">
        <v>0.40530125769334302</v>
      </c>
      <c r="L4567">
        <v>14.6477648091068</v>
      </c>
      <c r="M4567">
        <v>0.30362752899290801</v>
      </c>
      <c r="N4567">
        <v>3.29847146228161E-3</v>
      </c>
      <c r="O4567">
        <v>3.2671031633433899E-2</v>
      </c>
      <c r="P4567">
        <v>1.43654938550416E-2</v>
      </c>
      <c r="Q4567" t="s">
        <v>26</v>
      </c>
      <c r="R4567" t="s">
        <v>27</v>
      </c>
      <c r="S4567">
        <v>55</v>
      </c>
      <c r="T4567">
        <v>3.07135798994684</v>
      </c>
      <c r="U4567">
        <v>5.3748764824069699</v>
      </c>
      <c r="V4567" t="s">
        <v>26</v>
      </c>
      <c r="W4567">
        <v>38.9470985973878</v>
      </c>
      <c r="X4567">
        <v>0</v>
      </c>
      <c r="Y4567" t="s">
        <v>26</v>
      </c>
    </row>
    <row r="4568" spans="1:25" x14ac:dyDescent="0.35">
      <c r="A4568" t="s">
        <v>25</v>
      </c>
      <c r="B4568" s="1">
        <v>39112</v>
      </c>
      <c r="C4568">
        <v>19.8</v>
      </c>
      <c r="D4568">
        <v>57</v>
      </c>
      <c r="E4568">
        <v>259</v>
      </c>
      <c r="F4568">
        <v>17.399999999999999</v>
      </c>
      <c r="G4568">
        <v>12.2</v>
      </c>
      <c r="H4568">
        <v>57.7380508316853</v>
      </c>
      <c r="I4568">
        <v>5.55126998454889</v>
      </c>
      <c r="J4568">
        <v>155.01310273143801</v>
      </c>
      <c r="K4568">
        <v>0.84076906688979103</v>
      </c>
      <c r="L4568">
        <v>10.1902193666862</v>
      </c>
      <c r="M4568">
        <v>0.51240190121117601</v>
      </c>
      <c r="N4568">
        <v>8.3287514238198808E-3</v>
      </c>
      <c r="O4568">
        <v>0.198449251625648</v>
      </c>
      <c r="P4568">
        <v>3.8428584774838202E-2</v>
      </c>
      <c r="Q4568" t="s">
        <v>26</v>
      </c>
      <c r="R4568" t="s">
        <v>27</v>
      </c>
      <c r="S4568">
        <v>55</v>
      </c>
      <c r="T4568">
        <v>10.4822000828303</v>
      </c>
      <c r="U4568">
        <v>18.343850144953102</v>
      </c>
      <c r="V4568" t="s">
        <v>28</v>
      </c>
      <c r="W4568">
        <v>112.664333335634</v>
      </c>
      <c r="X4568">
        <v>0</v>
      </c>
      <c r="Y4568" t="s">
        <v>26</v>
      </c>
    </row>
    <row r="4569" spans="1:25" x14ac:dyDescent="0.35">
      <c r="A4569" t="s">
        <v>25</v>
      </c>
      <c r="B4569" s="1">
        <v>39113</v>
      </c>
      <c r="C4569">
        <v>19.8</v>
      </c>
      <c r="D4569">
        <v>58</v>
      </c>
      <c r="E4569">
        <v>259</v>
      </c>
      <c r="F4569">
        <v>9.5</v>
      </c>
      <c r="G4569">
        <v>0</v>
      </c>
      <c r="H4569">
        <v>76.893732055484094</v>
      </c>
      <c r="I4569">
        <v>7.4632061645488896</v>
      </c>
      <c r="J4569">
        <v>162.28110273143801</v>
      </c>
      <c r="K4569">
        <v>1.3933703240750399</v>
      </c>
      <c r="L4569">
        <v>13.3872358694613</v>
      </c>
      <c r="M4569">
        <v>0.99010679323523698</v>
      </c>
      <c r="N4569">
        <v>2.6725516999929901E-2</v>
      </c>
      <c r="O4569">
        <v>1.09901742231162</v>
      </c>
      <c r="P4569">
        <v>0.39537160497984603</v>
      </c>
      <c r="Q4569" t="s">
        <v>26</v>
      </c>
      <c r="R4569" t="s">
        <v>27</v>
      </c>
      <c r="S4569">
        <v>55</v>
      </c>
      <c r="T4569">
        <v>24.340075993619902</v>
      </c>
      <c r="U4569">
        <v>42.595132988834798</v>
      </c>
      <c r="V4569" t="s">
        <v>28</v>
      </c>
      <c r="W4569">
        <v>230.784617502581</v>
      </c>
      <c r="X4569">
        <v>2307.8461750258102</v>
      </c>
      <c r="Y4569" t="s">
        <v>30</v>
      </c>
    </row>
    <row r="4570" spans="1:25" x14ac:dyDescent="0.35">
      <c r="A4570" t="s">
        <v>25</v>
      </c>
      <c r="B4570" s="1">
        <v>39114</v>
      </c>
      <c r="C4570">
        <v>18.100000000000001</v>
      </c>
      <c r="D4570">
        <v>76</v>
      </c>
      <c r="E4570">
        <v>355</v>
      </c>
      <c r="F4570">
        <v>4.9000000000000004</v>
      </c>
      <c r="G4570">
        <v>0</v>
      </c>
      <c r="H4570">
        <v>79.751357791351694</v>
      </c>
      <c r="I4570">
        <v>8.3795991245488892</v>
      </c>
      <c r="J4570">
        <v>168.54310273143801</v>
      </c>
      <c r="K4570">
        <v>1.41751627259543</v>
      </c>
      <c r="L4570">
        <v>14.9064117401352</v>
      </c>
      <c r="M4570">
        <v>1.32964532104018</v>
      </c>
      <c r="N4570">
        <v>4.5038227166589798E-2</v>
      </c>
      <c r="O4570">
        <v>1.2561516178571701</v>
      </c>
      <c r="P4570">
        <v>0.57418631205772797</v>
      </c>
      <c r="Q4570" t="s">
        <v>26</v>
      </c>
      <c r="R4570" t="s">
        <v>27</v>
      </c>
      <c r="S4570">
        <v>75</v>
      </c>
      <c r="T4570">
        <v>43.584861295071001</v>
      </c>
      <c r="U4570">
        <v>76.273507266374196</v>
      </c>
      <c r="V4570" t="s">
        <v>28</v>
      </c>
      <c r="W4570">
        <v>236.39105326789999</v>
      </c>
      <c r="X4570">
        <v>2363.910532679</v>
      </c>
      <c r="Y4570" t="s">
        <v>30</v>
      </c>
    </row>
    <row r="4571" spans="1:25" x14ac:dyDescent="0.35">
      <c r="A4571" t="s">
        <v>25</v>
      </c>
      <c r="B4571" s="1">
        <v>39115</v>
      </c>
      <c r="C4571">
        <v>17.8</v>
      </c>
      <c r="D4571">
        <v>56</v>
      </c>
      <c r="E4571">
        <v>222</v>
      </c>
      <c r="F4571">
        <v>8.6999999999999993</v>
      </c>
      <c r="G4571">
        <v>6</v>
      </c>
      <c r="H4571">
        <v>60.347955727373702</v>
      </c>
      <c r="I4571">
        <v>6.0047145394703199</v>
      </c>
      <c r="J4571">
        <v>163.772947766806</v>
      </c>
      <c r="K4571">
        <v>0.64776150405640798</v>
      </c>
      <c r="L4571">
        <v>11.001048892597799</v>
      </c>
      <c r="M4571">
        <v>0.41172152923215699</v>
      </c>
      <c r="N4571">
        <v>5.6547998218361697E-3</v>
      </c>
      <c r="O4571">
        <v>0.100663149897728</v>
      </c>
      <c r="P4571">
        <v>2.32274663079526E-2</v>
      </c>
      <c r="Q4571" t="s">
        <v>26</v>
      </c>
      <c r="R4571" t="s">
        <v>27</v>
      </c>
      <c r="S4571">
        <v>75</v>
      </c>
      <c r="T4571">
        <v>11.776852401994599</v>
      </c>
      <c r="U4571">
        <v>20.609491703490502</v>
      </c>
      <c r="V4571" t="s">
        <v>28</v>
      </c>
      <c r="W4571">
        <v>77.286341506355399</v>
      </c>
      <c r="X4571">
        <v>772.86341506355404</v>
      </c>
      <c r="Y4571" t="s">
        <v>29</v>
      </c>
    </row>
    <row r="4572" spans="1:25" x14ac:dyDescent="0.35">
      <c r="A4572" t="s">
        <v>25</v>
      </c>
      <c r="B4572" s="1">
        <v>39116</v>
      </c>
      <c r="C4572">
        <v>21.6</v>
      </c>
      <c r="D4572">
        <v>43</v>
      </c>
      <c r="E4572">
        <v>250</v>
      </c>
      <c r="F4572">
        <v>5.0999999999999996</v>
      </c>
      <c r="G4572">
        <v>0.2</v>
      </c>
      <c r="H4572">
        <v>80.721876386582196</v>
      </c>
      <c r="I4572">
        <v>8.5778934694703199</v>
      </c>
      <c r="J4572">
        <v>170.66494776680599</v>
      </c>
      <c r="K4572">
        <v>1.5873616916611399</v>
      </c>
      <c r="L4572">
        <v>15.240728420758201</v>
      </c>
      <c r="M4572">
        <v>1.7398901099672199</v>
      </c>
      <c r="N4572">
        <v>7.2492407735995495E-2</v>
      </c>
      <c r="O4572">
        <v>1.7576879598959301</v>
      </c>
      <c r="P4572">
        <v>0.843838222035726</v>
      </c>
      <c r="Q4572" t="s">
        <v>26</v>
      </c>
      <c r="R4572" t="s">
        <v>27</v>
      </c>
      <c r="S4572">
        <v>75</v>
      </c>
      <c r="T4572">
        <v>52.5668295371634</v>
      </c>
      <c r="U4572">
        <v>91.991951690035904</v>
      </c>
      <c r="V4572" t="s">
        <v>28</v>
      </c>
      <c r="W4572">
        <v>276.66808060474</v>
      </c>
      <c r="X4572">
        <v>2766.6808060474</v>
      </c>
      <c r="Y4572" t="s">
        <v>30</v>
      </c>
    </row>
    <row r="4573" spans="1:25" x14ac:dyDescent="0.35">
      <c r="A4573" t="s">
        <v>25</v>
      </c>
      <c r="B4573" s="1">
        <v>39117</v>
      </c>
      <c r="C4573">
        <v>17</v>
      </c>
      <c r="D4573">
        <v>80</v>
      </c>
      <c r="E4573">
        <v>48</v>
      </c>
      <c r="F4573">
        <v>12</v>
      </c>
      <c r="G4573">
        <v>0</v>
      </c>
      <c r="H4573">
        <v>81.009307620305506</v>
      </c>
      <c r="I4573">
        <v>9.2978028694703205</v>
      </c>
      <c r="J4573">
        <v>176.72894776680599</v>
      </c>
      <c r="K4573">
        <v>2.3208730397151198</v>
      </c>
      <c r="L4573">
        <v>16.434090396185301</v>
      </c>
      <c r="M4573">
        <v>3.2090778751279299</v>
      </c>
      <c r="N4573">
        <v>0.214220958268767</v>
      </c>
      <c r="O4573">
        <v>5.3176923701930399</v>
      </c>
      <c r="P4573">
        <v>3.0132584357121099</v>
      </c>
      <c r="Q4573" t="s">
        <v>26</v>
      </c>
      <c r="R4573" t="s">
        <v>27</v>
      </c>
      <c r="S4573">
        <v>75</v>
      </c>
      <c r="T4573">
        <v>98.129814586673206</v>
      </c>
      <c r="U4573">
        <v>171.727175526678</v>
      </c>
      <c r="V4573" t="s">
        <v>28</v>
      </c>
      <c r="W4573">
        <v>463.77561742677102</v>
      </c>
      <c r="X4573">
        <v>4637.7561742677099</v>
      </c>
      <c r="Y4573" t="s">
        <v>31</v>
      </c>
    </row>
    <row r="4574" spans="1:25" x14ac:dyDescent="0.35">
      <c r="A4574" t="s">
        <v>25</v>
      </c>
      <c r="B4574" s="1">
        <v>39118</v>
      </c>
      <c r="C4574">
        <v>24.5</v>
      </c>
      <c r="D4574">
        <v>48</v>
      </c>
      <c r="E4574">
        <v>76</v>
      </c>
      <c r="F4574">
        <v>7.2</v>
      </c>
      <c r="G4574">
        <v>2</v>
      </c>
      <c r="H4574">
        <v>79.733222553701594</v>
      </c>
      <c r="I4574">
        <v>10.309616182515599</v>
      </c>
      <c r="J4574">
        <v>184.142947766806</v>
      </c>
      <c r="K4574">
        <v>1.5887730293476101</v>
      </c>
      <c r="L4574">
        <v>18.087560518686299</v>
      </c>
      <c r="M4574">
        <v>2.0759954489865402</v>
      </c>
      <c r="N4574">
        <v>9.9096799156365198E-2</v>
      </c>
      <c r="O4574">
        <v>1.9772764045480899</v>
      </c>
      <c r="P4574">
        <v>1.3801753697916099</v>
      </c>
      <c r="Q4574" t="s">
        <v>26</v>
      </c>
      <c r="R4574" t="s">
        <v>27</v>
      </c>
      <c r="S4574">
        <v>75</v>
      </c>
      <c r="T4574">
        <v>52.644118302591401</v>
      </c>
      <c r="U4574">
        <v>92.127207029535001</v>
      </c>
      <c r="V4574" t="s">
        <v>28</v>
      </c>
      <c r="W4574">
        <v>277.00859758767302</v>
      </c>
      <c r="X4574">
        <v>2770.0859758767301</v>
      </c>
      <c r="Y4574" t="s">
        <v>30</v>
      </c>
    </row>
    <row r="4575" spans="1:25" x14ac:dyDescent="0.35">
      <c r="A4575" t="s">
        <v>25</v>
      </c>
      <c r="B4575" s="1">
        <v>39119</v>
      </c>
      <c r="C4575">
        <v>24.4</v>
      </c>
      <c r="D4575">
        <v>42</v>
      </c>
      <c r="E4575">
        <v>50</v>
      </c>
      <c r="F4575">
        <v>9.8000000000000007</v>
      </c>
      <c r="G4575">
        <v>0</v>
      </c>
      <c r="H4575">
        <v>87.749586335437201</v>
      </c>
      <c r="I4575">
        <v>13.2509034825156</v>
      </c>
      <c r="J4575">
        <v>191.53894776680599</v>
      </c>
      <c r="K4575">
        <v>5.0822892345875204</v>
      </c>
      <c r="L4575">
        <v>22.594088802620998</v>
      </c>
      <c r="M4575">
        <v>8.6096499924196195</v>
      </c>
      <c r="N4575">
        <v>1.22883403860786</v>
      </c>
      <c r="O4575">
        <v>49.035617748122</v>
      </c>
      <c r="P4575">
        <v>54.909385830883402</v>
      </c>
      <c r="Q4575" t="s">
        <v>28</v>
      </c>
      <c r="R4575" t="s">
        <v>27</v>
      </c>
      <c r="S4575">
        <v>75</v>
      </c>
      <c r="T4575">
        <v>343.23098645971203</v>
      </c>
      <c r="U4575">
        <v>600.65422630449598</v>
      </c>
      <c r="V4575" t="s">
        <v>29</v>
      </c>
      <c r="W4575">
        <v>1237.39804825487</v>
      </c>
      <c r="X4575">
        <v>12373.980482548701</v>
      </c>
      <c r="Y4575" t="s">
        <v>32</v>
      </c>
    </row>
    <row r="4576" spans="1:25" x14ac:dyDescent="0.35">
      <c r="A4576" t="s">
        <v>25</v>
      </c>
      <c r="B4576" s="1">
        <v>39120</v>
      </c>
      <c r="C4576">
        <v>24.7</v>
      </c>
      <c r="D4576">
        <v>56</v>
      </c>
      <c r="E4576">
        <v>334</v>
      </c>
      <c r="F4576">
        <v>8.6999999999999993</v>
      </c>
      <c r="G4576">
        <v>0.4</v>
      </c>
      <c r="H4576">
        <v>87.749584902684404</v>
      </c>
      <c r="I4576">
        <v>15.5084757225156</v>
      </c>
      <c r="J4576">
        <v>198.98894776680601</v>
      </c>
      <c r="K4576">
        <v>4.8082471108416698</v>
      </c>
      <c r="L4576">
        <v>25.959063646919901</v>
      </c>
      <c r="M4576">
        <v>8.8738050522295104</v>
      </c>
      <c r="N4576">
        <v>1.29635336056103</v>
      </c>
      <c r="O4576">
        <v>45.649485120082097</v>
      </c>
      <c r="P4576">
        <v>68.033685866526596</v>
      </c>
      <c r="Q4576" t="s">
        <v>28</v>
      </c>
      <c r="R4576" t="s">
        <v>27</v>
      </c>
      <c r="S4576">
        <v>75</v>
      </c>
      <c r="T4576">
        <v>314.848536474485</v>
      </c>
      <c r="U4576">
        <v>550.98493883034905</v>
      </c>
      <c r="V4576" t="s">
        <v>29</v>
      </c>
      <c r="W4576">
        <v>1160.3631698843801</v>
      </c>
      <c r="X4576">
        <v>11603.631698843799</v>
      </c>
      <c r="Y4576" t="s">
        <v>32</v>
      </c>
    </row>
    <row r="4577" spans="1:25" x14ac:dyDescent="0.35">
      <c r="A4577" t="s">
        <v>25</v>
      </c>
      <c r="B4577" s="1">
        <v>39121</v>
      </c>
      <c r="C4577">
        <v>26</v>
      </c>
      <c r="D4577">
        <v>51</v>
      </c>
      <c r="E4577">
        <v>45</v>
      </c>
      <c r="F4577">
        <v>9.5</v>
      </c>
      <c r="G4577">
        <v>6</v>
      </c>
      <c r="H4577">
        <v>72.143323064059103</v>
      </c>
      <c r="I4577">
        <v>11.4920856475894</v>
      </c>
      <c r="J4577">
        <v>194.83929333977201</v>
      </c>
      <c r="K4577">
        <v>1.08587382414681</v>
      </c>
      <c r="L4577">
        <v>20.0305477435436</v>
      </c>
      <c r="M4577">
        <v>0.98528436511391904</v>
      </c>
      <c r="N4577">
        <v>2.6495548870954899E-2</v>
      </c>
      <c r="O4577">
        <v>0.71112706515379698</v>
      </c>
      <c r="P4577">
        <v>0.61781186200789595</v>
      </c>
      <c r="Q4577" t="s">
        <v>26</v>
      </c>
      <c r="R4577" t="s">
        <v>27</v>
      </c>
      <c r="S4577">
        <v>75</v>
      </c>
      <c r="T4577">
        <v>27.977990512028601</v>
      </c>
      <c r="U4577">
        <v>48.961483396049999</v>
      </c>
      <c r="V4577" t="s">
        <v>28</v>
      </c>
      <c r="W4577">
        <v>162.399615175142</v>
      </c>
      <c r="X4577">
        <v>1623.99615175142</v>
      </c>
      <c r="Y4577" t="s">
        <v>29</v>
      </c>
    </row>
    <row r="4578" spans="1:25" x14ac:dyDescent="0.35">
      <c r="A4578" t="s">
        <v>25</v>
      </c>
      <c r="B4578" s="1">
        <v>39122</v>
      </c>
      <c r="C4578">
        <v>24.1</v>
      </c>
      <c r="D4578">
        <v>63</v>
      </c>
      <c r="E4578">
        <v>36</v>
      </c>
      <c r="F4578">
        <v>4.7</v>
      </c>
      <c r="G4578">
        <v>2.4</v>
      </c>
      <c r="H4578">
        <v>70.064091455407805</v>
      </c>
      <c r="I4578">
        <v>10.7968459750496</v>
      </c>
      <c r="J4578">
        <v>202.181293339772</v>
      </c>
      <c r="K4578">
        <v>0.79404398984621705</v>
      </c>
      <c r="L4578">
        <v>19.050380230708001</v>
      </c>
      <c r="M4578">
        <v>0.69814670759581898</v>
      </c>
      <c r="N4578">
        <v>1.43997367600325E-2</v>
      </c>
      <c r="O4578">
        <v>0.27971429402438103</v>
      </c>
      <c r="P4578">
        <v>0.218308333795867</v>
      </c>
      <c r="Q4578" t="s">
        <v>26</v>
      </c>
      <c r="R4578" t="s">
        <v>27</v>
      </c>
      <c r="S4578">
        <v>75</v>
      </c>
      <c r="T4578">
        <v>16.5759031339378</v>
      </c>
      <c r="U4578">
        <v>29.0078304843911</v>
      </c>
      <c r="V4578" t="s">
        <v>28</v>
      </c>
      <c r="W4578">
        <v>103.76225696492899</v>
      </c>
      <c r="X4578">
        <v>1037.62256964929</v>
      </c>
      <c r="Y4578" t="s">
        <v>29</v>
      </c>
    </row>
    <row r="4579" spans="1:25" x14ac:dyDescent="0.35">
      <c r="A4579" t="s">
        <v>25</v>
      </c>
      <c r="B4579" s="1">
        <v>39123</v>
      </c>
      <c r="C4579">
        <v>24.5</v>
      </c>
      <c r="D4579">
        <v>53</v>
      </c>
      <c r="E4579">
        <v>217</v>
      </c>
      <c r="F4579">
        <v>9.8000000000000007</v>
      </c>
      <c r="G4579">
        <v>1.2</v>
      </c>
      <c r="H4579">
        <v>80.610007715256998</v>
      </c>
      <c r="I4579">
        <v>13.1896498150496</v>
      </c>
      <c r="J4579">
        <v>209.59529333977201</v>
      </c>
      <c r="K4579">
        <v>1.9869078645307201</v>
      </c>
      <c r="L4579">
        <v>22.7933805194806</v>
      </c>
      <c r="M4579">
        <v>3.4051766107023602</v>
      </c>
      <c r="N4579">
        <v>0.23793376115502601</v>
      </c>
      <c r="O4579">
        <v>4.19245254336934</v>
      </c>
      <c r="P4579">
        <v>4.7813706710849901</v>
      </c>
      <c r="Q4579" t="s">
        <v>26</v>
      </c>
      <c r="R4579" t="s">
        <v>27</v>
      </c>
      <c r="S4579">
        <v>75</v>
      </c>
      <c r="T4579">
        <v>76.095061650927903</v>
      </c>
      <c r="U4579">
        <v>133.16635788912399</v>
      </c>
      <c r="V4579" t="s">
        <v>28</v>
      </c>
      <c r="W4579">
        <v>376.34415694308598</v>
      </c>
      <c r="X4579">
        <v>3763.44156943086</v>
      </c>
      <c r="Y4579" t="s">
        <v>30</v>
      </c>
    </row>
    <row r="4580" spans="1:25" x14ac:dyDescent="0.35">
      <c r="A4580" t="s">
        <v>25</v>
      </c>
      <c r="B4580" s="1">
        <v>39124</v>
      </c>
      <c r="C4580">
        <v>23.9</v>
      </c>
      <c r="D4580">
        <v>55</v>
      </c>
      <c r="E4580">
        <v>273</v>
      </c>
      <c r="F4580">
        <v>8.4</v>
      </c>
      <c r="G4580">
        <v>0</v>
      </c>
      <c r="H4580">
        <v>85.628388302743701</v>
      </c>
      <c r="I4580">
        <v>15.426937315049599</v>
      </c>
      <c r="J4580">
        <v>216.901293339772</v>
      </c>
      <c r="K4580">
        <v>3.5067125515239699</v>
      </c>
      <c r="L4580">
        <v>26.195956576745701</v>
      </c>
      <c r="M4580">
        <v>6.7308456876024296</v>
      </c>
      <c r="N4580">
        <v>0.79478956435988402</v>
      </c>
      <c r="O4580">
        <v>20.603500164068901</v>
      </c>
      <c r="P4580">
        <v>31.277732939734801</v>
      </c>
      <c r="Q4580" t="s">
        <v>28</v>
      </c>
      <c r="R4580" t="s">
        <v>27</v>
      </c>
      <c r="S4580">
        <v>75</v>
      </c>
      <c r="T4580">
        <v>191.189011429755</v>
      </c>
      <c r="U4580">
        <v>334.58077000207101</v>
      </c>
      <c r="V4580" t="s">
        <v>28</v>
      </c>
      <c r="W4580">
        <v>791.459745113959</v>
      </c>
      <c r="X4580">
        <v>7914.5974511395898</v>
      </c>
      <c r="Y4580" t="s">
        <v>31</v>
      </c>
    </row>
    <row r="4581" spans="1:25" x14ac:dyDescent="0.35">
      <c r="A4581" t="s">
        <v>25</v>
      </c>
      <c r="B4581" s="1">
        <v>39125</v>
      </c>
      <c r="C4581">
        <v>21</v>
      </c>
      <c r="D4581">
        <v>69</v>
      </c>
      <c r="E4581">
        <v>30</v>
      </c>
      <c r="F4581">
        <v>6.4828109999999999</v>
      </c>
      <c r="G4581">
        <v>0</v>
      </c>
      <c r="H4581">
        <v>85.628386890630395</v>
      </c>
      <c r="I4581">
        <v>16.789395685049598</v>
      </c>
      <c r="J4581">
        <v>223.68529333977199</v>
      </c>
      <c r="K4581">
        <v>3.18378790469828</v>
      </c>
      <c r="L4581">
        <v>28.2734179741798</v>
      </c>
      <c r="M4581">
        <v>6.4479483526747696</v>
      </c>
      <c r="N4581">
        <v>0.73662261475004498</v>
      </c>
      <c r="O4581">
        <v>16.509871985684502</v>
      </c>
      <c r="P4581">
        <v>29.2206544977204</v>
      </c>
      <c r="Q4581" t="s">
        <v>28</v>
      </c>
      <c r="R4581" t="s">
        <v>27</v>
      </c>
      <c r="S4581">
        <v>75</v>
      </c>
      <c r="T4581">
        <v>163.76780666713799</v>
      </c>
      <c r="U4581">
        <v>286.59366166749197</v>
      </c>
      <c r="V4581" t="s">
        <v>28</v>
      </c>
      <c r="W4581">
        <v>700.53163790577298</v>
      </c>
      <c r="X4581">
        <v>7005.31637905773</v>
      </c>
      <c r="Y4581" t="s">
        <v>31</v>
      </c>
    </row>
    <row r="4582" spans="1:25" x14ac:dyDescent="0.35">
      <c r="A4582" t="s">
        <v>25</v>
      </c>
      <c r="B4582" s="1">
        <v>39126</v>
      </c>
      <c r="C4582">
        <v>20</v>
      </c>
      <c r="D4582">
        <v>59</v>
      </c>
      <c r="E4582">
        <v>330</v>
      </c>
      <c r="F4582">
        <v>5.1180089999999998</v>
      </c>
      <c r="G4582">
        <v>0</v>
      </c>
      <c r="H4582">
        <v>85.752793603181402</v>
      </c>
      <c r="I4582">
        <v>18.509820055049602</v>
      </c>
      <c r="J4582">
        <v>230.289293339772</v>
      </c>
      <c r="K4582">
        <v>3.02428002583635</v>
      </c>
      <c r="L4582">
        <v>30.8255289391948</v>
      </c>
      <c r="M4582">
        <v>6.4876450856070402</v>
      </c>
      <c r="N4582">
        <v>0.74466859965939203</v>
      </c>
      <c r="O4582">
        <v>14.8913942405949</v>
      </c>
      <c r="P4582">
        <v>31.259439134652801</v>
      </c>
      <c r="Q4582" t="s">
        <v>28</v>
      </c>
      <c r="R4582" t="s">
        <v>27</v>
      </c>
      <c r="S4582">
        <v>75</v>
      </c>
      <c r="T4582">
        <v>150.76637423093501</v>
      </c>
      <c r="U4582">
        <v>263.841154904137</v>
      </c>
      <c r="V4582" t="s">
        <v>28</v>
      </c>
      <c r="W4582">
        <v>655.95147729899497</v>
      </c>
      <c r="X4582">
        <v>6559.51477298995</v>
      </c>
      <c r="Y4582" t="s">
        <v>31</v>
      </c>
    </row>
    <row r="4583" spans="1:25" x14ac:dyDescent="0.35">
      <c r="A4583" t="s">
        <v>25</v>
      </c>
      <c r="B4583" s="1">
        <v>39127</v>
      </c>
      <c r="C4583">
        <v>21</v>
      </c>
      <c r="D4583">
        <v>69</v>
      </c>
      <c r="E4583">
        <v>280</v>
      </c>
      <c r="F4583">
        <v>6.4828109999999999</v>
      </c>
      <c r="G4583">
        <v>0</v>
      </c>
      <c r="H4583">
        <v>85.752792189857601</v>
      </c>
      <c r="I4583">
        <v>19.872278425049601</v>
      </c>
      <c r="J4583">
        <v>237.07329333977199</v>
      </c>
      <c r="K4583">
        <v>3.2395849842959299</v>
      </c>
      <c r="L4583">
        <v>32.858733733467197</v>
      </c>
      <c r="M4583">
        <v>7.1946192154626001</v>
      </c>
      <c r="N4583">
        <v>0.89427838439317597</v>
      </c>
      <c r="O4583">
        <v>18.260447491953599</v>
      </c>
      <c r="P4583">
        <v>43.383431648904697</v>
      </c>
      <c r="Q4583" t="s">
        <v>28</v>
      </c>
      <c r="R4583" t="s">
        <v>27</v>
      </c>
      <c r="S4583">
        <v>75</v>
      </c>
      <c r="T4583">
        <v>168.40231061217801</v>
      </c>
      <c r="U4583">
        <v>294.70404357131099</v>
      </c>
      <c r="V4583" t="s">
        <v>28</v>
      </c>
      <c r="W4583">
        <v>716.18515785244006</v>
      </c>
      <c r="X4583">
        <v>7161.8515785243999</v>
      </c>
      <c r="Y4583" t="s">
        <v>31</v>
      </c>
    </row>
    <row r="4584" spans="1:25" x14ac:dyDescent="0.35">
      <c r="A4584" t="s">
        <v>25</v>
      </c>
      <c r="B4584" s="1">
        <v>39128</v>
      </c>
      <c r="C4584">
        <v>21</v>
      </c>
      <c r="D4584">
        <v>68</v>
      </c>
      <c r="E4584">
        <v>260</v>
      </c>
      <c r="F4584">
        <v>8.8712149999999994</v>
      </c>
      <c r="G4584">
        <v>0</v>
      </c>
      <c r="H4584">
        <v>85.7527907765338</v>
      </c>
      <c r="I4584">
        <v>21.278687065049599</v>
      </c>
      <c r="J4584">
        <v>243.85729333977201</v>
      </c>
      <c r="K4584">
        <v>3.65390591920342</v>
      </c>
      <c r="L4584">
        <v>34.936158687082397</v>
      </c>
      <c r="M4584">
        <v>8.3150497559894596</v>
      </c>
      <c r="N4584">
        <v>1.1553928952107</v>
      </c>
      <c r="O4584">
        <v>25.4966255333647</v>
      </c>
      <c r="P4584">
        <v>68.085006155750307</v>
      </c>
      <c r="Q4584" t="s">
        <v>28</v>
      </c>
      <c r="R4584" t="s">
        <v>27</v>
      </c>
      <c r="S4584">
        <v>75</v>
      </c>
      <c r="T4584">
        <v>204.15409129199199</v>
      </c>
      <c r="U4584">
        <v>357.26965976098597</v>
      </c>
      <c r="V4584" t="s">
        <v>28</v>
      </c>
      <c r="W4584">
        <v>833.11644310587303</v>
      </c>
      <c r="X4584">
        <v>8331.1644310587308</v>
      </c>
      <c r="Y4584" t="s">
        <v>31</v>
      </c>
    </row>
    <row r="4585" spans="1:25" x14ac:dyDescent="0.35">
      <c r="A4585" t="s">
        <v>25</v>
      </c>
      <c r="B4585" s="1">
        <v>39129</v>
      </c>
      <c r="C4585">
        <v>21</v>
      </c>
      <c r="D4585">
        <v>72</v>
      </c>
      <c r="E4585">
        <v>270</v>
      </c>
      <c r="F4585">
        <v>6.4828109999999999</v>
      </c>
      <c r="G4585">
        <v>0</v>
      </c>
      <c r="H4585">
        <v>85.300343504396494</v>
      </c>
      <c r="I4585">
        <v>22.509294625049598</v>
      </c>
      <c r="J4585">
        <v>250.64129333977201</v>
      </c>
      <c r="K4585">
        <v>3.04187169195778</v>
      </c>
      <c r="L4585">
        <v>36.764363803711603</v>
      </c>
      <c r="M4585">
        <v>7.2864139417994203</v>
      </c>
      <c r="N4585">
        <v>0.91457305196743699</v>
      </c>
      <c r="O4585">
        <v>16.032623429424699</v>
      </c>
      <c r="P4585">
        <v>47.112956228579797</v>
      </c>
      <c r="Q4585" t="s">
        <v>28</v>
      </c>
      <c r="R4585" t="s">
        <v>27</v>
      </c>
      <c r="S4585">
        <v>75</v>
      </c>
      <c r="T4585">
        <v>152.182016920904</v>
      </c>
      <c r="U4585">
        <v>266.31852961158199</v>
      </c>
      <c r="V4585" t="s">
        <v>28</v>
      </c>
      <c r="W4585">
        <v>660.85468607245605</v>
      </c>
      <c r="X4585">
        <v>6608.5468607245602</v>
      </c>
      <c r="Y4585" t="s">
        <v>31</v>
      </c>
    </row>
    <row r="4586" spans="1:25" x14ac:dyDescent="0.35">
      <c r="A4586" t="s">
        <v>25</v>
      </c>
      <c r="B4586" s="1">
        <v>39130</v>
      </c>
      <c r="C4586">
        <v>20</v>
      </c>
      <c r="D4586">
        <v>35</v>
      </c>
      <c r="E4586">
        <v>160</v>
      </c>
      <c r="F4586">
        <v>10.236017</v>
      </c>
      <c r="G4586">
        <v>0</v>
      </c>
      <c r="H4586">
        <v>89.092834070746704</v>
      </c>
      <c r="I4586">
        <v>25.2367966750496</v>
      </c>
      <c r="J4586">
        <v>257.24529333977199</v>
      </c>
      <c r="K4586">
        <v>6.2996053308338302</v>
      </c>
      <c r="L4586">
        <v>40.532572804156104</v>
      </c>
      <c r="M4586">
        <v>14.150287057614999</v>
      </c>
      <c r="N4586">
        <v>2.9608976608275199</v>
      </c>
      <c r="O4586">
        <v>101.5179287353</v>
      </c>
      <c r="P4586">
        <v>356.79896720780602</v>
      </c>
      <c r="Q4586" t="s">
        <v>28</v>
      </c>
      <c r="R4586" t="s">
        <v>27</v>
      </c>
      <c r="S4586">
        <v>75</v>
      </c>
      <c r="T4586">
        <v>477.43248418541901</v>
      </c>
      <c r="U4586">
        <v>835.50684732448303</v>
      </c>
      <c r="V4586" t="s">
        <v>29</v>
      </c>
      <c r="W4586">
        <v>1572.1004608422199</v>
      </c>
      <c r="X4586">
        <v>15721.004608422199</v>
      </c>
      <c r="Y4586" t="s">
        <v>32</v>
      </c>
    </row>
    <row r="4587" spans="1:25" x14ac:dyDescent="0.35">
      <c r="A4587" t="s">
        <v>25</v>
      </c>
      <c r="B4587" s="1">
        <v>39131</v>
      </c>
      <c r="C4587">
        <v>20</v>
      </c>
      <c r="D4587">
        <v>76</v>
      </c>
      <c r="E4587">
        <v>270</v>
      </c>
      <c r="F4587">
        <v>7.5064130000000002</v>
      </c>
      <c r="G4587">
        <v>0</v>
      </c>
      <c r="H4587">
        <v>85.159238796491096</v>
      </c>
      <c r="I4587">
        <v>26.243874355049599</v>
      </c>
      <c r="J4587">
        <v>263.84929333977198</v>
      </c>
      <c r="K4587">
        <v>3.1409999611953898</v>
      </c>
      <c r="L4587">
        <v>42.035143308680503</v>
      </c>
      <c r="M4587">
        <v>8.1484220366981592</v>
      </c>
      <c r="N4587">
        <v>1.11472829499568</v>
      </c>
      <c r="O4587">
        <v>18.1283621436842</v>
      </c>
      <c r="P4587">
        <v>68.016741274209707</v>
      </c>
      <c r="Q4587" t="s">
        <v>28</v>
      </c>
      <c r="R4587" t="s">
        <v>27</v>
      </c>
      <c r="S4587">
        <v>75</v>
      </c>
      <c r="T4587">
        <v>160.243946442583</v>
      </c>
      <c r="U4587">
        <v>280.42690627451998</v>
      </c>
      <c r="V4587" t="s">
        <v>28</v>
      </c>
      <c r="W4587">
        <v>688.54735726083504</v>
      </c>
      <c r="X4587">
        <v>6885.47357260835</v>
      </c>
      <c r="Y4587" t="s">
        <v>31</v>
      </c>
    </row>
    <row r="4588" spans="1:25" x14ac:dyDescent="0.35">
      <c r="A4588" t="s">
        <v>25</v>
      </c>
      <c r="B4588" s="1">
        <v>39132</v>
      </c>
      <c r="C4588">
        <v>20</v>
      </c>
      <c r="D4588">
        <v>74</v>
      </c>
      <c r="E4588">
        <v>300</v>
      </c>
      <c r="F4588">
        <v>3.753206</v>
      </c>
      <c r="G4588">
        <v>0</v>
      </c>
      <c r="H4588">
        <v>84.750632820599407</v>
      </c>
      <c r="I4588">
        <v>27.3348751750496</v>
      </c>
      <c r="J4588">
        <v>270.45329333977202</v>
      </c>
      <c r="K4588">
        <v>2.4578928740308701</v>
      </c>
      <c r="L4588">
        <v>43.642353741754803</v>
      </c>
      <c r="M4588">
        <v>6.6859762638252898</v>
      </c>
      <c r="N4588">
        <v>0.78543573036431003</v>
      </c>
      <c r="O4588">
        <v>9.4920806407854492</v>
      </c>
      <c r="P4588">
        <v>38.062583255084199</v>
      </c>
      <c r="Q4588" t="s">
        <v>28</v>
      </c>
      <c r="R4588" t="s">
        <v>27</v>
      </c>
      <c r="S4588">
        <v>75</v>
      </c>
      <c r="T4588">
        <v>107.74694916989201</v>
      </c>
      <c r="U4588">
        <v>188.55716104731101</v>
      </c>
      <c r="V4588" t="s">
        <v>28</v>
      </c>
      <c r="W4588">
        <v>500.48354455018398</v>
      </c>
      <c r="X4588">
        <v>5004.8354455018398</v>
      </c>
      <c r="Y4588" t="s">
        <v>31</v>
      </c>
    </row>
    <row r="4589" spans="1:25" x14ac:dyDescent="0.35">
      <c r="A4589" t="s">
        <v>25</v>
      </c>
      <c r="B4589" s="1">
        <v>39133</v>
      </c>
      <c r="C4589">
        <v>21</v>
      </c>
      <c r="D4589">
        <v>79</v>
      </c>
      <c r="E4589">
        <v>340</v>
      </c>
      <c r="F4589">
        <v>3.753206</v>
      </c>
      <c r="G4589">
        <v>0</v>
      </c>
      <c r="H4589">
        <v>83.899396114268896</v>
      </c>
      <c r="I4589">
        <v>28.2578308450496</v>
      </c>
      <c r="J4589">
        <v>277.23729333977201</v>
      </c>
      <c r="K4589">
        <v>2.1914423709524402</v>
      </c>
      <c r="L4589">
        <v>45.038992856666802</v>
      </c>
      <c r="M4589">
        <v>6.1284199911720201</v>
      </c>
      <c r="N4589">
        <v>0.67324910614658895</v>
      </c>
      <c r="O4589">
        <v>6.9945799872131298</v>
      </c>
      <c r="P4589">
        <v>29.637705406902601</v>
      </c>
      <c r="Q4589" t="s">
        <v>28</v>
      </c>
      <c r="R4589" t="s">
        <v>27</v>
      </c>
      <c r="S4589">
        <v>75</v>
      </c>
      <c r="T4589">
        <v>89.348031803757706</v>
      </c>
      <c r="U4589">
        <v>156.359055656576</v>
      </c>
      <c r="V4589" t="s">
        <v>28</v>
      </c>
      <c r="W4589">
        <v>429.51996302612002</v>
      </c>
      <c r="X4589">
        <v>4295.1996302611997</v>
      </c>
      <c r="Y4589" t="s">
        <v>31</v>
      </c>
    </row>
    <row r="4590" spans="1:25" x14ac:dyDescent="0.35">
      <c r="A4590" t="s">
        <v>25</v>
      </c>
      <c r="B4590" s="1">
        <v>39134</v>
      </c>
      <c r="C4590">
        <v>20</v>
      </c>
      <c r="D4590">
        <v>74</v>
      </c>
      <c r="E4590">
        <v>280</v>
      </c>
      <c r="F4590">
        <v>4.4356070000000001</v>
      </c>
      <c r="G4590">
        <v>0</v>
      </c>
      <c r="H4590">
        <v>83.899394718978797</v>
      </c>
      <c r="I4590">
        <v>29.348831665049602</v>
      </c>
      <c r="J4590">
        <v>283.84129333977199</v>
      </c>
      <c r="K4590">
        <v>2.2681078664927501</v>
      </c>
      <c r="L4590">
        <v>46.641088934950503</v>
      </c>
      <c r="M4590">
        <v>6.4803870484820401</v>
      </c>
      <c r="N4590">
        <v>0.74319465460213197</v>
      </c>
      <c r="O4590">
        <v>7.7514212430085001</v>
      </c>
      <c r="P4590">
        <v>34.8905310095695</v>
      </c>
      <c r="Q4590" t="s">
        <v>28</v>
      </c>
      <c r="R4590" t="s">
        <v>27</v>
      </c>
      <c r="S4590">
        <v>75</v>
      </c>
      <c r="T4590">
        <v>94.513651088427906</v>
      </c>
      <c r="U4590">
        <v>165.39888940474901</v>
      </c>
      <c r="V4590" t="s">
        <v>28</v>
      </c>
      <c r="W4590">
        <v>449.75851976441902</v>
      </c>
      <c r="X4590">
        <v>4497.58519764419</v>
      </c>
      <c r="Y4590" t="s">
        <v>31</v>
      </c>
    </row>
    <row r="4591" spans="1:25" x14ac:dyDescent="0.35">
      <c r="A4591" t="s">
        <v>25</v>
      </c>
      <c r="B4591" s="1">
        <v>39135</v>
      </c>
      <c r="C4591">
        <v>22</v>
      </c>
      <c r="D4591">
        <v>68</v>
      </c>
      <c r="E4591">
        <v>270</v>
      </c>
      <c r="F4591">
        <v>6.8240109999999996</v>
      </c>
      <c r="G4591">
        <v>0</v>
      </c>
      <c r="H4591">
        <v>84.338316462838804</v>
      </c>
      <c r="I4591">
        <v>30.818878705049599</v>
      </c>
      <c r="J4591">
        <v>290.80529333977199</v>
      </c>
      <c r="K4591">
        <v>2.7130373219009201</v>
      </c>
      <c r="L4591">
        <v>48.727646561424898</v>
      </c>
      <c r="M4591">
        <v>7.8499092482075898</v>
      </c>
      <c r="N4591">
        <v>1.04346841940566</v>
      </c>
      <c r="O4591">
        <v>12.728815449477899</v>
      </c>
      <c r="P4591">
        <v>61.726904144593099</v>
      </c>
      <c r="Q4591" t="s">
        <v>28</v>
      </c>
      <c r="R4591" t="s">
        <v>27</v>
      </c>
      <c r="S4591">
        <v>75</v>
      </c>
      <c r="T4591">
        <v>126.495754692836</v>
      </c>
      <c r="U4591">
        <v>221.36757071246399</v>
      </c>
      <c r="V4591" t="s">
        <v>28</v>
      </c>
      <c r="W4591">
        <v>569.87047318309999</v>
      </c>
      <c r="X4591">
        <v>5698.7047318309997</v>
      </c>
      <c r="Y4591" t="s">
        <v>31</v>
      </c>
    </row>
    <row r="4592" spans="1:25" x14ac:dyDescent="0.35">
      <c r="A4592" t="s">
        <v>25</v>
      </c>
      <c r="B4592" s="1">
        <v>39136</v>
      </c>
      <c r="C4592">
        <v>20</v>
      </c>
      <c r="D4592">
        <v>78</v>
      </c>
      <c r="E4592">
        <v>260</v>
      </c>
      <c r="F4592">
        <v>8.1888140000000007</v>
      </c>
      <c r="G4592">
        <v>0</v>
      </c>
      <c r="H4592">
        <v>83.860561451349994</v>
      </c>
      <c r="I4592">
        <v>31.742033245049601</v>
      </c>
      <c r="J4592">
        <v>297.40929333977198</v>
      </c>
      <c r="K4592">
        <v>2.72621517105503</v>
      </c>
      <c r="L4592">
        <v>50.112888938535498</v>
      </c>
      <c r="M4592">
        <v>8.0243644199520503</v>
      </c>
      <c r="N4592">
        <v>1.0848651124225399</v>
      </c>
      <c r="O4592">
        <v>12.977408308142</v>
      </c>
      <c r="P4592">
        <v>65.963356885680398</v>
      </c>
      <c r="Q4592" t="s">
        <v>28</v>
      </c>
      <c r="R4592" t="s">
        <v>27</v>
      </c>
      <c r="S4592">
        <v>75</v>
      </c>
      <c r="T4592">
        <v>127.492842932551</v>
      </c>
      <c r="U4592">
        <v>223.112475131965</v>
      </c>
      <c r="V4592" t="s">
        <v>28</v>
      </c>
      <c r="W4592">
        <v>573.48610557456004</v>
      </c>
      <c r="X4592">
        <v>5734.8610557456004</v>
      </c>
      <c r="Y4592" t="s">
        <v>31</v>
      </c>
    </row>
    <row r="4593" spans="1:25" x14ac:dyDescent="0.35">
      <c r="A4593" t="s">
        <v>25</v>
      </c>
      <c r="B4593" s="1">
        <v>39137</v>
      </c>
      <c r="C4593">
        <v>24</v>
      </c>
      <c r="D4593">
        <v>51</v>
      </c>
      <c r="E4593">
        <v>20</v>
      </c>
      <c r="F4593">
        <v>3.753206</v>
      </c>
      <c r="G4593">
        <v>0</v>
      </c>
      <c r="H4593">
        <v>86.792375909251902</v>
      </c>
      <c r="I4593">
        <v>34.187935375049598</v>
      </c>
      <c r="J4593">
        <v>304.73329333977199</v>
      </c>
      <c r="K4593">
        <v>3.2690518029537099</v>
      </c>
      <c r="L4593">
        <v>53.398864800857403</v>
      </c>
      <c r="M4593">
        <v>9.7582685831405005</v>
      </c>
      <c r="N4593">
        <v>1.53376457294784</v>
      </c>
      <c r="O4593">
        <v>21.308974788833201</v>
      </c>
      <c r="P4593">
        <v>120.24612306457099</v>
      </c>
      <c r="Q4593" t="s">
        <v>28</v>
      </c>
      <c r="R4593" t="s">
        <v>27</v>
      </c>
      <c r="S4593">
        <v>75</v>
      </c>
      <c r="T4593">
        <v>170.86758293645499</v>
      </c>
      <c r="U4593">
        <v>299.01827013879699</v>
      </c>
      <c r="V4593" t="s">
        <v>28</v>
      </c>
      <c r="W4593">
        <v>724.46285851790503</v>
      </c>
      <c r="X4593">
        <v>7244.6285851790499</v>
      </c>
      <c r="Y4593" t="s">
        <v>31</v>
      </c>
    </row>
    <row r="4594" spans="1:25" x14ac:dyDescent="0.35">
      <c r="A4594" t="s">
        <v>25</v>
      </c>
      <c r="B4594" s="1">
        <v>39138</v>
      </c>
      <c r="C4594">
        <v>21</v>
      </c>
      <c r="D4594">
        <v>63</v>
      </c>
      <c r="E4594">
        <v>30</v>
      </c>
      <c r="F4594">
        <v>4.4356070000000001</v>
      </c>
      <c r="G4594">
        <v>0</v>
      </c>
      <c r="H4594">
        <v>86.7923744858129</v>
      </c>
      <c r="I4594">
        <v>35.814095365049603</v>
      </c>
      <c r="J4594">
        <v>311.51729333977198</v>
      </c>
      <c r="K4594">
        <v>3.3834163672451498</v>
      </c>
      <c r="L4594">
        <v>55.637150588645099</v>
      </c>
      <c r="M4594">
        <v>10.2936785983307</v>
      </c>
      <c r="N4594">
        <v>1.68584977853332</v>
      </c>
      <c r="O4594">
        <v>23.513533545165998</v>
      </c>
      <c r="P4594">
        <v>141.74151005673599</v>
      </c>
      <c r="Q4594" t="s">
        <v>28</v>
      </c>
      <c r="R4594" t="s">
        <v>27</v>
      </c>
      <c r="S4594">
        <v>75</v>
      </c>
      <c r="T4594">
        <v>180.550174827078</v>
      </c>
      <c r="U4594">
        <v>315.96280594738698</v>
      </c>
      <c r="V4594" t="s">
        <v>28</v>
      </c>
      <c r="W4594">
        <v>756.654512448182</v>
      </c>
      <c r="X4594">
        <v>7566.5451244818196</v>
      </c>
      <c r="Y4594" t="s">
        <v>31</v>
      </c>
    </row>
    <row r="4595" spans="1:25" x14ac:dyDescent="0.35">
      <c r="A4595" t="s">
        <v>25</v>
      </c>
      <c r="B4595" s="1">
        <v>39139</v>
      </c>
      <c r="C4595">
        <v>20</v>
      </c>
      <c r="D4595">
        <v>92</v>
      </c>
      <c r="E4595">
        <v>280</v>
      </c>
      <c r="F4595">
        <v>6.4828109999999999</v>
      </c>
      <c r="G4595">
        <v>6.4</v>
      </c>
      <c r="H4595">
        <v>38.270333882137102</v>
      </c>
      <c r="I4595">
        <v>21.224770386825998</v>
      </c>
      <c r="J4595">
        <v>301.15012840898203</v>
      </c>
      <c r="K4595">
        <v>3.4089126944253097E-2</v>
      </c>
      <c r="L4595">
        <v>36.090484490728002</v>
      </c>
      <c r="M4595">
        <v>4.5643670355986501E-2</v>
      </c>
      <c r="N4595">
        <v>1.15258375870811E-4</v>
      </c>
      <c r="O4595" s="2">
        <v>3.1952687486280898E-5</v>
      </c>
      <c r="P4595" s="2">
        <v>9.0706508402152905E-5</v>
      </c>
      <c r="Q4595" t="s">
        <v>26</v>
      </c>
      <c r="R4595" t="s">
        <v>27</v>
      </c>
      <c r="S4595">
        <v>75</v>
      </c>
      <c r="T4595">
        <v>8.0349566109487305E-2</v>
      </c>
      <c r="U4595">
        <v>0.14061174069160301</v>
      </c>
      <c r="V4595" t="s">
        <v>26</v>
      </c>
      <c r="W4595">
        <v>0.97673979457523297</v>
      </c>
      <c r="X4595">
        <v>0</v>
      </c>
      <c r="Y4595" t="s">
        <v>26</v>
      </c>
    </row>
    <row r="4596" spans="1:25" x14ac:dyDescent="0.35">
      <c r="A4596" t="s">
        <v>25</v>
      </c>
      <c r="B4596" s="1">
        <v>39140</v>
      </c>
      <c r="C4596">
        <v>21</v>
      </c>
      <c r="D4596">
        <v>73</v>
      </c>
      <c r="E4596">
        <v>260</v>
      </c>
      <c r="F4596">
        <v>8.8712149999999994</v>
      </c>
      <c r="G4596">
        <v>0.8</v>
      </c>
      <c r="H4596">
        <v>62.105808939460204</v>
      </c>
      <c r="I4596">
        <v>22.411427676826001</v>
      </c>
      <c r="J4596">
        <v>307.93412840898202</v>
      </c>
      <c r="K4596">
        <v>0.72170507670648099</v>
      </c>
      <c r="L4596">
        <v>37.922806340055601</v>
      </c>
      <c r="M4596">
        <v>0.99992879376453203</v>
      </c>
      <c r="N4596">
        <v>2.71965719409809E-2</v>
      </c>
      <c r="O4596">
        <v>0.28351190808955101</v>
      </c>
      <c r="P4596">
        <v>0.88243630255263095</v>
      </c>
      <c r="Q4596" t="s">
        <v>26</v>
      </c>
      <c r="R4596" t="s">
        <v>27</v>
      </c>
      <c r="S4596">
        <v>75</v>
      </c>
      <c r="T4596">
        <v>14.1215881516599</v>
      </c>
      <c r="U4596">
        <v>24.712779265404698</v>
      </c>
      <c r="V4596" t="s">
        <v>28</v>
      </c>
      <c r="W4596">
        <v>90.393806661102701</v>
      </c>
      <c r="X4596">
        <v>903.93806661102701</v>
      </c>
      <c r="Y4596" t="s">
        <v>29</v>
      </c>
    </row>
    <row r="4597" spans="1:25" x14ac:dyDescent="0.35">
      <c r="A4597" t="s">
        <v>25</v>
      </c>
      <c r="B4597" s="1">
        <v>39141</v>
      </c>
      <c r="C4597">
        <v>22</v>
      </c>
      <c r="D4597">
        <v>63</v>
      </c>
      <c r="E4597">
        <v>30</v>
      </c>
      <c r="F4597">
        <v>5.1180089999999998</v>
      </c>
      <c r="G4597">
        <v>0</v>
      </c>
      <c r="H4597">
        <v>77.110267610928304</v>
      </c>
      <c r="I4597">
        <v>24.111169566826</v>
      </c>
      <c r="J4597">
        <v>314.89812840898202</v>
      </c>
      <c r="K4597">
        <v>1.1352515973998401</v>
      </c>
      <c r="L4597">
        <v>40.474663152256802</v>
      </c>
      <c r="M4597">
        <v>2.74500831355956</v>
      </c>
      <c r="N4597">
        <v>0.16247673733028001</v>
      </c>
      <c r="O4597">
        <v>1.0703822615918099</v>
      </c>
      <c r="P4597">
        <v>3.7523043149848698</v>
      </c>
      <c r="Q4597" t="s">
        <v>26</v>
      </c>
      <c r="R4597" t="s">
        <v>27</v>
      </c>
      <c r="S4597">
        <v>75</v>
      </c>
      <c r="T4597">
        <v>30.131056882995502</v>
      </c>
      <c r="U4597">
        <v>52.729349545242101</v>
      </c>
      <c r="V4597" t="s">
        <v>28</v>
      </c>
      <c r="W4597">
        <v>172.971900845053</v>
      </c>
      <c r="X4597">
        <v>1729.7190084505301</v>
      </c>
      <c r="Y4597" t="s">
        <v>29</v>
      </c>
    </row>
    <row r="4598" spans="1:25" x14ac:dyDescent="0.35">
      <c r="A4598" t="s">
        <v>25</v>
      </c>
      <c r="B4598" s="1">
        <v>39142</v>
      </c>
      <c r="C4598">
        <v>20</v>
      </c>
      <c r="D4598">
        <v>82</v>
      </c>
      <c r="E4598">
        <v>10</v>
      </c>
      <c r="F4598">
        <v>7.5064130000000002</v>
      </c>
      <c r="G4598">
        <v>5.8</v>
      </c>
      <c r="H4598">
        <v>48.022657263440401</v>
      </c>
      <c r="I4598">
        <v>15.0735636584691</v>
      </c>
      <c r="J4598">
        <v>305.15916178989698</v>
      </c>
      <c r="K4598">
        <v>0.18542184426083699</v>
      </c>
      <c r="L4598">
        <v>26.833478294579901</v>
      </c>
      <c r="M4598">
        <v>0.203247588928511</v>
      </c>
      <c r="N4598">
        <v>1.62096585327816E-3</v>
      </c>
      <c r="O4598">
        <v>4.5388969868033896E-3</v>
      </c>
      <c r="P4598">
        <v>7.2337413215271696E-3</v>
      </c>
      <c r="Q4598" t="s">
        <v>26</v>
      </c>
      <c r="R4598" t="s">
        <v>27</v>
      </c>
      <c r="S4598">
        <v>75</v>
      </c>
      <c r="T4598">
        <v>1.4238231821390499</v>
      </c>
      <c r="U4598">
        <v>2.4916905687433402</v>
      </c>
      <c r="V4598" t="s">
        <v>26</v>
      </c>
      <c r="W4598">
        <v>12.2511315507855</v>
      </c>
      <c r="X4598">
        <v>0</v>
      </c>
      <c r="Y4598" t="s">
        <v>26</v>
      </c>
    </row>
    <row r="4599" spans="1:25" x14ac:dyDescent="0.35">
      <c r="A4599" t="s">
        <v>25</v>
      </c>
      <c r="B4599" s="1">
        <v>39143</v>
      </c>
      <c r="C4599">
        <v>22</v>
      </c>
      <c r="D4599">
        <v>77</v>
      </c>
      <c r="E4599">
        <v>310</v>
      </c>
      <c r="F4599">
        <v>6.8240109999999996</v>
      </c>
      <c r="G4599">
        <v>0</v>
      </c>
      <c r="H4599">
        <v>66.639694615610395</v>
      </c>
      <c r="I4599">
        <v>15.9993432824691</v>
      </c>
      <c r="J4599">
        <v>310.82316178989697</v>
      </c>
      <c r="K4599">
        <v>0.79042632045624595</v>
      </c>
      <c r="L4599">
        <v>28.350407156748499</v>
      </c>
      <c r="M4599">
        <v>0.89863835798071301</v>
      </c>
      <c r="N4599">
        <v>2.2512009825515902E-2</v>
      </c>
      <c r="O4599">
        <v>0.334494463230399</v>
      </c>
      <c r="P4599">
        <v>0.59523650304182996</v>
      </c>
      <c r="Q4599" t="s">
        <v>26</v>
      </c>
      <c r="R4599" t="s">
        <v>27</v>
      </c>
      <c r="S4599">
        <v>75</v>
      </c>
      <c r="T4599">
        <v>16.449486198108101</v>
      </c>
      <c r="U4599">
        <v>28.7866008466892</v>
      </c>
      <c r="V4599" t="s">
        <v>28</v>
      </c>
      <c r="W4599">
        <v>103.081548691514</v>
      </c>
      <c r="X4599">
        <v>1030.8154869151399</v>
      </c>
      <c r="Y4599" t="s">
        <v>29</v>
      </c>
    </row>
    <row r="4600" spans="1:25" x14ac:dyDescent="0.35">
      <c r="A4600" t="s">
        <v>25</v>
      </c>
      <c r="B4600" s="1">
        <v>39144</v>
      </c>
      <c r="C4600">
        <v>21</v>
      </c>
      <c r="D4600">
        <v>77</v>
      </c>
      <c r="E4600">
        <v>290</v>
      </c>
      <c r="F4600">
        <v>4.4356070000000001</v>
      </c>
      <c r="G4600">
        <v>0</v>
      </c>
      <c r="H4600">
        <v>74.988472587072096</v>
      </c>
      <c r="I4600">
        <v>16.885045866469099</v>
      </c>
      <c r="J4600">
        <v>316.30716178989701</v>
      </c>
      <c r="K4600">
        <v>0.95661297333972695</v>
      </c>
      <c r="L4600">
        <v>29.793954394978801</v>
      </c>
      <c r="M4600">
        <v>1.48569757788658</v>
      </c>
      <c r="N4600">
        <v>5.4813273481319397E-2</v>
      </c>
      <c r="O4600">
        <v>0.59256300222348501</v>
      </c>
      <c r="P4600">
        <v>1.1635270496289101</v>
      </c>
      <c r="Q4600" t="s">
        <v>26</v>
      </c>
      <c r="R4600" t="s">
        <v>27</v>
      </c>
      <c r="S4600">
        <v>75</v>
      </c>
      <c r="T4600">
        <v>22.641405725899599</v>
      </c>
      <c r="U4600">
        <v>39.622460020324198</v>
      </c>
      <c r="V4600" t="s">
        <v>28</v>
      </c>
      <c r="W4600">
        <v>135.56856366802799</v>
      </c>
      <c r="X4600">
        <v>1355.6856366802799</v>
      </c>
      <c r="Y4600" t="s">
        <v>29</v>
      </c>
    </row>
    <row r="4601" spans="1:25" x14ac:dyDescent="0.35">
      <c r="A4601" t="s">
        <v>25</v>
      </c>
      <c r="B4601" s="1">
        <v>39145</v>
      </c>
      <c r="C4601">
        <v>22</v>
      </c>
      <c r="D4601">
        <v>76</v>
      </c>
      <c r="E4601">
        <v>20</v>
      </c>
      <c r="F4601">
        <v>4.4356070000000001</v>
      </c>
      <c r="G4601">
        <v>0</v>
      </c>
      <c r="H4601">
        <v>79.467196777941197</v>
      </c>
      <c r="I4601">
        <v>17.8510767784691</v>
      </c>
      <c r="J4601">
        <v>321.971161789897</v>
      </c>
      <c r="K4601">
        <v>1.3458514233747101</v>
      </c>
      <c r="L4601">
        <v>31.355973271548901</v>
      </c>
      <c r="M4601">
        <v>2.7263706937305798</v>
      </c>
      <c r="N4601">
        <v>0.16052925327987699</v>
      </c>
      <c r="O4601">
        <v>1.60562761755184</v>
      </c>
      <c r="P4601">
        <v>3.4844800334459798</v>
      </c>
      <c r="Q4601" t="s">
        <v>26</v>
      </c>
      <c r="R4601" t="s">
        <v>27</v>
      </c>
      <c r="S4601">
        <v>75</v>
      </c>
      <c r="T4601">
        <v>39.990012948850797</v>
      </c>
      <c r="U4601">
        <v>69.982522660488797</v>
      </c>
      <c r="V4601" t="s">
        <v>28</v>
      </c>
      <c r="W4601">
        <v>219.84427985890801</v>
      </c>
      <c r="X4601">
        <v>2198.4427985890802</v>
      </c>
      <c r="Y4601" t="s">
        <v>30</v>
      </c>
    </row>
    <row r="4602" spans="1:25" x14ac:dyDescent="0.35">
      <c r="A4602" t="s">
        <v>25</v>
      </c>
      <c r="B4602" s="1">
        <v>39146</v>
      </c>
      <c r="C4602">
        <v>22</v>
      </c>
      <c r="D4602">
        <v>77</v>
      </c>
      <c r="E4602">
        <v>0</v>
      </c>
      <c r="F4602">
        <v>4.4356070000000001</v>
      </c>
      <c r="G4602">
        <v>0</v>
      </c>
      <c r="H4602">
        <v>81.293327480947596</v>
      </c>
      <c r="I4602">
        <v>18.7768564024691</v>
      </c>
      <c r="J4602">
        <v>327.63516178989698</v>
      </c>
      <c r="K4602">
        <v>1.6376599696773799</v>
      </c>
      <c r="L4602">
        <v>32.847470145183401</v>
      </c>
      <c r="M4602">
        <v>3.6050984594078699</v>
      </c>
      <c r="N4602">
        <v>0.26321596342250397</v>
      </c>
      <c r="O4602">
        <v>2.8407706961730801</v>
      </c>
      <c r="P4602">
        <v>6.7446968830932104</v>
      </c>
      <c r="Q4602" t="s">
        <v>26</v>
      </c>
      <c r="R4602" t="s">
        <v>27</v>
      </c>
      <c r="S4602">
        <v>75</v>
      </c>
      <c r="T4602">
        <v>55.347671543927802</v>
      </c>
      <c r="U4602">
        <v>96.8584252018737</v>
      </c>
      <c r="V4602" t="s">
        <v>28</v>
      </c>
      <c r="W4602">
        <v>288.85940068440402</v>
      </c>
      <c r="X4602">
        <v>2888.59400684404</v>
      </c>
      <c r="Y4602" t="s">
        <v>30</v>
      </c>
    </row>
    <row r="4603" spans="1:25" x14ac:dyDescent="0.35">
      <c r="A4603" t="s">
        <v>25</v>
      </c>
      <c r="B4603" s="1">
        <v>39147</v>
      </c>
      <c r="C4603">
        <v>20</v>
      </c>
      <c r="D4603">
        <v>89</v>
      </c>
      <c r="E4603">
        <v>30</v>
      </c>
      <c r="F4603">
        <v>5.8004100000000003</v>
      </c>
      <c r="G4603">
        <v>2.2000000000000002</v>
      </c>
      <c r="H4603">
        <v>60.365949548274997</v>
      </c>
      <c r="I4603">
        <v>16.307063823265999</v>
      </c>
      <c r="J4603">
        <v>332.93916178989701</v>
      </c>
      <c r="K4603">
        <v>0.56032095297645701</v>
      </c>
      <c r="L4603">
        <v>29.056253996048099</v>
      </c>
      <c r="M4603">
        <v>0.64757969782219105</v>
      </c>
      <c r="N4603">
        <v>1.26054371655018E-2</v>
      </c>
      <c r="O4603">
        <v>0.12363781191324601</v>
      </c>
      <c r="P4603">
        <v>0.23103505826493101</v>
      </c>
      <c r="Q4603" t="s">
        <v>26</v>
      </c>
      <c r="R4603" t="s">
        <v>27</v>
      </c>
      <c r="S4603">
        <v>75</v>
      </c>
      <c r="T4603">
        <v>9.2276676510397202</v>
      </c>
      <c r="U4603">
        <v>16.148418389319499</v>
      </c>
      <c r="V4603" t="s">
        <v>28</v>
      </c>
      <c r="W4603">
        <v>62.582771492247502</v>
      </c>
      <c r="X4603">
        <v>625.82771492247502</v>
      </c>
      <c r="Y4603" t="s">
        <v>29</v>
      </c>
    </row>
    <row r="4604" spans="1:25" x14ac:dyDescent="0.35">
      <c r="A4604" t="s">
        <v>25</v>
      </c>
      <c r="B4604" s="1">
        <v>39148</v>
      </c>
      <c r="C4604">
        <v>20</v>
      </c>
      <c r="D4604">
        <v>87</v>
      </c>
      <c r="E4604">
        <v>40</v>
      </c>
      <c r="F4604">
        <v>7.5064130000000002</v>
      </c>
      <c r="G4604">
        <v>4.4000000000000004</v>
      </c>
      <c r="H4604">
        <v>42.947009790461003</v>
      </c>
      <c r="I4604">
        <v>10.9266730699124</v>
      </c>
      <c r="J4604">
        <v>327.60725337517198</v>
      </c>
      <c r="K4604">
        <v>8.5817616219437495E-2</v>
      </c>
      <c r="L4604">
        <v>20.1714056978036</v>
      </c>
      <c r="M4604">
        <v>7.8213054945842894E-2</v>
      </c>
      <c r="N4604">
        <v>2.99001368161941E-4</v>
      </c>
      <c r="O4604">
        <v>3.9695280693750201E-4</v>
      </c>
      <c r="P4604">
        <v>3.5004306606054898E-4</v>
      </c>
      <c r="Q4604" t="s">
        <v>26</v>
      </c>
      <c r="R4604" t="s">
        <v>27</v>
      </c>
      <c r="S4604">
        <v>75</v>
      </c>
      <c r="T4604">
        <v>0.385432551487772</v>
      </c>
      <c r="U4604">
        <v>0.67450696510360098</v>
      </c>
      <c r="V4604" t="s">
        <v>26</v>
      </c>
      <c r="W4604">
        <v>3.88630170619924</v>
      </c>
      <c r="X4604">
        <v>0</v>
      </c>
      <c r="Y4604" t="s">
        <v>26</v>
      </c>
    </row>
    <row r="4605" spans="1:25" x14ac:dyDescent="0.35">
      <c r="A4605" t="s">
        <v>25</v>
      </c>
      <c r="B4605" s="1">
        <v>39149</v>
      </c>
      <c r="C4605">
        <v>22</v>
      </c>
      <c r="D4605">
        <v>57</v>
      </c>
      <c r="E4605">
        <v>270</v>
      </c>
      <c r="F4605">
        <v>7.5064130000000002</v>
      </c>
      <c r="G4605">
        <v>2.4</v>
      </c>
      <c r="H4605">
        <v>64.089546042321601</v>
      </c>
      <c r="I4605">
        <v>10.1757587132734</v>
      </c>
      <c r="J4605">
        <v>333.27125337517202</v>
      </c>
      <c r="K4605">
        <v>0.74069457056634402</v>
      </c>
      <c r="L4605">
        <v>18.908208378640801</v>
      </c>
      <c r="M4605">
        <v>0.64820068171897005</v>
      </c>
      <c r="N4605">
        <v>1.26268403594445E-2</v>
      </c>
      <c r="O4605">
        <v>0.227477185896479</v>
      </c>
      <c r="P4605">
        <v>0.17470787855238801</v>
      </c>
      <c r="Q4605" t="s">
        <v>26</v>
      </c>
      <c r="R4605" t="s">
        <v>27</v>
      </c>
      <c r="S4605">
        <v>75</v>
      </c>
      <c r="T4605">
        <v>14.7507539978133</v>
      </c>
      <c r="U4605">
        <v>25.813819496173199</v>
      </c>
      <c r="V4605" t="s">
        <v>28</v>
      </c>
      <c r="W4605">
        <v>93.852703395852302</v>
      </c>
      <c r="X4605">
        <v>938.52703395852302</v>
      </c>
      <c r="Y4605" t="s">
        <v>29</v>
      </c>
    </row>
    <row r="4606" spans="1:25" x14ac:dyDescent="0.35">
      <c r="A4606" t="s">
        <v>25</v>
      </c>
      <c r="B4606" s="1">
        <v>39150</v>
      </c>
      <c r="C4606">
        <v>20</v>
      </c>
      <c r="D4606">
        <v>57</v>
      </c>
      <c r="E4606">
        <v>310</v>
      </c>
      <c r="F4606">
        <v>4.4356070000000001</v>
      </c>
      <c r="G4606">
        <v>0</v>
      </c>
      <c r="H4606">
        <v>78.178521277758193</v>
      </c>
      <c r="I4606">
        <v>11.756710817273399</v>
      </c>
      <c r="J4606">
        <v>338.575253375172</v>
      </c>
      <c r="K4606">
        <v>1.1949430792771001</v>
      </c>
      <c r="L4606">
        <v>21.6352608509047</v>
      </c>
      <c r="M4606">
        <v>1.52656732737086</v>
      </c>
      <c r="N4606">
        <v>5.7510369601737499E-2</v>
      </c>
      <c r="O4606">
        <v>0.97497937983004501</v>
      </c>
      <c r="P4606">
        <v>0.99700464556837298</v>
      </c>
      <c r="Q4606" t="s">
        <v>26</v>
      </c>
      <c r="R4606" t="s">
        <v>27</v>
      </c>
      <c r="S4606">
        <v>75</v>
      </c>
      <c r="T4606">
        <v>32.815727867683599</v>
      </c>
      <c r="U4606">
        <v>57.427523768446399</v>
      </c>
      <c r="V4606" t="s">
        <v>28</v>
      </c>
      <c r="W4606">
        <v>185.97376051315999</v>
      </c>
      <c r="X4606">
        <v>1859.7376051316</v>
      </c>
      <c r="Y4606" t="s">
        <v>29</v>
      </c>
    </row>
    <row r="4607" spans="1:25" x14ac:dyDescent="0.35">
      <c r="A4607" t="s">
        <v>25</v>
      </c>
      <c r="B4607" s="1">
        <v>39151</v>
      </c>
      <c r="C4607">
        <v>23</v>
      </c>
      <c r="D4607">
        <v>57</v>
      </c>
      <c r="E4607">
        <v>30</v>
      </c>
      <c r="F4607">
        <v>4.4356070000000001</v>
      </c>
      <c r="G4607">
        <v>0</v>
      </c>
      <c r="H4607">
        <v>84.125024074060093</v>
      </c>
      <c r="I4607">
        <v>13.5624428412734</v>
      </c>
      <c r="J4607">
        <v>344.41925337517199</v>
      </c>
      <c r="K4607">
        <v>2.3374164061636802</v>
      </c>
      <c r="L4607">
        <v>24.693911248395199</v>
      </c>
      <c r="M4607">
        <v>4.3311544136070701</v>
      </c>
      <c r="N4607">
        <v>0.36421463714055202</v>
      </c>
      <c r="O4607">
        <v>6.80399368332312</v>
      </c>
      <c r="P4607">
        <v>9.1569912538074103</v>
      </c>
      <c r="Q4607" t="s">
        <v>26</v>
      </c>
      <c r="R4607" t="s">
        <v>27</v>
      </c>
      <c r="S4607">
        <v>75</v>
      </c>
      <c r="T4607">
        <v>99.273683139756201</v>
      </c>
      <c r="U4607">
        <v>173.728945494573</v>
      </c>
      <c r="V4607" t="s">
        <v>28</v>
      </c>
      <c r="W4607">
        <v>468.18448294038001</v>
      </c>
      <c r="X4607">
        <v>4681.8448294037998</v>
      </c>
      <c r="Y4607" t="s">
        <v>31</v>
      </c>
    </row>
    <row r="4608" spans="1:25" x14ac:dyDescent="0.35">
      <c r="A4608" t="s">
        <v>25</v>
      </c>
      <c r="B4608" s="1">
        <v>39152</v>
      </c>
      <c r="C4608">
        <v>23</v>
      </c>
      <c r="D4608">
        <v>63</v>
      </c>
      <c r="E4608">
        <v>20</v>
      </c>
      <c r="F4608">
        <v>5.1180089999999998</v>
      </c>
      <c r="G4608">
        <v>0</v>
      </c>
      <c r="H4608">
        <v>85.150203786003303</v>
      </c>
      <c r="I4608">
        <v>15.1162122572734</v>
      </c>
      <c r="J4608">
        <v>350.26325337517198</v>
      </c>
      <c r="K4608">
        <v>2.7813667768541399</v>
      </c>
      <c r="L4608">
        <v>27.288246640016201</v>
      </c>
      <c r="M4608">
        <v>5.5363656091251698</v>
      </c>
      <c r="N4608">
        <v>0.56244069105570105</v>
      </c>
      <c r="O4608">
        <v>11.366793277839299</v>
      </c>
      <c r="P4608">
        <v>18.739015644166798</v>
      </c>
      <c r="Q4608" t="s">
        <v>28</v>
      </c>
      <c r="R4608" t="s">
        <v>27</v>
      </c>
      <c r="S4608">
        <v>75</v>
      </c>
      <c r="T4608">
        <v>131.69567190714301</v>
      </c>
      <c r="U4608">
        <v>230.46742583749901</v>
      </c>
      <c r="V4608" t="s">
        <v>28</v>
      </c>
      <c r="W4608">
        <v>588.64849872867603</v>
      </c>
      <c r="X4608">
        <v>5886.4849872867599</v>
      </c>
      <c r="Y4608" t="s">
        <v>31</v>
      </c>
    </row>
    <row r="4609" spans="1:25" x14ac:dyDescent="0.35">
      <c r="A4609" t="s">
        <v>25</v>
      </c>
      <c r="B4609" s="1">
        <v>39153</v>
      </c>
      <c r="C4609">
        <v>22</v>
      </c>
      <c r="D4609">
        <v>69</v>
      </c>
      <c r="E4609">
        <v>40</v>
      </c>
      <c r="F4609">
        <v>9.5536159999999999</v>
      </c>
      <c r="G4609">
        <v>0</v>
      </c>
      <c r="H4609">
        <v>85.150202378542701</v>
      </c>
      <c r="I4609">
        <v>16.364002185273399</v>
      </c>
      <c r="J4609">
        <v>355.92725337517197</v>
      </c>
      <c r="K4609">
        <v>3.4779828875371002</v>
      </c>
      <c r="L4609">
        <v>29.3540700743633</v>
      </c>
      <c r="M4609">
        <v>7.1610584326267599</v>
      </c>
      <c r="N4609">
        <v>0.88690801366054395</v>
      </c>
      <c r="O4609">
        <v>21.113048408784302</v>
      </c>
      <c r="P4609">
        <v>40.257220874245803</v>
      </c>
      <c r="Q4609" t="s">
        <v>28</v>
      </c>
      <c r="R4609" t="s">
        <v>27</v>
      </c>
      <c r="S4609">
        <v>75</v>
      </c>
      <c r="T4609">
        <v>188.69175612567099</v>
      </c>
      <c r="U4609">
        <v>330.21057321992498</v>
      </c>
      <c r="V4609" t="s">
        <v>28</v>
      </c>
      <c r="W4609">
        <v>783.341558611648</v>
      </c>
      <c r="X4609">
        <v>7833.41558611648</v>
      </c>
      <c r="Y4609" t="s">
        <v>31</v>
      </c>
    </row>
    <row r="4610" spans="1:25" x14ac:dyDescent="0.35">
      <c r="A4610" t="s">
        <v>25</v>
      </c>
      <c r="B4610" s="1">
        <v>39154</v>
      </c>
      <c r="C4610">
        <v>17</v>
      </c>
      <c r="D4610">
        <v>91</v>
      </c>
      <c r="E4610">
        <v>240</v>
      </c>
      <c r="F4610">
        <v>11.259619000000001</v>
      </c>
      <c r="G4610">
        <v>19.2</v>
      </c>
      <c r="H4610">
        <v>28.701033825648199</v>
      </c>
      <c r="I4610">
        <v>7.2019688754482996</v>
      </c>
      <c r="J4610">
        <v>295.93772147958799</v>
      </c>
      <c r="K4610">
        <v>4.1945099893631096E-3</v>
      </c>
      <c r="L4610">
        <v>13.5778576256088</v>
      </c>
      <c r="M4610">
        <v>3.0051892689430299E-3</v>
      </c>
      <c r="N4610" s="2">
        <v>9.3411864789273405E-7</v>
      </c>
      <c r="O4610" s="2">
        <v>3.5781041243367698E-8</v>
      </c>
      <c r="P4610" s="2">
        <v>1.3286283899641201E-8</v>
      </c>
      <c r="Q4610" t="s">
        <v>26</v>
      </c>
      <c r="R4610" t="s">
        <v>27</v>
      </c>
      <c r="S4610">
        <v>75</v>
      </c>
      <c r="T4610">
        <v>2.28286821542222E-3</v>
      </c>
      <c r="U4610">
        <v>3.9950193769888896E-3</v>
      </c>
      <c r="V4610" t="s">
        <v>26</v>
      </c>
      <c r="W4610">
        <v>4.22522979008986E-2</v>
      </c>
      <c r="X4610">
        <v>0</v>
      </c>
      <c r="Y4610" t="s">
        <v>26</v>
      </c>
    </row>
    <row r="4611" spans="1:25" x14ac:dyDescent="0.35">
      <c r="A4611" t="s">
        <v>25</v>
      </c>
      <c r="B4611" s="1">
        <v>39155</v>
      </c>
      <c r="C4611">
        <v>16</v>
      </c>
      <c r="D4611">
        <v>80</v>
      </c>
      <c r="E4611">
        <v>310</v>
      </c>
      <c r="F4611">
        <v>19.107232</v>
      </c>
      <c r="G4611">
        <v>6.4</v>
      </c>
      <c r="H4611">
        <v>39.194648767460897</v>
      </c>
      <c r="I4611">
        <v>4.1457064792994496</v>
      </c>
      <c r="J4611">
        <v>284.18580155303903</v>
      </c>
      <c r="K4611">
        <v>7.7508083502709393E-2</v>
      </c>
      <c r="L4611">
        <v>7.9996648978410603</v>
      </c>
      <c r="M4611">
        <v>4.1593559263616103E-2</v>
      </c>
      <c r="N4611" s="2">
        <v>9.7778883870613105E-5</v>
      </c>
      <c r="O4611">
        <v>1.26178822948279E-4</v>
      </c>
      <c r="P4611" s="2">
        <v>1.39474393444762E-5</v>
      </c>
      <c r="Q4611" t="s">
        <v>26</v>
      </c>
      <c r="R4611" t="s">
        <v>27</v>
      </c>
      <c r="S4611">
        <v>75</v>
      </c>
      <c r="T4611">
        <v>0.32423928864366502</v>
      </c>
      <c r="U4611">
        <v>0.56741875512641304</v>
      </c>
      <c r="V4611" t="s">
        <v>26</v>
      </c>
      <c r="W4611">
        <v>3.3378178368870799</v>
      </c>
      <c r="X4611">
        <v>0</v>
      </c>
      <c r="Y4611" t="s">
        <v>26</v>
      </c>
    </row>
    <row r="4612" spans="1:25" x14ac:dyDescent="0.35">
      <c r="A4612" t="s">
        <v>25</v>
      </c>
      <c r="B4612" s="1">
        <v>39156</v>
      </c>
      <c r="C4612">
        <v>17</v>
      </c>
      <c r="D4612">
        <v>63</v>
      </c>
      <c r="E4612">
        <v>250</v>
      </c>
      <c r="F4612">
        <v>12.624421</v>
      </c>
      <c r="G4612">
        <v>14.8</v>
      </c>
      <c r="H4612">
        <v>45.153037280846398</v>
      </c>
      <c r="I4612">
        <v>2.6105795684758002</v>
      </c>
      <c r="J4612">
        <v>247.09808610788801</v>
      </c>
      <c r="K4612">
        <v>0.15862575517774199</v>
      </c>
      <c r="L4612">
        <v>5.0868045154130703</v>
      </c>
      <c r="M4612">
        <v>6.8747338862858498E-2</v>
      </c>
      <c r="N4612">
        <v>2.3796431338350899E-4</v>
      </c>
      <c r="O4612">
        <v>4.8194328973342701E-4</v>
      </c>
      <c r="P4612" s="2">
        <v>1.8275225984761601E-5</v>
      </c>
      <c r="Q4612" t="s">
        <v>26</v>
      </c>
      <c r="R4612" t="s">
        <v>27</v>
      </c>
      <c r="S4612">
        <v>75</v>
      </c>
      <c r="T4612">
        <v>1.0928578984706501</v>
      </c>
      <c r="U4612">
        <v>1.91250132232364</v>
      </c>
      <c r="V4612" t="s">
        <v>26</v>
      </c>
      <c r="W4612">
        <v>9.7132756778650293</v>
      </c>
      <c r="X4612">
        <v>0</v>
      </c>
      <c r="Y4612" t="s">
        <v>26</v>
      </c>
    </row>
    <row r="4613" spans="1:25" x14ac:dyDescent="0.35">
      <c r="A4613" t="s">
        <v>25</v>
      </c>
      <c r="B4613" s="1">
        <v>39157</v>
      </c>
      <c r="C4613">
        <v>18</v>
      </c>
      <c r="D4613">
        <v>80</v>
      </c>
      <c r="E4613">
        <v>270</v>
      </c>
      <c r="F4613">
        <v>9.5536159999999999</v>
      </c>
      <c r="G4613">
        <v>0.4</v>
      </c>
      <c r="H4613">
        <v>62.518250678946004</v>
      </c>
      <c r="I4613">
        <v>3.2762069284758</v>
      </c>
      <c r="J4613">
        <v>252.042086107888</v>
      </c>
      <c r="K4613">
        <v>0.76292155182117205</v>
      </c>
      <c r="L4613">
        <v>6.3461842820106096</v>
      </c>
      <c r="M4613">
        <v>0.36553888508167298</v>
      </c>
      <c r="N4613">
        <v>4.5810111172072303E-3</v>
      </c>
      <c r="O4613">
        <v>7.7098846912019806E-2</v>
      </c>
      <c r="P4613">
        <v>4.9453902474756398E-3</v>
      </c>
      <c r="Q4613" t="s">
        <v>26</v>
      </c>
      <c r="R4613" t="s">
        <v>27</v>
      </c>
      <c r="S4613">
        <v>75</v>
      </c>
      <c r="T4613">
        <v>15.500921936127201</v>
      </c>
      <c r="U4613">
        <v>27.126613388222601</v>
      </c>
      <c r="V4613" t="s">
        <v>28</v>
      </c>
      <c r="W4613">
        <v>97.947411191439997</v>
      </c>
      <c r="X4613">
        <v>979.47411191440005</v>
      </c>
      <c r="Y4613" t="s">
        <v>29</v>
      </c>
    </row>
    <row r="4614" spans="1:25" x14ac:dyDescent="0.35">
      <c r="A4614" t="s">
        <v>25</v>
      </c>
      <c r="B4614" s="1">
        <v>39158</v>
      </c>
      <c r="C4614">
        <v>19</v>
      </c>
      <c r="D4614">
        <v>77</v>
      </c>
      <c r="E4614">
        <v>290</v>
      </c>
      <c r="F4614">
        <v>8.8712149999999994</v>
      </c>
      <c r="G4614">
        <v>0</v>
      </c>
      <c r="H4614">
        <v>73.445006606462997</v>
      </c>
      <c r="I4614">
        <v>4.0817554324758003</v>
      </c>
      <c r="J4614">
        <v>257.16608610788802</v>
      </c>
      <c r="K4614">
        <v>1.1088172447642499</v>
      </c>
      <c r="L4614">
        <v>7.8519445368085901</v>
      </c>
      <c r="M4614">
        <v>0.58944418673373999</v>
      </c>
      <c r="N4614">
        <v>1.06721633355625E-2</v>
      </c>
      <c r="O4614">
        <v>0.31827901342428799</v>
      </c>
      <c r="P4614">
        <v>3.3682433604007002E-2</v>
      </c>
      <c r="Q4614" t="s">
        <v>26</v>
      </c>
      <c r="R4614" t="s">
        <v>27</v>
      </c>
      <c r="S4614">
        <v>75</v>
      </c>
      <c r="T4614">
        <v>28.970701650689399</v>
      </c>
      <c r="U4614">
        <v>50.6987278887065</v>
      </c>
      <c r="V4614" t="s">
        <v>28</v>
      </c>
      <c r="W4614">
        <v>167.290876574571</v>
      </c>
      <c r="X4614">
        <v>1672.9087657457101</v>
      </c>
      <c r="Y4614" t="s">
        <v>29</v>
      </c>
    </row>
    <row r="4615" spans="1:25" x14ac:dyDescent="0.35">
      <c r="A4615" t="s">
        <v>25</v>
      </c>
      <c r="B4615" s="1">
        <v>39159</v>
      </c>
      <c r="C4615">
        <v>18</v>
      </c>
      <c r="D4615">
        <v>97</v>
      </c>
      <c r="E4615">
        <v>270</v>
      </c>
      <c r="F4615">
        <v>11.259619000000001</v>
      </c>
      <c r="G4615">
        <v>38.4</v>
      </c>
      <c r="H4615">
        <v>14.419688286631301</v>
      </c>
      <c r="I4615">
        <v>1.4008655532001799</v>
      </c>
      <c r="J4615">
        <v>161.35734893252899</v>
      </c>
      <c r="K4615" s="2">
        <v>2.1324784757967601E-5</v>
      </c>
      <c r="L4615">
        <v>2.74221302750313</v>
      </c>
      <c r="M4615" s="2">
        <v>7.2840941702947896E-6</v>
      </c>
      <c r="N4615" s="2">
        <v>2.19267179781758E-11</v>
      </c>
      <c r="O4615" s="2">
        <v>1.8295523009465699E-16</v>
      </c>
      <c r="P4615" s="2">
        <v>1.5644045403435799E-18</v>
      </c>
      <c r="Q4615" t="s">
        <v>26</v>
      </c>
      <c r="R4615" t="s">
        <v>27</v>
      </c>
      <c r="S4615">
        <v>75</v>
      </c>
      <c r="T4615" s="2">
        <v>2.87793233630595E-7</v>
      </c>
      <c r="U4615" s="2">
        <v>5.0363815885354204E-7</v>
      </c>
      <c r="V4615" t="s">
        <v>26</v>
      </c>
      <c r="W4615" s="2">
        <v>1.53211509921316E-5</v>
      </c>
      <c r="X4615">
        <v>0</v>
      </c>
      <c r="Y4615" t="s">
        <v>26</v>
      </c>
    </row>
    <row r="4616" spans="1:25" x14ac:dyDescent="0.35">
      <c r="A4616" t="s">
        <v>25</v>
      </c>
      <c r="B4616" s="1">
        <v>39160</v>
      </c>
      <c r="C4616">
        <v>18</v>
      </c>
      <c r="D4616">
        <v>70</v>
      </c>
      <c r="E4616">
        <v>250</v>
      </c>
      <c r="F4616">
        <v>10.918418000000001</v>
      </c>
      <c r="G4616">
        <v>0.2</v>
      </c>
      <c r="H4616">
        <v>48.414583188960002</v>
      </c>
      <c r="I4616">
        <v>2.3993065932001798</v>
      </c>
      <c r="J4616">
        <v>166.30134893252901</v>
      </c>
      <c r="K4616">
        <v>0.23203008064962899</v>
      </c>
      <c r="L4616">
        <v>4.6315590663348498</v>
      </c>
      <c r="M4616">
        <v>9.6604654211898899E-2</v>
      </c>
      <c r="N4616">
        <v>4.3452568523622898E-4</v>
      </c>
      <c r="O4616">
        <v>1.20521026851418E-3</v>
      </c>
      <c r="P4616" s="2">
        <v>3.6522308501913997E-5</v>
      </c>
      <c r="Q4616" t="s">
        <v>26</v>
      </c>
      <c r="R4616" t="s">
        <v>27</v>
      </c>
      <c r="S4616">
        <v>75</v>
      </c>
      <c r="T4616">
        <v>2.0816435881225099</v>
      </c>
      <c r="U4616">
        <v>3.6428762792143901</v>
      </c>
      <c r="V4616" t="s">
        <v>26</v>
      </c>
      <c r="W4616">
        <v>17.089857790767901</v>
      </c>
      <c r="X4616">
        <v>0</v>
      </c>
      <c r="Y4616" t="s">
        <v>26</v>
      </c>
    </row>
    <row r="4617" spans="1:25" x14ac:dyDescent="0.35">
      <c r="A4617" t="s">
        <v>25</v>
      </c>
      <c r="B4617" s="1">
        <v>39161</v>
      </c>
      <c r="C4617">
        <v>19</v>
      </c>
      <c r="D4617">
        <v>71</v>
      </c>
      <c r="E4617">
        <v>260</v>
      </c>
      <c r="F4617">
        <v>9.5536159999999999</v>
      </c>
      <c r="G4617">
        <v>0</v>
      </c>
      <c r="H4617">
        <v>68.740900716381603</v>
      </c>
      <c r="I4617">
        <v>3.4149981852001798</v>
      </c>
      <c r="J4617">
        <v>171.425348932529</v>
      </c>
      <c r="K4617">
        <v>0.972294724146883</v>
      </c>
      <c r="L4617">
        <v>6.5059791366182402</v>
      </c>
      <c r="M4617">
        <v>0.47137122096057998</v>
      </c>
      <c r="N4617">
        <v>7.1849132136411796E-3</v>
      </c>
      <c r="O4617">
        <v>0.162543614518629</v>
      </c>
      <c r="P4617">
        <v>1.1057191389013E-2</v>
      </c>
      <c r="Q4617" t="s">
        <v>26</v>
      </c>
      <c r="R4617" t="s">
        <v>27</v>
      </c>
      <c r="S4617">
        <v>75</v>
      </c>
      <c r="T4617">
        <v>23.265197387991599</v>
      </c>
      <c r="U4617">
        <v>40.714095428985303</v>
      </c>
      <c r="V4617" t="s">
        <v>28</v>
      </c>
      <c r="W4617">
        <v>138.755085995771</v>
      </c>
      <c r="X4617">
        <v>1387.5508599577099</v>
      </c>
      <c r="Y4617" t="s">
        <v>29</v>
      </c>
    </row>
    <row r="4618" spans="1:25" x14ac:dyDescent="0.35">
      <c r="A4618" t="s">
        <v>25</v>
      </c>
      <c r="B4618" s="1">
        <v>39162</v>
      </c>
      <c r="C4618">
        <v>19</v>
      </c>
      <c r="D4618">
        <v>78</v>
      </c>
      <c r="E4618">
        <v>330</v>
      </c>
      <c r="F4618">
        <v>3.753206</v>
      </c>
      <c r="G4618">
        <v>0</v>
      </c>
      <c r="H4618">
        <v>75.112536829510802</v>
      </c>
      <c r="I4618">
        <v>4.1855228412001804</v>
      </c>
      <c r="J4618">
        <v>176.549348932529</v>
      </c>
      <c r="K4618">
        <v>0.93066023753687499</v>
      </c>
      <c r="L4618">
        <v>7.9026668307307002</v>
      </c>
      <c r="M4618">
        <v>0.49634819035684302</v>
      </c>
      <c r="N4618">
        <v>7.8724680694136698E-3</v>
      </c>
      <c r="O4618">
        <v>0.193963890492026</v>
      </c>
      <c r="P4618">
        <v>2.0837830623791399E-2</v>
      </c>
      <c r="Q4618" t="s">
        <v>26</v>
      </c>
      <c r="R4618" t="s">
        <v>27</v>
      </c>
      <c r="S4618">
        <v>75</v>
      </c>
      <c r="T4618">
        <v>21.623708349797699</v>
      </c>
      <c r="U4618">
        <v>37.841489612145899</v>
      </c>
      <c r="V4618" t="s">
        <v>28</v>
      </c>
      <c r="W4618">
        <v>130.33869721702999</v>
      </c>
      <c r="X4618">
        <v>1303.3869721702999</v>
      </c>
      <c r="Y4618" t="s">
        <v>29</v>
      </c>
    </row>
    <row r="4619" spans="1:25" x14ac:dyDescent="0.35">
      <c r="A4619" t="s">
        <v>25</v>
      </c>
      <c r="B4619" s="1">
        <v>39163</v>
      </c>
      <c r="C4619">
        <v>21</v>
      </c>
      <c r="D4619">
        <v>67</v>
      </c>
      <c r="E4619">
        <v>150</v>
      </c>
      <c r="F4619">
        <v>2.388404</v>
      </c>
      <c r="G4619">
        <v>1</v>
      </c>
      <c r="H4619">
        <v>76.132687614156495</v>
      </c>
      <c r="I4619">
        <v>5.4563135052001801</v>
      </c>
      <c r="J4619">
        <v>182.03334893252901</v>
      </c>
      <c r="K4619">
        <v>0.92407126665093597</v>
      </c>
      <c r="L4619">
        <v>10.151888821429999</v>
      </c>
      <c r="M4619">
        <v>0.562018178726859</v>
      </c>
      <c r="N4619">
        <v>9.8090522290711305E-3</v>
      </c>
      <c r="O4619">
        <v>0.25980653703494699</v>
      </c>
      <c r="P4619">
        <v>4.9876484164427699E-2</v>
      </c>
      <c r="Q4619" t="s">
        <v>26</v>
      </c>
      <c r="R4619" t="s">
        <v>27</v>
      </c>
      <c r="S4619">
        <v>75</v>
      </c>
      <c r="T4619">
        <v>21.368260438955001</v>
      </c>
      <c r="U4619">
        <v>37.394455768171298</v>
      </c>
      <c r="V4619" t="s">
        <v>28</v>
      </c>
      <c r="W4619">
        <v>129.01973233277801</v>
      </c>
      <c r="X4619">
        <v>1290.1973233277799</v>
      </c>
      <c r="Y4619" t="s">
        <v>29</v>
      </c>
    </row>
    <row r="4620" spans="1:25" x14ac:dyDescent="0.35">
      <c r="A4620" t="s">
        <v>25</v>
      </c>
      <c r="B4620" s="1">
        <v>39164</v>
      </c>
      <c r="C4620">
        <v>21</v>
      </c>
      <c r="D4620">
        <v>59</v>
      </c>
      <c r="E4620">
        <v>320</v>
      </c>
      <c r="F4620">
        <v>2.388404</v>
      </c>
      <c r="G4620">
        <v>0</v>
      </c>
      <c r="H4620">
        <v>82.290473943268793</v>
      </c>
      <c r="I4620">
        <v>7.0351746332001799</v>
      </c>
      <c r="J4620">
        <v>187.51734893252899</v>
      </c>
      <c r="K4620">
        <v>1.6641189398799201</v>
      </c>
      <c r="L4620">
        <v>12.863805953895699</v>
      </c>
      <c r="M4620">
        <v>1.57377347196708</v>
      </c>
      <c r="N4620">
        <v>6.0695519673621898E-2</v>
      </c>
      <c r="O4620">
        <v>1.75310374367791</v>
      </c>
      <c r="P4620">
        <v>0.57665300437172895</v>
      </c>
      <c r="Q4620" t="s">
        <v>26</v>
      </c>
      <c r="R4620" t="s">
        <v>27</v>
      </c>
      <c r="S4620">
        <v>75</v>
      </c>
      <c r="T4620">
        <v>56.8321205839014</v>
      </c>
      <c r="U4620">
        <v>99.4562110218275</v>
      </c>
      <c r="V4620" t="s">
        <v>28</v>
      </c>
      <c r="W4620">
        <v>295.31759925702102</v>
      </c>
      <c r="X4620">
        <v>2953.1759925702099</v>
      </c>
      <c r="Y4620" t="s">
        <v>30</v>
      </c>
    </row>
    <row r="4621" spans="1:25" x14ac:dyDescent="0.35">
      <c r="A4621" t="s">
        <v>25</v>
      </c>
      <c r="B4621" s="1">
        <v>39165</v>
      </c>
      <c r="C4621">
        <v>20</v>
      </c>
      <c r="D4621">
        <v>77</v>
      </c>
      <c r="E4621">
        <v>10</v>
      </c>
      <c r="F4621">
        <v>2.0472030000000001</v>
      </c>
      <c r="G4621">
        <v>0</v>
      </c>
      <c r="H4621">
        <v>82.350282465072794</v>
      </c>
      <c r="I4621">
        <v>7.8808001772001797</v>
      </c>
      <c r="J4621">
        <v>192.82134893252899</v>
      </c>
      <c r="K4621">
        <v>1.64787490491564</v>
      </c>
      <c r="L4621">
        <v>14.3004194626195</v>
      </c>
      <c r="M4621">
        <v>1.7385757087881499</v>
      </c>
      <c r="N4621">
        <v>7.2395502873019393E-2</v>
      </c>
      <c r="O4621">
        <v>1.8607838440476001</v>
      </c>
      <c r="P4621">
        <v>0.77569794734967701</v>
      </c>
      <c r="Q4621" t="s">
        <v>26</v>
      </c>
      <c r="R4621" t="s">
        <v>27</v>
      </c>
      <c r="S4621">
        <v>75</v>
      </c>
      <c r="T4621">
        <v>55.919013510432499</v>
      </c>
      <c r="U4621">
        <v>97.858273643256894</v>
      </c>
      <c r="V4621" t="s">
        <v>28</v>
      </c>
      <c r="W4621">
        <v>291.34907905927099</v>
      </c>
      <c r="X4621">
        <v>2913.4907905927098</v>
      </c>
      <c r="Y4621" t="s">
        <v>30</v>
      </c>
    </row>
    <row r="4622" spans="1:25" x14ac:dyDescent="0.35">
      <c r="A4622" t="s">
        <v>25</v>
      </c>
      <c r="B4622" s="1">
        <v>39166</v>
      </c>
      <c r="C4622">
        <v>21</v>
      </c>
      <c r="D4622">
        <v>62</v>
      </c>
      <c r="E4622">
        <v>30</v>
      </c>
      <c r="F4622">
        <v>5.8004100000000003</v>
      </c>
      <c r="G4622">
        <v>0</v>
      </c>
      <c r="H4622">
        <v>84.459066575587499</v>
      </c>
      <c r="I4622">
        <v>9.3441348812001799</v>
      </c>
      <c r="J4622">
        <v>198.305348932529</v>
      </c>
      <c r="K4622">
        <v>2.61904374774995</v>
      </c>
      <c r="L4622">
        <v>16.7187981179556</v>
      </c>
      <c r="M4622">
        <v>3.7425786169729598</v>
      </c>
      <c r="N4622">
        <v>0.28124282625021602</v>
      </c>
      <c r="O4622">
        <v>7.4677613789784001</v>
      </c>
      <c r="P4622">
        <v>4.3935170406594901</v>
      </c>
      <c r="Q4622" t="s">
        <v>26</v>
      </c>
      <c r="R4622" t="s">
        <v>27</v>
      </c>
      <c r="S4622">
        <v>75</v>
      </c>
      <c r="T4622">
        <v>119.46463540724299</v>
      </c>
      <c r="U4622">
        <v>209.063111962676</v>
      </c>
      <c r="V4622" t="s">
        <v>28</v>
      </c>
      <c r="W4622">
        <v>544.16715174837805</v>
      </c>
      <c r="X4622">
        <v>5441.67151748378</v>
      </c>
      <c r="Y4622" t="s">
        <v>31</v>
      </c>
    </row>
    <row r="4623" spans="1:25" x14ac:dyDescent="0.35">
      <c r="A4623" t="s">
        <v>25</v>
      </c>
      <c r="B4623" s="1">
        <v>39167</v>
      </c>
      <c r="C4623">
        <v>22</v>
      </c>
      <c r="D4623">
        <v>62</v>
      </c>
      <c r="E4623">
        <v>60</v>
      </c>
      <c r="F4623">
        <v>3.753206</v>
      </c>
      <c r="G4623">
        <v>0</v>
      </c>
      <c r="H4623">
        <v>85.228909017719403</v>
      </c>
      <c r="I4623">
        <v>10.873683825200199</v>
      </c>
      <c r="J4623">
        <v>203.96934893252899</v>
      </c>
      <c r="K4623">
        <v>2.6248994310909599</v>
      </c>
      <c r="L4623">
        <v>19.189825367686399</v>
      </c>
      <c r="M4623">
        <v>4.1242233986814698</v>
      </c>
      <c r="N4623">
        <v>0.33398315727547401</v>
      </c>
      <c r="O4623">
        <v>8.1870141189188992</v>
      </c>
      <c r="P4623">
        <v>6.4903845163742799</v>
      </c>
      <c r="Q4623" t="s">
        <v>26</v>
      </c>
      <c r="R4623" t="s">
        <v>27</v>
      </c>
      <c r="S4623">
        <v>75</v>
      </c>
      <c r="T4623">
        <v>119.898491521031</v>
      </c>
      <c r="U4623">
        <v>209.822360161804</v>
      </c>
      <c r="V4623" t="s">
        <v>28</v>
      </c>
      <c r="W4623">
        <v>545.76388024461403</v>
      </c>
      <c r="X4623">
        <v>5457.6388024461403</v>
      </c>
      <c r="Y4623" t="s">
        <v>31</v>
      </c>
    </row>
    <row r="4624" spans="1:25" x14ac:dyDescent="0.35">
      <c r="A4624" t="s">
        <v>25</v>
      </c>
      <c r="B4624" s="1">
        <v>39168</v>
      </c>
      <c r="C4624">
        <v>22</v>
      </c>
      <c r="D4624">
        <v>68</v>
      </c>
      <c r="E4624">
        <v>30</v>
      </c>
      <c r="F4624">
        <v>3.753206</v>
      </c>
      <c r="G4624">
        <v>0</v>
      </c>
      <c r="H4624">
        <v>85.228907609493007</v>
      </c>
      <c r="I4624">
        <v>12.161725041200199</v>
      </c>
      <c r="J4624">
        <v>209.633348932529</v>
      </c>
      <c r="K4624">
        <v>2.6248989199748101</v>
      </c>
      <c r="L4624">
        <v>21.242526134225201</v>
      </c>
      <c r="M4624">
        <v>4.4190938733753402</v>
      </c>
      <c r="N4624">
        <v>0.377405926956843</v>
      </c>
      <c r="O4624">
        <v>8.6601449104305406</v>
      </c>
      <c r="P4624">
        <v>8.5207910526642205</v>
      </c>
      <c r="Q4624" t="s">
        <v>26</v>
      </c>
      <c r="R4624" t="s">
        <v>27</v>
      </c>
      <c r="S4624">
        <v>75</v>
      </c>
      <c r="T4624">
        <v>119.89845362731501</v>
      </c>
      <c r="U4624">
        <v>209.82229384780101</v>
      </c>
      <c r="V4624" t="s">
        <v>28</v>
      </c>
      <c r="W4624">
        <v>545.763740846171</v>
      </c>
      <c r="X4624">
        <v>5457.63740846171</v>
      </c>
      <c r="Y4624" t="s">
        <v>31</v>
      </c>
    </row>
    <row r="4625" spans="1:25" x14ac:dyDescent="0.35">
      <c r="A4625" t="s">
        <v>25</v>
      </c>
      <c r="B4625" s="1">
        <v>39169</v>
      </c>
      <c r="C4625">
        <v>17</v>
      </c>
      <c r="D4625">
        <v>92</v>
      </c>
      <c r="E4625">
        <v>140</v>
      </c>
      <c r="F4625">
        <v>5.1180089999999998</v>
      </c>
      <c r="G4625">
        <v>4.8</v>
      </c>
      <c r="H4625">
        <v>41.150021414562303</v>
      </c>
      <c r="I4625">
        <v>7.5072575931319099</v>
      </c>
      <c r="J4625">
        <v>205.474595407403</v>
      </c>
      <c r="K4625">
        <v>5.5482007775598099E-2</v>
      </c>
      <c r="L4625">
        <v>13.7578654342386</v>
      </c>
      <c r="M4625">
        <v>4.0057451823688903E-2</v>
      </c>
      <c r="N4625" s="2">
        <v>9.1478361822934401E-5</v>
      </c>
      <c r="O4625" s="2">
        <v>8.3188489057562694E-5</v>
      </c>
      <c r="P4625" s="2">
        <v>3.18129186630412E-5</v>
      </c>
      <c r="Q4625" t="s">
        <v>26</v>
      </c>
      <c r="R4625" t="s">
        <v>27</v>
      </c>
      <c r="S4625">
        <v>75</v>
      </c>
      <c r="T4625">
        <v>0.18378873978237001</v>
      </c>
      <c r="U4625">
        <v>0.32163029461914699</v>
      </c>
      <c r="V4625" t="s">
        <v>26</v>
      </c>
      <c r="W4625">
        <v>2.0248228207436898</v>
      </c>
      <c r="X4625">
        <v>0</v>
      </c>
      <c r="Y4625" t="s">
        <v>26</v>
      </c>
    </row>
    <row r="4626" spans="1:25" x14ac:dyDescent="0.35">
      <c r="A4626" t="s">
        <v>25</v>
      </c>
      <c r="B4626" s="1">
        <v>39170</v>
      </c>
      <c r="C4626">
        <v>23</v>
      </c>
      <c r="D4626">
        <v>73</v>
      </c>
      <c r="E4626">
        <v>50</v>
      </c>
      <c r="F4626">
        <v>10.236017</v>
      </c>
      <c r="G4626">
        <v>4.2</v>
      </c>
      <c r="H4626">
        <v>53.700057520153898</v>
      </c>
      <c r="I4626">
        <v>5.41227790845093</v>
      </c>
      <c r="J4626">
        <v>204.09309410207999</v>
      </c>
      <c r="K4626">
        <v>0.41248844145419999</v>
      </c>
      <c r="L4626">
        <v>10.1515422573555</v>
      </c>
      <c r="M4626">
        <v>0.25086994248889399</v>
      </c>
      <c r="N4626">
        <v>2.3528431676689701E-3</v>
      </c>
      <c r="O4626">
        <v>2.45570668671449E-2</v>
      </c>
      <c r="P4626">
        <v>4.7139849598820298E-3</v>
      </c>
      <c r="Q4626" t="s">
        <v>26</v>
      </c>
      <c r="R4626" t="s">
        <v>27</v>
      </c>
      <c r="S4626">
        <v>75</v>
      </c>
      <c r="T4626">
        <v>5.5062246237271699</v>
      </c>
      <c r="U4626">
        <v>9.6358930915225507</v>
      </c>
      <c r="V4626" t="s">
        <v>26</v>
      </c>
      <c r="W4626">
        <v>39.966245509501903</v>
      </c>
      <c r="X4626">
        <v>0</v>
      </c>
      <c r="Y4626" t="s">
        <v>26</v>
      </c>
    </row>
    <row r="4627" spans="1:25" x14ac:dyDescent="0.35">
      <c r="A4627" t="s">
        <v>25</v>
      </c>
      <c r="B4627" s="1">
        <v>39171</v>
      </c>
      <c r="C4627">
        <v>20</v>
      </c>
      <c r="D4627">
        <v>88</v>
      </c>
      <c r="E4627">
        <v>350</v>
      </c>
      <c r="F4627">
        <v>5.1180089999999998</v>
      </c>
      <c r="G4627">
        <v>3.2</v>
      </c>
      <c r="H4627">
        <v>42.789860271529598</v>
      </c>
      <c r="I4627">
        <v>3.6022879103387</v>
      </c>
      <c r="J4627">
        <v>204.878176473227</v>
      </c>
      <c r="K4627">
        <v>7.4082510001015206E-2</v>
      </c>
      <c r="L4627">
        <v>6.9012224963611901</v>
      </c>
      <c r="M4627">
        <v>3.6946490043103998E-2</v>
      </c>
      <c r="N4627" s="2">
        <v>7.9281789401970795E-5</v>
      </c>
      <c r="O4627" s="2">
        <v>8.8279886348538794E-5</v>
      </c>
      <c r="P4627" s="2">
        <v>6.9014312215804498E-6</v>
      </c>
      <c r="Q4627" t="s">
        <v>26</v>
      </c>
      <c r="R4627" t="s">
        <v>27</v>
      </c>
      <c r="S4627">
        <v>75</v>
      </c>
      <c r="T4627">
        <v>0.30028708244351199</v>
      </c>
      <c r="U4627">
        <v>0.52550239427614598</v>
      </c>
      <c r="V4627" t="s">
        <v>26</v>
      </c>
      <c r="W4627">
        <v>3.1198025092711799</v>
      </c>
      <c r="X4627">
        <v>0</v>
      </c>
      <c r="Y4627" t="s">
        <v>26</v>
      </c>
    </row>
    <row r="4628" spans="1:25" x14ac:dyDescent="0.35">
      <c r="A4628" t="s">
        <v>25</v>
      </c>
      <c r="B4628" s="1">
        <v>39172</v>
      </c>
      <c r="C4628">
        <v>20</v>
      </c>
      <c r="D4628">
        <v>82</v>
      </c>
      <c r="E4628">
        <v>340</v>
      </c>
      <c r="F4628">
        <v>5.8004100000000003</v>
      </c>
      <c r="G4628">
        <v>0</v>
      </c>
      <c r="H4628">
        <v>59.183262542888997</v>
      </c>
      <c r="I4628">
        <v>4.2640818143386996</v>
      </c>
      <c r="J4628">
        <v>210.182176473227</v>
      </c>
      <c r="K4628">
        <v>0.51943133509491202</v>
      </c>
      <c r="L4628">
        <v>8.1165036557072003</v>
      </c>
      <c r="M4628">
        <v>0.28080832814446799</v>
      </c>
      <c r="N4628">
        <v>2.87246387415969E-3</v>
      </c>
      <c r="O4628">
        <v>3.6754451760906102E-2</v>
      </c>
      <c r="P4628">
        <v>4.2025824039336104E-3</v>
      </c>
      <c r="Q4628" t="s">
        <v>26</v>
      </c>
      <c r="R4628" t="s">
        <v>27</v>
      </c>
      <c r="S4628">
        <v>75</v>
      </c>
      <c r="T4628">
        <v>8.1222015995057095</v>
      </c>
      <c r="U4628">
        <v>14.213852799134999</v>
      </c>
      <c r="V4628" t="s">
        <v>28</v>
      </c>
      <c r="W4628">
        <v>56.028834970116598</v>
      </c>
      <c r="X4628">
        <v>0</v>
      </c>
      <c r="Y4628" t="s">
        <v>26</v>
      </c>
    </row>
    <row r="4629" spans="1:25" x14ac:dyDescent="0.35">
      <c r="A4629" t="s">
        <v>25</v>
      </c>
      <c r="B4629" s="1">
        <v>39173</v>
      </c>
      <c r="C4629">
        <v>19</v>
      </c>
      <c r="D4629">
        <v>80</v>
      </c>
      <c r="E4629">
        <v>340</v>
      </c>
      <c r="F4629">
        <v>7.5064130000000002</v>
      </c>
      <c r="G4629">
        <v>3</v>
      </c>
      <c r="H4629">
        <v>53.2604819010201</v>
      </c>
      <c r="I4629">
        <v>2.97893780781635</v>
      </c>
      <c r="J4629">
        <v>210.26505407168</v>
      </c>
      <c r="K4629">
        <v>0.34398023617495099</v>
      </c>
      <c r="L4629">
        <v>5.7540730182551503</v>
      </c>
      <c r="M4629">
        <v>0.15749692077333</v>
      </c>
      <c r="N4629">
        <v>1.03214440609093E-3</v>
      </c>
      <c r="O4629">
        <v>6.1988535042156101E-3</v>
      </c>
      <c r="P4629">
        <v>3.1524722369510199E-4</v>
      </c>
      <c r="Q4629" t="s">
        <v>26</v>
      </c>
      <c r="R4629" t="s">
        <v>27</v>
      </c>
      <c r="S4629">
        <v>50</v>
      </c>
      <c r="T4629">
        <v>2.1127895321826902</v>
      </c>
      <c r="U4629">
        <v>3.6973816813196998</v>
      </c>
      <c r="V4629" t="s">
        <v>26</v>
      </c>
      <c r="W4629">
        <v>30.590973711515399</v>
      </c>
      <c r="X4629">
        <v>0</v>
      </c>
      <c r="Y4629" t="s">
        <v>26</v>
      </c>
    </row>
    <row r="4630" spans="1:25" x14ac:dyDescent="0.35">
      <c r="A4630" t="s">
        <v>25</v>
      </c>
      <c r="B4630" s="1">
        <v>39174</v>
      </c>
      <c r="C4630">
        <v>19</v>
      </c>
      <c r="D4630">
        <v>78</v>
      </c>
      <c r="E4630">
        <v>350</v>
      </c>
      <c r="F4630">
        <v>5.1180089999999998</v>
      </c>
      <c r="G4630">
        <v>5.6</v>
      </c>
      <c r="H4630">
        <v>42.525447727429501</v>
      </c>
      <c r="I4630">
        <v>1.71104150728508</v>
      </c>
      <c r="J4630">
        <v>203.295991590499</v>
      </c>
      <c r="K4630">
        <v>7.0800771050768596E-2</v>
      </c>
      <c r="L4630">
        <v>3.3515619293957002</v>
      </c>
      <c r="M4630">
        <v>2.59507932682502E-2</v>
      </c>
      <c r="N4630" s="2">
        <v>4.2424382842314497E-5</v>
      </c>
      <c r="O4630" s="2">
        <v>1.39116156362183E-5</v>
      </c>
      <c r="P4630" s="2">
        <v>1.93486914152048E-7</v>
      </c>
      <c r="Q4630" t="s">
        <v>26</v>
      </c>
      <c r="R4630" t="s">
        <v>27</v>
      </c>
      <c r="S4630">
        <v>50</v>
      </c>
      <c r="T4630">
        <v>0.14499037109546201</v>
      </c>
      <c r="U4630">
        <v>0.25373314941705899</v>
      </c>
      <c r="V4630" t="s">
        <v>26</v>
      </c>
      <c r="W4630">
        <v>2.9155286646432099</v>
      </c>
      <c r="X4630">
        <v>0</v>
      </c>
      <c r="Y4630" t="s">
        <v>26</v>
      </c>
    </row>
    <row r="4631" spans="1:25" x14ac:dyDescent="0.35">
      <c r="A4631" t="s">
        <v>25</v>
      </c>
      <c r="B4631" s="1">
        <v>39175</v>
      </c>
      <c r="C4631">
        <v>18</v>
      </c>
      <c r="D4631">
        <v>65</v>
      </c>
      <c r="E4631">
        <v>260</v>
      </c>
      <c r="F4631">
        <v>8.1888140000000007</v>
      </c>
      <c r="G4631">
        <v>0.4</v>
      </c>
      <c r="H4631">
        <v>66.581673965473897</v>
      </c>
      <c r="I4631">
        <v>2.7112913172850801</v>
      </c>
      <c r="J4631">
        <v>207.23999159049899</v>
      </c>
      <c r="K4631">
        <v>0.84497378891447805</v>
      </c>
      <c r="L4631">
        <v>5.2508425693743197</v>
      </c>
      <c r="M4631">
        <v>0.371335262757231</v>
      </c>
      <c r="N4631">
        <v>4.7103704634929803E-3</v>
      </c>
      <c r="O4631">
        <v>7.1884121288856795E-2</v>
      </c>
      <c r="P4631">
        <v>2.9402525071991902E-3</v>
      </c>
      <c r="Q4631" t="s">
        <v>26</v>
      </c>
      <c r="R4631" t="s">
        <v>27</v>
      </c>
      <c r="S4631">
        <v>50</v>
      </c>
      <c r="T4631">
        <v>9.5925105534055195</v>
      </c>
      <c r="U4631">
        <v>16.786893468459699</v>
      </c>
      <c r="V4631" t="s">
        <v>28</v>
      </c>
      <c r="W4631">
        <v>113.475260103544</v>
      </c>
      <c r="X4631">
        <v>1134.75260103544</v>
      </c>
      <c r="Y4631" t="s">
        <v>29</v>
      </c>
    </row>
    <row r="4632" spans="1:25" x14ac:dyDescent="0.35">
      <c r="A4632" t="s">
        <v>25</v>
      </c>
      <c r="B4632" s="1">
        <v>39176</v>
      </c>
      <c r="C4632">
        <v>19</v>
      </c>
      <c r="D4632">
        <v>77</v>
      </c>
      <c r="E4632">
        <v>260</v>
      </c>
      <c r="F4632">
        <v>7.5064130000000002</v>
      </c>
      <c r="G4632">
        <v>0.4</v>
      </c>
      <c r="H4632">
        <v>75.127500513090595</v>
      </c>
      <c r="I4632">
        <v>3.4030123152850802</v>
      </c>
      <c r="J4632">
        <v>211.36399159049901</v>
      </c>
      <c r="K4632">
        <v>1.1253586062200001</v>
      </c>
      <c r="L4632">
        <v>6.5426778202898603</v>
      </c>
      <c r="M4632">
        <v>0.54703882249930502</v>
      </c>
      <c r="N4632">
        <v>9.3510639513113107E-3</v>
      </c>
      <c r="O4632">
        <v>0.24989699976072</v>
      </c>
      <c r="P4632">
        <v>1.7226798324231501E-2</v>
      </c>
      <c r="Q4632" t="s">
        <v>26</v>
      </c>
      <c r="R4632" t="s">
        <v>27</v>
      </c>
      <c r="S4632">
        <v>50</v>
      </c>
      <c r="T4632">
        <v>15.484298952821399</v>
      </c>
      <c r="U4632">
        <v>27.097523167437501</v>
      </c>
      <c r="V4632" t="s">
        <v>28</v>
      </c>
      <c r="W4632">
        <v>170.84015101490201</v>
      </c>
      <c r="X4632">
        <v>1708.4015101490199</v>
      </c>
      <c r="Y4632" t="s">
        <v>29</v>
      </c>
    </row>
    <row r="4633" spans="1:25" x14ac:dyDescent="0.35">
      <c r="A4633" t="s">
        <v>25</v>
      </c>
      <c r="B4633" s="1">
        <v>39177</v>
      </c>
      <c r="C4633">
        <v>19</v>
      </c>
      <c r="D4633">
        <v>60</v>
      </c>
      <c r="E4633">
        <v>140</v>
      </c>
      <c r="F4633">
        <v>7.5064130000000002</v>
      </c>
      <c r="G4633">
        <v>0</v>
      </c>
      <c r="H4633">
        <v>82.065119401771398</v>
      </c>
      <c r="I4633">
        <v>4.6060053552850801</v>
      </c>
      <c r="J4633">
        <v>215.48799159049901</v>
      </c>
      <c r="K4633">
        <v>2.09509528505891</v>
      </c>
      <c r="L4633">
        <v>8.7447198627044198</v>
      </c>
      <c r="M4633">
        <v>1.6323908670563401</v>
      </c>
      <c r="N4633">
        <v>6.4754158013295607E-2</v>
      </c>
      <c r="O4633">
        <v>2.2107480605991801</v>
      </c>
      <c r="P4633">
        <v>0.30068029641419203</v>
      </c>
      <c r="Q4633" t="s">
        <v>26</v>
      </c>
      <c r="R4633" t="s">
        <v>27</v>
      </c>
      <c r="S4633">
        <v>50</v>
      </c>
      <c r="T4633">
        <v>43.284440690284001</v>
      </c>
      <c r="U4633">
        <v>75.747771207997005</v>
      </c>
      <c r="V4633" t="s">
        <v>28</v>
      </c>
      <c r="W4633">
        <v>404.31527718318</v>
      </c>
      <c r="X4633">
        <v>4043.1527718317998</v>
      </c>
      <c r="Y4633" t="s">
        <v>31</v>
      </c>
    </row>
    <row r="4634" spans="1:25" x14ac:dyDescent="0.35">
      <c r="A4634" t="s">
        <v>25</v>
      </c>
      <c r="B4634" s="1">
        <v>39178</v>
      </c>
      <c r="C4634">
        <v>18</v>
      </c>
      <c r="D4634">
        <v>61</v>
      </c>
      <c r="E4634">
        <v>270</v>
      </c>
      <c r="F4634">
        <v>8.1888140000000007</v>
      </c>
      <c r="G4634">
        <v>0</v>
      </c>
      <c r="H4634">
        <v>84.134242743324705</v>
      </c>
      <c r="I4634">
        <v>5.7205694292850797</v>
      </c>
      <c r="J4634">
        <v>219.431991590499</v>
      </c>
      <c r="K4634">
        <v>2.8275348232278401</v>
      </c>
      <c r="L4634">
        <v>10.7410910161949</v>
      </c>
      <c r="M4634">
        <v>3.0207166563371302</v>
      </c>
      <c r="N4634">
        <v>0.192470239559665</v>
      </c>
      <c r="O4634">
        <v>6.3273243410598896</v>
      </c>
      <c r="P4634">
        <v>1.38237066543623</v>
      </c>
      <c r="Q4634" t="s">
        <v>26</v>
      </c>
      <c r="R4634" t="s">
        <v>27</v>
      </c>
      <c r="S4634">
        <v>50</v>
      </c>
      <c r="T4634">
        <v>70.526359221080696</v>
      </c>
      <c r="U4634">
        <v>123.421128636891</v>
      </c>
      <c r="V4634" t="s">
        <v>28</v>
      </c>
      <c r="W4634">
        <v>601.37725294609197</v>
      </c>
      <c r="X4634">
        <v>6013.7725294609199</v>
      </c>
      <c r="Y4634" t="s">
        <v>31</v>
      </c>
    </row>
    <row r="4635" spans="1:25" x14ac:dyDescent="0.35">
      <c r="A4635" t="s">
        <v>25</v>
      </c>
      <c r="B4635" s="1">
        <v>39179</v>
      </c>
      <c r="C4635">
        <v>17</v>
      </c>
      <c r="D4635">
        <v>75</v>
      </c>
      <c r="E4635">
        <v>330</v>
      </c>
      <c r="F4635">
        <v>3.070805</v>
      </c>
      <c r="G4635">
        <v>0</v>
      </c>
      <c r="H4635">
        <v>83.996541365228396</v>
      </c>
      <c r="I4635">
        <v>6.3976270792850798</v>
      </c>
      <c r="J4635">
        <v>223.19599159049901</v>
      </c>
      <c r="K4635">
        <v>2.14492315567158</v>
      </c>
      <c r="L4635">
        <v>11.9396660884113</v>
      </c>
      <c r="M4635">
        <v>2.2528005231521702</v>
      </c>
      <c r="N4635">
        <v>0.11452179615312499</v>
      </c>
      <c r="O4635">
        <v>3.3182828269172999</v>
      </c>
      <c r="P4635">
        <v>0.92238390582559404</v>
      </c>
      <c r="Q4635" t="s">
        <v>26</v>
      </c>
      <c r="R4635" t="s">
        <v>27</v>
      </c>
      <c r="S4635">
        <v>50</v>
      </c>
      <c r="T4635">
        <v>44.983113394986503</v>
      </c>
      <c r="U4635">
        <v>78.720448441226395</v>
      </c>
      <c r="V4635" t="s">
        <v>28</v>
      </c>
      <c r="W4635">
        <v>417.31730537871198</v>
      </c>
      <c r="X4635">
        <v>4173.1730537871199</v>
      </c>
      <c r="Y4635" t="s">
        <v>31</v>
      </c>
    </row>
    <row r="4636" spans="1:25" x14ac:dyDescent="0.35">
      <c r="A4636" t="s">
        <v>25</v>
      </c>
      <c r="B4636" s="1">
        <v>39180</v>
      </c>
      <c r="C4636">
        <v>19</v>
      </c>
      <c r="D4636">
        <v>67</v>
      </c>
      <c r="E4636">
        <v>10</v>
      </c>
      <c r="F4636">
        <v>4.4356070000000001</v>
      </c>
      <c r="G4636">
        <v>2.2000000000000002</v>
      </c>
      <c r="H4636">
        <v>69.878712849023202</v>
      </c>
      <c r="I4636">
        <v>5.7207077578257097</v>
      </c>
      <c r="J4636">
        <v>227.319991590499</v>
      </c>
      <c r="K4636">
        <v>0.77889725545181798</v>
      </c>
      <c r="L4636">
        <v>10.764189732737099</v>
      </c>
      <c r="M4636">
        <v>0.48915014128057499</v>
      </c>
      <c r="N4636">
        <v>7.6715225943369504E-3</v>
      </c>
      <c r="O4636">
        <v>0.168501761570339</v>
      </c>
      <c r="P4636">
        <v>3.6994926584391699E-2</v>
      </c>
      <c r="Q4636" t="s">
        <v>26</v>
      </c>
      <c r="R4636" t="s">
        <v>27</v>
      </c>
      <c r="S4636">
        <v>50</v>
      </c>
      <c r="T4636">
        <v>8.3688302679078994</v>
      </c>
      <c r="U4636">
        <v>14.6454529688388</v>
      </c>
      <c r="V4636" t="s">
        <v>28</v>
      </c>
      <c r="W4636">
        <v>100.920575897066</v>
      </c>
      <c r="X4636">
        <v>1009.20575897066</v>
      </c>
      <c r="Y4636" t="s">
        <v>29</v>
      </c>
    </row>
    <row r="4637" spans="1:25" x14ac:dyDescent="0.35">
      <c r="A4637" t="s">
        <v>25</v>
      </c>
      <c r="B4637" s="1">
        <v>39181</v>
      </c>
      <c r="C4637">
        <v>19</v>
      </c>
      <c r="D4637">
        <v>77</v>
      </c>
      <c r="E4637">
        <v>330</v>
      </c>
      <c r="F4637">
        <v>3.070805</v>
      </c>
      <c r="G4637">
        <v>0</v>
      </c>
      <c r="H4637">
        <v>75.782348727648099</v>
      </c>
      <c r="I4637">
        <v>6.4124287558257098</v>
      </c>
      <c r="J4637">
        <v>231.443991590499</v>
      </c>
      <c r="K4637">
        <v>0.93536971860789797</v>
      </c>
      <c r="L4637">
        <v>11.994082039361199</v>
      </c>
      <c r="M4637">
        <v>0.62403421707853701</v>
      </c>
      <c r="N4637">
        <v>1.18055922289506E-2</v>
      </c>
      <c r="O4637">
        <v>0.31857487417786801</v>
      </c>
      <c r="P4637">
        <v>8.94713024139039E-2</v>
      </c>
      <c r="Q4637" t="s">
        <v>26</v>
      </c>
      <c r="R4637" t="s">
        <v>27</v>
      </c>
      <c r="S4637">
        <v>50</v>
      </c>
      <c r="T4637">
        <v>11.371258389716999</v>
      </c>
      <c r="U4637">
        <v>19.899702182004699</v>
      </c>
      <c r="V4637" t="s">
        <v>28</v>
      </c>
      <c r="W4637">
        <v>131.28363216779599</v>
      </c>
      <c r="X4637">
        <v>1312.8363216779601</v>
      </c>
      <c r="Y4637" t="s">
        <v>29</v>
      </c>
    </row>
    <row r="4638" spans="1:25" x14ac:dyDescent="0.35">
      <c r="A4638" t="s">
        <v>25</v>
      </c>
      <c r="B4638" s="1">
        <v>39182</v>
      </c>
      <c r="C4638">
        <v>18</v>
      </c>
      <c r="D4638">
        <v>79</v>
      </c>
      <c r="E4638">
        <v>320</v>
      </c>
      <c r="F4638">
        <v>3.753206</v>
      </c>
      <c r="G4638">
        <v>0</v>
      </c>
      <c r="H4638">
        <v>78.534498424315601</v>
      </c>
      <c r="I4638">
        <v>7.0125786418257103</v>
      </c>
      <c r="J4638">
        <v>235.38799159049901</v>
      </c>
      <c r="K4638">
        <v>1.19108362472958</v>
      </c>
      <c r="L4638">
        <v>13.0529848883873</v>
      </c>
      <c r="M4638">
        <v>0.83405149618207997</v>
      </c>
      <c r="N4638">
        <v>1.9727873590107199E-2</v>
      </c>
      <c r="O4638">
        <v>0.68821443427704199</v>
      </c>
      <c r="P4638">
        <v>0.23392984924721899</v>
      </c>
      <c r="Q4638" t="s">
        <v>26</v>
      </c>
      <c r="R4638" t="s">
        <v>27</v>
      </c>
      <c r="S4638">
        <v>50</v>
      </c>
      <c r="T4638">
        <v>17.0198347801953</v>
      </c>
      <c r="U4638">
        <v>29.784710865341701</v>
      </c>
      <c r="V4638" t="s">
        <v>28</v>
      </c>
      <c r="W4638">
        <v>185.126008666811</v>
      </c>
      <c r="X4638">
        <v>1851.26008666811</v>
      </c>
      <c r="Y4638" t="s">
        <v>29</v>
      </c>
    </row>
    <row r="4639" spans="1:25" x14ac:dyDescent="0.35">
      <c r="A4639" t="s">
        <v>25</v>
      </c>
      <c r="B4639" s="1">
        <v>39183</v>
      </c>
      <c r="C4639">
        <v>19</v>
      </c>
      <c r="D4639">
        <v>68</v>
      </c>
      <c r="E4639">
        <v>280</v>
      </c>
      <c r="F4639">
        <v>6.8240109999999996</v>
      </c>
      <c r="G4639">
        <v>0</v>
      </c>
      <c r="H4639">
        <v>82.005553821705703</v>
      </c>
      <c r="I4639">
        <v>7.9749730738257103</v>
      </c>
      <c r="J4639">
        <v>239.51199159049901</v>
      </c>
      <c r="K4639">
        <v>2.0096909725757302</v>
      </c>
      <c r="L4639">
        <v>14.724269973847001</v>
      </c>
      <c r="M4639">
        <v>2.4433378745423302</v>
      </c>
      <c r="N4639">
        <v>0.132220789796692</v>
      </c>
      <c r="O4639">
        <v>3.3087822791274601</v>
      </c>
      <c r="P4639">
        <v>1.47178773910591</v>
      </c>
      <c r="Q4639" t="s">
        <v>26</v>
      </c>
      <c r="R4639" t="s">
        <v>27</v>
      </c>
      <c r="S4639">
        <v>50</v>
      </c>
      <c r="T4639">
        <v>40.429223496536103</v>
      </c>
      <c r="U4639">
        <v>70.751141118938193</v>
      </c>
      <c r="V4639" t="s">
        <v>28</v>
      </c>
      <c r="W4639">
        <v>382.20389854070498</v>
      </c>
      <c r="X4639">
        <v>3822.0389854070499</v>
      </c>
      <c r="Y4639" t="s">
        <v>30</v>
      </c>
    </row>
    <row r="4640" spans="1:25" x14ac:dyDescent="0.35">
      <c r="A4640" t="s">
        <v>25</v>
      </c>
      <c r="B4640" s="1">
        <v>39184</v>
      </c>
      <c r="C4640">
        <v>12</v>
      </c>
      <c r="D4640">
        <v>79</v>
      </c>
      <c r="E4640">
        <v>180</v>
      </c>
      <c r="F4640">
        <v>6.8240109999999996</v>
      </c>
      <c r="G4640">
        <v>2.4</v>
      </c>
      <c r="H4640">
        <v>61.413134294219603</v>
      </c>
      <c r="I4640">
        <v>6.2773255904301104</v>
      </c>
      <c r="J4640">
        <v>242.37599159049901</v>
      </c>
      <c r="K4640">
        <v>0.62709751655317703</v>
      </c>
      <c r="L4640">
        <v>11.7911970288494</v>
      </c>
      <c r="M4640">
        <v>0.41435423666152099</v>
      </c>
      <c r="N4640">
        <v>5.7189587132750004E-3</v>
      </c>
      <c r="O4640">
        <v>9.7997265078492796E-2</v>
      </c>
      <c r="P4640">
        <v>2.64783842800781E-2</v>
      </c>
      <c r="Q4640" t="s">
        <v>26</v>
      </c>
      <c r="R4640" t="s">
        <v>27</v>
      </c>
      <c r="S4640">
        <v>50</v>
      </c>
      <c r="T4640">
        <v>5.81528965781217</v>
      </c>
      <c r="U4640">
        <v>10.1767569011713</v>
      </c>
      <c r="V4640" t="s">
        <v>28</v>
      </c>
      <c r="W4640">
        <v>73.730739204711497</v>
      </c>
      <c r="X4640">
        <v>737.30739204711494</v>
      </c>
      <c r="Y4640" t="s">
        <v>29</v>
      </c>
    </row>
    <row r="4641" spans="1:25" x14ac:dyDescent="0.35">
      <c r="A4641" t="s">
        <v>25</v>
      </c>
      <c r="B4641" s="1">
        <v>39185</v>
      </c>
      <c r="C4641">
        <v>14</v>
      </c>
      <c r="D4641">
        <v>66</v>
      </c>
      <c r="E4641">
        <v>240</v>
      </c>
      <c r="F4641">
        <v>10.918418000000001</v>
      </c>
      <c r="G4641">
        <v>1.8</v>
      </c>
      <c r="H4641">
        <v>65.3591083021809</v>
      </c>
      <c r="I4641">
        <v>5.9871217259889704</v>
      </c>
      <c r="J4641">
        <v>245.599991590499</v>
      </c>
      <c r="K4641">
        <v>0.92675770313100303</v>
      </c>
      <c r="L4641">
        <v>11.286406598669799</v>
      </c>
      <c r="M4641">
        <v>0.59750418677336303</v>
      </c>
      <c r="N4641">
        <v>1.09318179442458E-2</v>
      </c>
      <c r="O4641">
        <v>0.292598836232145</v>
      </c>
      <c r="P4641">
        <v>7.1574627459940907E-2</v>
      </c>
      <c r="Q4641" t="s">
        <v>26</v>
      </c>
      <c r="R4641" t="s">
        <v>27</v>
      </c>
      <c r="S4641">
        <v>50</v>
      </c>
      <c r="T4641">
        <v>11.196702027611099</v>
      </c>
      <c r="U4641">
        <v>19.594228548319499</v>
      </c>
      <c r="V4641" t="s">
        <v>28</v>
      </c>
      <c r="W4641">
        <v>129.55706186375599</v>
      </c>
      <c r="X4641">
        <v>1295.5706186375601</v>
      </c>
      <c r="Y4641" t="s">
        <v>29</v>
      </c>
    </row>
    <row r="4642" spans="1:25" x14ac:dyDescent="0.35">
      <c r="A4642" t="s">
        <v>25</v>
      </c>
      <c r="B4642" s="1">
        <v>39186</v>
      </c>
      <c r="C4642">
        <v>16</v>
      </c>
      <c r="D4642">
        <v>83</v>
      </c>
      <c r="E4642">
        <v>240</v>
      </c>
      <c r="F4642">
        <v>9.5536159999999999</v>
      </c>
      <c r="G4642">
        <v>1.2</v>
      </c>
      <c r="H4642">
        <v>65.701952336048606</v>
      </c>
      <c r="I4642">
        <v>6.4220845079889699</v>
      </c>
      <c r="J4642">
        <v>249.18399159049901</v>
      </c>
      <c r="K4642">
        <v>0.87658833780527601</v>
      </c>
      <c r="L4642">
        <v>12.0666977940966</v>
      </c>
      <c r="M4642">
        <v>0.58682262020769305</v>
      </c>
      <c r="N4642">
        <v>1.05882947359827E-2</v>
      </c>
      <c r="O4642">
        <v>0.26552550283718201</v>
      </c>
      <c r="P4642">
        <v>7.5598700596659602E-2</v>
      </c>
      <c r="Q4642" t="s">
        <v>26</v>
      </c>
      <c r="R4642" t="s">
        <v>27</v>
      </c>
      <c r="S4642">
        <v>50</v>
      </c>
      <c r="T4642">
        <v>10.201053737050801</v>
      </c>
      <c r="U4642">
        <v>17.851844039838898</v>
      </c>
      <c r="V4642" t="s">
        <v>28</v>
      </c>
      <c r="W4642">
        <v>119.62305325200801</v>
      </c>
      <c r="X4642">
        <v>1196.23053252008</v>
      </c>
      <c r="Y4642" t="s">
        <v>29</v>
      </c>
    </row>
    <row r="4643" spans="1:25" x14ac:dyDescent="0.35">
      <c r="A4643" t="s">
        <v>25</v>
      </c>
      <c r="B4643" s="1">
        <v>39187</v>
      </c>
      <c r="C4643">
        <v>17</v>
      </c>
      <c r="D4643">
        <v>80</v>
      </c>
      <c r="E4643">
        <v>250</v>
      </c>
      <c r="F4643">
        <v>7.5064130000000002</v>
      </c>
      <c r="G4643">
        <v>0.6</v>
      </c>
      <c r="H4643">
        <v>72.325929520593306</v>
      </c>
      <c r="I4643">
        <v>6.9637306279889701</v>
      </c>
      <c r="J4643">
        <v>252.94799159049899</v>
      </c>
      <c r="K4643">
        <v>0.98887774147338203</v>
      </c>
      <c r="L4643">
        <v>13.030619539446199</v>
      </c>
      <c r="M4643">
        <v>0.69177182095707601</v>
      </c>
      <c r="N4643">
        <v>1.41678248431468E-2</v>
      </c>
      <c r="O4643">
        <v>0.40278433407160802</v>
      </c>
      <c r="P4643">
        <v>0.13638325622469699</v>
      </c>
      <c r="Q4643" t="s">
        <v>26</v>
      </c>
      <c r="R4643" t="s">
        <v>27</v>
      </c>
      <c r="S4643">
        <v>50</v>
      </c>
      <c r="T4643">
        <v>12.479347342510099</v>
      </c>
      <c r="U4643">
        <v>21.8388578493926</v>
      </c>
      <c r="V4643" t="s">
        <v>28</v>
      </c>
      <c r="W4643">
        <v>142.14598659208301</v>
      </c>
      <c r="X4643">
        <v>1421.45986592083</v>
      </c>
      <c r="Y4643" t="s">
        <v>29</v>
      </c>
    </row>
    <row r="4644" spans="1:25" x14ac:dyDescent="0.35">
      <c r="A4644" t="s">
        <v>25</v>
      </c>
      <c r="B4644" s="1">
        <v>39188</v>
      </c>
      <c r="C4644">
        <v>17</v>
      </c>
      <c r="D4644">
        <v>85</v>
      </c>
      <c r="E4644">
        <v>10</v>
      </c>
      <c r="F4644">
        <v>3.753206</v>
      </c>
      <c r="G4644">
        <v>0</v>
      </c>
      <c r="H4644">
        <v>75.155733034670206</v>
      </c>
      <c r="I4644">
        <v>7.3699652179889696</v>
      </c>
      <c r="J4644">
        <v>256.711991590499</v>
      </c>
      <c r="K4644">
        <v>0.93292085106188105</v>
      </c>
      <c r="L4644">
        <v>13.7528511601838</v>
      </c>
      <c r="M4644">
        <v>0.67341588419300102</v>
      </c>
      <c r="N4644">
        <v>1.3509225288488899E-2</v>
      </c>
      <c r="O4644">
        <v>0.35611150120818202</v>
      </c>
      <c r="P4644">
        <v>0.13607317565545299</v>
      </c>
      <c r="Q4644" t="s">
        <v>26</v>
      </c>
      <c r="R4644" t="s">
        <v>27</v>
      </c>
      <c r="S4644">
        <v>50</v>
      </c>
      <c r="T4644">
        <v>11.3215147072597</v>
      </c>
      <c r="U4644">
        <v>19.812650737704399</v>
      </c>
      <c r="V4644" t="s">
        <v>28</v>
      </c>
      <c r="W4644">
        <v>130.79205012866501</v>
      </c>
      <c r="X4644">
        <v>1307.9205012866501</v>
      </c>
      <c r="Y4644" t="s">
        <v>29</v>
      </c>
    </row>
    <row r="4645" spans="1:25" x14ac:dyDescent="0.35">
      <c r="A4645" t="s">
        <v>25</v>
      </c>
      <c r="B4645" s="1">
        <v>39189</v>
      </c>
      <c r="C4645">
        <v>18</v>
      </c>
      <c r="D4645">
        <v>74</v>
      </c>
      <c r="E4645">
        <v>260</v>
      </c>
      <c r="F4645">
        <v>7.5064130000000002</v>
      </c>
      <c r="G4645">
        <v>0.2</v>
      </c>
      <c r="H4645">
        <v>79.519398119872207</v>
      </c>
      <c r="I4645">
        <v>8.1130079339889694</v>
      </c>
      <c r="J4645">
        <v>260.65599159049901</v>
      </c>
      <c r="K4645">
        <v>1.5792288402700601</v>
      </c>
      <c r="L4645">
        <v>15.0545691801779</v>
      </c>
      <c r="M4645">
        <v>1.70037964736011</v>
      </c>
      <c r="N4645">
        <v>6.9604151493016894E-2</v>
      </c>
      <c r="O4645">
        <v>1.7168516709677599</v>
      </c>
      <c r="P4645">
        <v>0.80214163954756101</v>
      </c>
      <c r="Q4645" t="s">
        <v>26</v>
      </c>
      <c r="R4645" t="s">
        <v>27</v>
      </c>
      <c r="S4645">
        <v>50</v>
      </c>
      <c r="T4645">
        <v>27.179139546359501</v>
      </c>
      <c r="U4645">
        <v>47.5634942061291</v>
      </c>
      <c r="V4645" t="s">
        <v>28</v>
      </c>
      <c r="W4645">
        <v>274.70763554409399</v>
      </c>
      <c r="X4645">
        <v>2747.07635544094</v>
      </c>
      <c r="Y4645" t="s">
        <v>30</v>
      </c>
    </row>
    <row r="4646" spans="1:25" x14ac:dyDescent="0.35">
      <c r="A4646" t="s">
        <v>25</v>
      </c>
      <c r="B4646" s="1">
        <v>39190</v>
      </c>
      <c r="C4646">
        <v>15</v>
      </c>
      <c r="D4646">
        <v>64</v>
      </c>
      <c r="E4646">
        <v>160</v>
      </c>
      <c r="F4646">
        <v>5.8004100000000003</v>
      </c>
      <c r="G4646">
        <v>0.6</v>
      </c>
      <c r="H4646">
        <v>81.287630224503005</v>
      </c>
      <c r="I4646">
        <v>8.9802402299889792</v>
      </c>
      <c r="J4646">
        <v>264.05999159049901</v>
      </c>
      <c r="K4646">
        <v>1.75309417496779</v>
      </c>
      <c r="L4646">
        <v>16.553120369399899</v>
      </c>
      <c r="M4646">
        <v>2.2203437491950102</v>
      </c>
      <c r="N4646">
        <v>0.111617601729893</v>
      </c>
      <c r="O4646">
        <v>2.4608869038609398</v>
      </c>
      <c r="P4646">
        <v>1.41664693964815</v>
      </c>
      <c r="Q4646" t="s">
        <v>26</v>
      </c>
      <c r="R4646" t="s">
        <v>27</v>
      </c>
      <c r="S4646">
        <v>50</v>
      </c>
      <c r="T4646">
        <v>32.2941201090783</v>
      </c>
      <c r="U4646">
        <v>56.514710190887001</v>
      </c>
      <c r="V4646" t="s">
        <v>28</v>
      </c>
      <c r="W4646">
        <v>317.25248584218599</v>
      </c>
      <c r="X4646">
        <v>3172.5248584218598</v>
      </c>
      <c r="Y4646" t="s">
        <v>30</v>
      </c>
    </row>
    <row r="4647" spans="1:25" x14ac:dyDescent="0.35">
      <c r="A4647" t="s">
        <v>25</v>
      </c>
      <c r="B4647" s="1">
        <v>39191</v>
      </c>
      <c r="C4647">
        <v>15</v>
      </c>
      <c r="D4647">
        <v>57</v>
      </c>
      <c r="E4647">
        <v>140</v>
      </c>
      <c r="F4647">
        <v>5.8004100000000003</v>
      </c>
      <c r="G4647">
        <v>0</v>
      </c>
      <c r="H4647">
        <v>83.807779215766899</v>
      </c>
      <c r="I4647">
        <v>10.016101027989</v>
      </c>
      <c r="J4647">
        <v>267.46399159049901</v>
      </c>
      <c r="K4647">
        <v>2.4002354814353501</v>
      </c>
      <c r="L4647">
        <v>18.317316173025699</v>
      </c>
      <c r="M4647">
        <v>3.6120967888472202</v>
      </c>
      <c r="N4647">
        <v>0.26412104381030299</v>
      </c>
      <c r="O4647">
        <v>6.24939584076985</v>
      </c>
      <c r="P4647">
        <v>4.4826988597235999</v>
      </c>
      <c r="Q4647" t="s">
        <v>26</v>
      </c>
      <c r="R4647" t="s">
        <v>27</v>
      </c>
      <c r="S4647">
        <v>50</v>
      </c>
      <c r="T4647">
        <v>54.053787195727999</v>
      </c>
      <c r="U4647">
        <v>94.594127592524003</v>
      </c>
      <c r="V4647" t="s">
        <v>28</v>
      </c>
      <c r="W4647">
        <v>484.984903173448</v>
      </c>
      <c r="X4647">
        <v>4849.8490317344804</v>
      </c>
      <c r="Y4647" t="s">
        <v>31</v>
      </c>
    </row>
    <row r="4648" spans="1:25" x14ac:dyDescent="0.35">
      <c r="A4648" t="s">
        <v>25</v>
      </c>
      <c r="B4648" s="1">
        <v>39192</v>
      </c>
      <c r="C4648">
        <v>16</v>
      </c>
      <c r="D4648">
        <v>69</v>
      </c>
      <c r="E4648">
        <v>320</v>
      </c>
      <c r="F4648">
        <v>3.070805</v>
      </c>
      <c r="G4648">
        <v>0</v>
      </c>
      <c r="H4648">
        <v>83.807777821368205</v>
      </c>
      <c r="I4648">
        <v>10.809268453989</v>
      </c>
      <c r="J4648">
        <v>271.04799159049901</v>
      </c>
      <c r="K4648">
        <v>2.0917935779510102</v>
      </c>
      <c r="L4648">
        <v>19.658597485424501</v>
      </c>
      <c r="M4648">
        <v>3.2356783254644998</v>
      </c>
      <c r="N4648">
        <v>0.21737397912975601</v>
      </c>
      <c r="O4648">
        <v>4.4696654096214496</v>
      </c>
      <c r="P4648">
        <v>3.73107336625135</v>
      </c>
      <c r="Q4648" t="s">
        <v>26</v>
      </c>
      <c r="R4648" t="s">
        <v>27</v>
      </c>
      <c r="S4648">
        <v>50</v>
      </c>
      <c r="T4648">
        <v>43.172731406144401</v>
      </c>
      <c r="U4648">
        <v>75.5522799607526</v>
      </c>
      <c r="V4648" t="s">
        <v>28</v>
      </c>
      <c r="W4648">
        <v>403.456311999744</v>
      </c>
      <c r="X4648">
        <v>4034.56311999744</v>
      </c>
      <c r="Y4648" t="s">
        <v>31</v>
      </c>
    </row>
    <row r="4649" spans="1:25" x14ac:dyDescent="0.35">
      <c r="A4649" t="s">
        <v>25</v>
      </c>
      <c r="B4649" s="1">
        <v>39193</v>
      </c>
      <c r="C4649">
        <v>15</v>
      </c>
      <c r="D4649">
        <v>80</v>
      </c>
      <c r="E4649">
        <v>350</v>
      </c>
      <c r="F4649">
        <v>2.388404</v>
      </c>
      <c r="G4649">
        <v>0</v>
      </c>
      <c r="H4649">
        <v>82.897170497270196</v>
      </c>
      <c r="I4649">
        <v>11.291064173989</v>
      </c>
      <c r="J4649">
        <v>274.45199159049901</v>
      </c>
      <c r="K4649">
        <v>1.7955596184268401</v>
      </c>
      <c r="L4649">
        <v>20.476137255943598</v>
      </c>
      <c r="M4649">
        <v>2.7588447760209198</v>
      </c>
      <c r="N4649">
        <v>0.163929141621382</v>
      </c>
      <c r="O4649">
        <v>2.9936264169825901</v>
      </c>
      <c r="P4649">
        <v>2.7252583848862102</v>
      </c>
      <c r="Q4649" t="s">
        <v>26</v>
      </c>
      <c r="R4649" t="s">
        <v>27</v>
      </c>
      <c r="S4649">
        <v>50</v>
      </c>
      <c r="T4649">
        <v>33.593191145398201</v>
      </c>
      <c r="U4649">
        <v>58.7880845044468</v>
      </c>
      <c r="V4649" t="s">
        <v>28</v>
      </c>
      <c r="W4649">
        <v>327.83446028094102</v>
      </c>
      <c r="X4649">
        <v>3278.3446028094099</v>
      </c>
      <c r="Y4649" t="s">
        <v>30</v>
      </c>
    </row>
    <row r="4650" spans="1:25" x14ac:dyDescent="0.35">
      <c r="A4650" t="s">
        <v>25</v>
      </c>
      <c r="B4650" s="1">
        <v>39194</v>
      </c>
      <c r="C4650">
        <v>18</v>
      </c>
      <c r="D4650">
        <v>64</v>
      </c>
      <c r="E4650">
        <v>30</v>
      </c>
      <c r="F4650">
        <v>3.070805</v>
      </c>
      <c r="G4650">
        <v>0</v>
      </c>
      <c r="H4650">
        <v>83.913084742596993</v>
      </c>
      <c r="I4650">
        <v>12.319892549989</v>
      </c>
      <c r="J4650">
        <v>278.39599159049902</v>
      </c>
      <c r="K4650">
        <v>2.12122325057519</v>
      </c>
      <c r="L4650">
        <v>22.185356704469001</v>
      </c>
      <c r="M4650">
        <v>3.6012126058346698</v>
      </c>
      <c r="N4650">
        <v>0.26271399717584598</v>
      </c>
      <c r="O4650">
        <v>4.9551825017134803</v>
      </c>
      <c r="P4650">
        <v>5.3410885633537397</v>
      </c>
      <c r="Q4650" t="s">
        <v>26</v>
      </c>
      <c r="R4650" t="s">
        <v>27</v>
      </c>
      <c r="S4650">
        <v>50</v>
      </c>
      <c r="T4650">
        <v>44.172176589682898</v>
      </c>
      <c r="U4650">
        <v>77.301309031945095</v>
      </c>
      <c r="V4650" t="s">
        <v>28</v>
      </c>
      <c r="W4650">
        <v>411.12405499060799</v>
      </c>
      <c r="X4650">
        <v>4111.2405499060797</v>
      </c>
      <c r="Y4650" t="s">
        <v>31</v>
      </c>
    </row>
    <row r="4651" spans="1:25" x14ac:dyDescent="0.35">
      <c r="A4651" t="s">
        <v>25</v>
      </c>
      <c r="B4651" s="1">
        <v>39195</v>
      </c>
      <c r="C4651">
        <v>17</v>
      </c>
      <c r="D4651">
        <v>76</v>
      </c>
      <c r="E4651">
        <v>40</v>
      </c>
      <c r="F4651">
        <v>3.753206</v>
      </c>
      <c r="G4651">
        <v>0</v>
      </c>
      <c r="H4651">
        <v>83.778480157060102</v>
      </c>
      <c r="I4651">
        <v>12.969867893989001</v>
      </c>
      <c r="J4651">
        <v>282.15999159049898</v>
      </c>
      <c r="K4651">
        <v>2.1565958698766501</v>
      </c>
      <c r="L4651">
        <v>23.266091871603301</v>
      </c>
      <c r="M4651">
        <v>3.8000268957100101</v>
      </c>
      <c r="N4651">
        <v>0.288929117283096</v>
      </c>
      <c r="O4651">
        <v>5.30837129016279</v>
      </c>
      <c r="P4651">
        <v>6.3179684738750597</v>
      </c>
      <c r="Q4651" t="s">
        <v>26</v>
      </c>
      <c r="R4651" t="s">
        <v>27</v>
      </c>
      <c r="S4651">
        <v>50</v>
      </c>
      <c r="T4651">
        <v>45.3844985860718</v>
      </c>
      <c r="U4651">
        <v>79.422872525625607</v>
      </c>
      <c r="V4651" t="s">
        <v>28</v>
      </c>
      <c r="W4651">
        <v>420.37352387203998</v>
      </c>
      <c r="X4651">
        <v>4203.7352387204</v>
      </c>
      <c r="Y4651" t="s">
        <v>31</v>
      </c>
    </row>
    <row r="4652" spans="1:25" x14ac:dyDescent="0.35">
      <c r="A4652" t="s">
        <v>25</v>
      </c>
      <c r="B4652" s="1">
        <v>39196</v>
      </c>
      <c r="C4652">
        <v>17</v>
      </c>
      <c r="D4652">
        <v>79</v>
      </c>
      <c r="E4652">
        <v>10</v>
      </c>
      <c r="F4652">
        <v>3.070805</v>
      </c>
      <c r="G4652">
        <v>0</v>
      </c>
      <c r="H4652">
        <v>83.245324935089698</v>
      </c>
      <c r="I4652">
        <v>13.538596319989001</v>
      </c>
      <c r="J4652">
        <v>285.92399159049899</v>
      </c>
      <c r="K4652">
        <v>1.94329276093689</v>
      </c>
      <c r="L4652">
        <v>24.211174661310999</v>
      </c>
      <c r="M4652">
        <v>3.4734833029379399</v>
      </c>
      <c r="N4652">
        <v>0.24644688634664899</v>
      </c>
      <c r="O4652">
        <v>4.0570648008518999</v>
      </c>
      <c r="P4652">
        <v>5.2429541906786596</v>
      </c>
      <c r="Q4652" t="s">
        <v>26</v>
      </c>
      <c r="R4652" t="s">
        <v>27</v>
      </c>
      <c r="S4652">
        <v>50</v>
      </c>
      <c r="T4652">
        <v>38.259440012758603</v>
      </c>
      <c r="U4652">
        <v>66.954020022327498</v>
      </c>
      <c r="V4652" t="s">
        <v>28</v>
      </c>
      <c r="W4652">
        <v>365.17418646505803</v>
      </c>
      <c r="X4652">
        <v>3651.7418646505798</v>
      </c>
      <c r="Y4652" t="s">
        <v>30</v>
      </c>
    </row>
    <row r="4653" spans="1:25" x14ac:dyDescent="0.35">
      <c r="A4653" t="s">
        <v>25</v>
      </c>
      <c r="B4653" s="1">
        <v>39197</v>
      </c>
      <c r="C4653">
        <v>17</v>
      </c>
      <c r="D4653">
        <v>78</v>
      </c>
      <c r="E4653">
        <v>350</v>
      </c>
      <c r="F4653">
        <v>2.388404</v>
      </c>
      <c r="G4653">
        <v>0</v>
      </c>
      <c r="H4653">
        <v>83.245323546163704</v>
      </c>
      <c r="I4653">
        <v>14.134407051988999</v>
      </c>
      <c r="J4653">
        <v>289.687991590499</v>
      </c>
      <c r="K4653">
        <v>1.8776058245382099</v>
      </c>
      <c r="L4653">
        <v>25.195480180270799</v>
      </c>
      <c r="M4653">
        <v>3.43961041976713</v>
      </c>
      <c r="N4653">
        <v>0.24220900578434101</v>
      </c>
      <c r="O4653">
        <v>3.75461375763529</v>
      </c>
      <c r="P4653">
        <v>5.2654505152384701</v>
      </c>
      <c r="Q4653" t="s">
        <v>26</v>
      </c>
      <c r="R4653" t="s">
        <v>27</v>
      </c>
      <c r="S4653">
        <v>50</v>
      </c>
      <c r="T4653">
        <v>36.156831787280403</v>
      </c>
      <c r="U4653">
        <v>63.274455627740601</v>
      </c>
      <c r="V4653" t="s">
        <v>28</v>
      </c>
      <c r="W4653">
        <v>348.47436346149101</v>
      </c>
      <c r="X4653">
        <v>3484.7436346149102</v>
      </c>
      <c r="Y4653" t="s">
        <v>30</v>
      </c>
    </row>
    <row r="4654" spans="1:25" x14ac:dyDescent="0.35">
      <c r="A4654" t="s">
        <v>25</v>
      </c>
      <c r="B4654" s="1">
        <v>39198</v>
      </c>
      <c r="C4654">
        <v>18</v>
      </c>
      <c r="D4654">
        <v>84</v>
      </c>
      <c r="E4654">
        <v>40</v>
      </c>
      <c r="F4654">
        <v>4.4356070000000001</v>
      </c>
      <c r="G4654">
        <v>0</v>
      </c>
      <c r="H4654">
        <v>82.183329093348604</v>
      </c>
      <c r="I4654">
        <v>14.591664107989001</v>
      </c>
      <c r="J4654">
        <v>293.63199159049901</v>
      </c>
      <c r="K4654">
        <v>1.82082495332473</v>
      </c>
      <c r="L4654">
        <v>25.9584044253032</v>
      </c>
      <c r="M4654">
        <v>3.39483876448163</v>
      </c>
      <c r="N4654">
        <v>0.23665669989521301</v>
      </c>
      <c r="O4654">
        <v>3.4921672049050598</v>
      </c>
      <c r="P4654">
        <v>5.2042810769565904</v>
      </c>
      <c r="Q4654" t="s">
        <v>26</v>
      </c>
      <c r="R4654" t="s">
        <v>27</v>
      </c>
      <c r="S4654">
        <v>50</v>
      </c>
      <c r="T4654">
        <v>34.375141368514001</v>
      </c>
      <c r="U4654">
        <v>60.156497394899397</v>
      </c>
      <c r="V4654" t="s">
        <v>28</v>
      </c>
      <c r="W4654">
        <v>334.16348780731198</v>
      </c>
      <c r="X4654">
        <v>3341.63487807312</v>
      </c>
      <c r="Y4654" t="s">
        <v>30</v>
      </c>
    </row>
    <row r="4655" spans="1:25" x14ac:dyDescent="0.35">
      <c r="A4655" t="s">
        <v>25</v>
      </c>
      <c r="B4655" s="1">
        <v>39199</v>
      </c>
      <c r="C4655">
        <v>17</v>
      </c>
      <c r="D4655">
        <v>82</v>
      </c>
      <c r="E4655">
        <v>30</v>
      </c>
      <c r="F4655">
        <v>5.8004100000000003</v>
      </c>
      <c r="G4655">
        <v>1.2</v>
      </c>
      <c r="H4655">
        <v>73.356317014812404</v>
      </c>
      <c r="I4655">
        <v>15.079145615989001</v>
      </c>
      <c r="J4655">
        <v>297.39599159049902</v>
      </c>
      <c r="K4655">
        <v>0.946187825253343</v>
      </c>
      <c r="L4655">
        <v>26.765500992950901</v>
      </c>
      <c r="M4655">
        <v>1.19779057594783</v>
      </c>
      <c r="N4655">
        <v>3.7437176117043003E-2</v>
      </c>
      <c r="O4655">
        <v>0.55029124050516098</v>
      </c>
      <c r="P4655">
        <v>0.87253436164395004</v>
      </c>
      <c r="Q4655" t="s">
        <v>26</v>
      </c>
      <c r="R4655" t="s">
        <v>27</v>
      </c>
      <c r="S4655">
        <v>50</v>
      </c>
      <c r="T4655">
        <v>11.5920276038299</v>
      </c>
      <c r="U4655">
        <v>20.286048306702401</v>
      </c>
      <c r="V4655" t="s">
        <v>28</v>
      </c>
      <c r="W4655">
        <v>133.46113497854299</v>
      </c>
      <c r="X4655">
        <v>1334.6113497854301</v>
      </c>
      <c r="Y4655" t="s">
        <v>29</v>
      </c>
    </row>
    <row r="4656" spans="1:25" x14ac:dyDescent="0.35">
      <c r="A4656" t="s">
        <v>25</v>
      </c>
      <c r="B4656" s="1">
        <v>39200</v>
      </c>
      <c r="C4656">
        <v>18</v>
      </c>
      <c r="D4656">
        <v>92</v>
      </c>
      <c r="E4656">
        <v>280</v>
      </c>
      <c r="F4656">
        <v>2.388404</v>
      </c>
      <c r="G4656">
        <v>20.6</v>
      </c>
      <c r="H4656">
        <v>20.246343600309601</v>
      </c>
      <c r="I4656">
        <v>6.5518397097384398</v>
      </c>
      <c r="J4656">
        <v>240.65326360872501</v>
      </c>
      <c r="K4656">
        <v>1.6052384503240899E-4</v>
      </c>
      <c r="L4656">
        <v>12.268638267528299</v>
      </c>
      <c r="M4656">
        <v>1.08479579163872E-4</v>
      </c>
      <c r="N4656" s="2">
        <v>2.61297256212582E-9</v>
      </c>
      <c r="O4656" s="2">
        <v>1.83804372220859E-12</v>
      </c>
      <c r="P4656" s="2">
        <v>5.4333557823741099E-13</v>
      </c>
      <c r="Q4656" t="s">
        <v>26</v>
      </c>
      <c r="R4656" t="s">
        <v>27</v>
      </c>
      <c r="S4656">
        <v>50</v>
      </c>
      <c r="T4656" s="2">
        <v>4.6409226055643904E-6</v>
      </c>
      <c r="U4656" s="2">
        <v>8.1216145597376897E-6</v>
      </c>
      <c r="V4656" t="s">
        <v>26</v>
      </c>
      <c r="W4656">
        <v>3.1642384604173502E-4</v>
      </c>
      <c r="X4656">
        <v>0</v>
      </c>
      <c r="Y4656" t="s">
        <v>26</v>
      </c>
    </row>
    <row r="4657" spans="1:25" x14ac:dyDescent="0.35">
      <c r="A4657" t="s">
        <v>25</v>
      </c>
      <c r="B4657" s="1">
        <v>39201</v>
      </c>
      <c r="C4657">
        <v>16</v>
      </c>
      <c r="D4657">
        <v>69</v>
      </c>
      <c r="E4657">
        <v>140</v>
      </c>
      <c r="F4657">
        <v>8.8712149999999994</v>
      </c>
      <c r="G4657">
        <v>0</v>
      </c>
      <c r="H4657">
        <v>49.808219726213302</v>
      </c>
      <c r="I4657">
        <v>7.3450071357384399</v>
      </c>
      <c r="J4657">
        <v>244.23726360872499</v>
      </c>
      <c r="K4657">
        <v>0.25003997282830498</v>
      </c>
      <c r="L4657">
        <v>13.6628022622636</v>
      </c>
      <c r="M4657">
        <v>0.179796269669628</v>
      </c>
      <c r="N4657">
        <v>1.3047602047545201E-3</v>
      </c>
      <c r="O4657">
        <v>7.3971721569551603E-3</v>
      </c>
      <c r="P4657">
        <v>2.7853186112832399E-3</v>
      </c>
      <c r="Q4657" t="s">
        <v>26</v>
      </c>
      <c r="R4657" t="s">
        <v>27</v>
      </c>
      <c r="S4657">
        <v>50</v>
      </c>
      <c r="T4657">
        <v>1.2319043419067499</v>
      </c>
      <c r="U4657">
        <v>2.1558325983368101</v>
      </c>
      <c r="V4657" t="s">
        <v>26</v>
      </c>
      <c r="W4657">
        <v>19.0920214555359</v>
      </c>
      <c r="X4657">
        <v>0</v>
      </c>
      <c r="Y4657" t="s">
        <v>26</v>
      </c>
    </row>
    <row r="4658" spans="1:25" x14ac:dyDescent="0.35">
      <c r="A4658" t="s">
        <v>25</v>
      </c>
      <c r="B4658" s="1">
        <v>39202</v>
      </c>
      <c r="C4658">
        <v>16</v>
      </c>
      <c r="D4658">
        <v>96</v>
      </c>
      <c r="E4658">
        <v>0</v>
      </c>
      <c r="F4658">
        <v>2.388404</v>
      </c>
      <c r="G4658">
        <v>10</v>
      </c>
      <c r="H4658">
        <v>15.3029421865154</v>
      </c>
      <c r="I4658">
        <v>3.3783627359944699</v>
      </c>
      <c r="J4658">
        <v>223.116123287389</v>
      </c>
      <c r="K4658" s="2">
        <v>2.0464117069779299E-5</v>
      </c>
      <c r="L4658">
        <v>6.5102831953843099</v>
      </c>
      <c r="M4658" s="2">
        <v>9.9241806586566205E-6</v>
      </c>
      <c r="N4658" s="2">
        <v>3.7906916177783898E-11</v>
      </c>
      <c r="O4658" s="2">
        <v>1.7036858333749401E-15</v>
      </c>
      <c r="P4658" s="2">
        <v>1.16076081809508E-16</v>
      </c>
      <c r="Q4658" t="s">
        <v>26</v>
      </c>
      <c r="R4658" t="s">
        <v>27</v>
      </c>
      <c r="S4658">
        <v>50</v>
      </c>
      <c r="T4658" s="2">
        <v>1.3991910346914799E-7</v>
      </c>
      <c r="U4658" s="2">
        <v>2.4485843107100901E-7</v>
      </c>
      <c r="V4658" t="s">
        <v>26</v>
      </c>
      <c r="W4658" s="2">
        <v>1.4403032930817199E-5</v>
      </c>
      <c r="X4658">
        <v>0</v>
      </c>
      <c r="Y4658" t="s">
        <v>26</v>
      </c>
    </row>
    <row r="4659" spans="1:25" x14ac:dyDescent="0.35">
      <c r="A4659" t="s">
        <v>25</v>
      </c>
      <c r="B4659" s="1">
        <v>39203</v>
      </c>
      <c r="C4659">
        <v>19</v>
      </c>
      <c r="D4659">
        <v>91</v>
      </c>
      <c r="E4659">
        <v>350</v>
      </c>
      <c r="F4659">
        <v>3.753206</v>
      </c>
      <c r="G4659">
        <v>10.4</v>
      </c>
      <c r="H4659">
        <v>15.1718421423368</v>
      </c>
      <c r="I4659">
        <v>1.33841632421607</v>
      </c>
      <c r="J4659">
        <v>201.693993088252</v>
      </c>
      <c r="K4659" s="2">
        <v>2.0655468398059002E-5</v>
      </c>
      <c r="L4659">
        <v>2.6331495143908099</v>
      </c>
      <c r="M4659" s="2">
        <v>6.9610131452486699E-6</v>
      </c>
      <c r="N4659" s="2">
        <v>2.0234810772943299E-11</v>
      </c>
      <c r="O4659" s="2">
        <v>1.4047782588303299E-16</v>
      </c>
      <c r="P4659" s="2">
        <v>1.0883526569833901E-18</v>
      </c>
      <c r="Q4659" t="s">
        <v>26</v>
      </c>
      <c r="R4659" t="s">
        <v>27</v>
      </c>
      <c r="S4659">
        <v>40</v>
      </c>
      <c r="T4659" s="2">
        <v>1.13175208201914E-7</v>
      </c>
      <c r="U4659" s="2">
        <v>1.9805661435335E-7</v>
      </c>
      <c r="V4659" t="s">
        <v>26</v>
      </c>
      <c r="W4659" s="2">
        <v>1.4605519257409401E-5</v>
      </c>
      <c r="X4659">
        <v>0</v>
      </c>
      <c r="Y4659" t="s">
        <v>26</v>
      </c>
    </row>
    <row r="4660" spans="1:25" x14ac:dyDescent="0.35">
      <c r="A4660" t="s">
        <v>25</v>
      </c>
      <c r="B4660" s="1">
        <v>39204</v>
      </c>
      <c r="C4660">
        <v>18</v>
      </c>
      <c r="D4660">
        <v>85</v>
      </c>
      <c r="E4660">
        <v>330</v>
      </c>
      <c r="F4660">
        <v>6.8240109999999996</v>
      </c>
      <c r="G4660">
        <v>0.6</v>
      </c>
      <c r="H4660">
        <v>34.848221389105902</v>
      </c>
      <c r="I4660">
        <v>1.70740540421607</v>
      </c>
      <c r="J4660">
        <v>204.63799308825199</v>
      </c>
      <c r="K4660">
        <v>1.6467536406971999E-2</v>
      </c>
      <c r="L4660">
        <v>3.3450371747189198</v>
      </c>
      <c r="M4660">
        <v>6.0315696277839703E-3</v>
      </c>
      <c r="N4660" s="2">
        <v>3.20575712220777E-6</v>
      </c>
      <c r="O4660" s="2">
        <v>1.7504891219235599E-7</v>
      </c>
      <c r="P4660" s="2">
        <v>2.4231848218321801E-9</v>
      </c>
      <c r="Q4660" t="s">
        <v>26</v>
      </c>
      <c r="R4660" t="s">
        <v>27</v>
      </c>
      <c r="S4660">
        <v>40</v>
      </c>
      <c r="T4660">
        <v>9.6883073522959495E-3</v>
      </c>
      <c r="U4660">
        <v>1.6954537866517901E-2</v>
      </c>
      <c r="V4660" t="s">
        <v>26</v>
      </c>
      <c r="W4660">
        <v>0.32837625285398597</v>
      </c>
      <c r="X4660">
        <v>0</v>
      </c>
      <c r="Y4660" t="s">
        <v>26</v>
      </c>
    </row>
    <row r="4661" spans="1:25" x14ac:dyDescent="0.35">
      <c r="A4661" t="s">
        <v>25</v>
      </c>
      <c r="B4661" s="1">
        <v>39205</v>
      </c>
      <c r="C4661">
        <v>16</v>
      </c>
      <c r="D4661">
        <v>79</v>
      </c>
      <c r="E4661">
        <v>150</v>
      </c>
      <c r="F4661">
        <v>8.1888140000000007</v>
      </c>
      <c r="G4661">
        <v>1</v>
      </c>
      <c r="H4661">
        <v>51.761670873349601</v>
      </c>
      <c r="I4661">
        <v>2.1698974762160699</v>
      </c>
      <c r="J4661">
        <v>207.22199308825199</v>
      </c>
      <c r="K4661">
        <v>0.30361733670722202</v>
      </c>
      <c r="L4661">
        <v>4.2290842232525296</v>
      </c>
      <c r="M4661">
        <v>0.121752176488234</v>
      </c>
      <c r="N4661">
        <v>6.5442928070163304E-4</v>
      </c>
      <c r="O4661">
        <v>2.1287655322754801E-3</v>
      </c>
      <c r="P4661" s="2">
        <v>5.1868609212877497E-5</v>
      </c>
      <c r="Q4661" t="s">
        <v>26</v>
      </c>
      <c r="R4661" t="s">
        <v>27</v>
      </c>
      <c r="S4661">
        <v>40</v>
      </c>
      <c r="T4661">
        <v>1.3621590157583401</v>
      </c>
      <c r="U4661">
        <v>2.3837782775770999</v>
      </c>
      <c r="V4661" t="s">
        <v>26</v>
      </c>
      <c r="W4661">
        <v>25.444300958351199</v>
      </c>
      <c r="X4661">
        <v>0</v>
      </c>
      <c r="Y4661" t="s">
        <v>26</v>
      </c>
    </row>
    <row r="4662" spans="1:25" x14ac:dyDescent="0.35">
      <c r="A4662" t="s">
        <v>25</v>
      </c>
      <c r="B4662" s="1">
        <v>39206</v>
      </c>
      <c r="C4662">
        <v>16</v>
      </c>
      <c r="D4662">
        <v>71</v>
      </c>
      <c r="E4662">
        <v>100</v>
      </c>
      <c r="F4662">
        <v>2.0472030000000001</v>
      </c>
      <c r="G4662">
        <v>0</v>
      </c>
      <c r="H4662">
        <v>65.144487378247504</v>
      </c>
      <c r="I4662">
        <v>2.8085770042160698</v>
      </c>
      <c r="J4662">
        <v>209.805993088252</v>
      </c>
      <c r="K4662">
        <v>0.58772639681705297</v>
      </c>
      <c r="L4662">
        <v>5.4352557913816204</v>
      </c>
      <c r="M4662">
        <v>0.26226992667444599</v>
      </c>
      <c r="N4662">
        <v>2.5453865203693602E-3</v>
      </c>
      <c r="O4662">
        <v>2.6805088271454398E-2</v>
      </c>
      <c r="P4662">
        <v>1.1903822796112901E-3</v>
      </c>
      <c r="Q4662" t="s">
        <v>26</v>
      </c>
      <c r="R4662" t="s">
        <v>27</v>
      </c>
      <c r="S4662">
        <v>40</v>
      </c>
      <c r="T4662">
        <v>4.1515403263811201</v>
      </c>
      <c r="U4662">
        <v>7.2651955711669602</v>
      </c>
      <c r="V4662" t="s">
        <v>26</v>
      </c>
      <c r="W4662">
        <v>67.093149615882893</v>
      </c>
      <c r="X4662">
        <v>670.93149615882896</v>
      </c>
      <c r="Y4662" t="s">
        <v>29</v>
      </c>
    </row>
    <row r="4663" spans="1:25" x14ac:dyDescent="0.35">
      <c r="A4663" t="s">
        <v>25</v>
      </c>
      <c r="B4663" s="1">
        <v>39207</v>
      </c>
      <c r="C4663">
        <v>17</v>
      </c>
      <c r="D4663">
        <v>76</v>
      </c>
      <c r="E4663">
        <v>330</v>
      </c>
      <c r="F4663">
        <v>1.3648020000000001</v>
      </c>
      <c r="G4663">
        <v>0</v>
      </c>
      <c r="H4663">
        <v>72.039099728726995</v>
      </c>
      <c r="I4663">
        <v>3.36804945221607</v>
      </c>
      <c r="J4663">
        <v>212.56999308825201</v>
      </c>
      <c r="K4663">
        <v>0.71790538848748298</v>
      </c>
      <c r="L4663">
        <v>6.4794413379988001</v>
      </c>
      <c r="M4663">
        <v>0.34736758885285401</v>
      </c>
      <c r="N4663">
        <v>4.1856793416577397E-3</v>
      </c>
      <c r="O4663">
        <v>6.6963107657722398E-2</v>
      </c>
      <c r="P4663">
        <v>4.5114667779331003E-3</v>
      </c>
      <c r="Q4663" t="s">
        <v>26</v>
      </c>
      <c r="R4663" t="s">
        <v>27</v>
      </c>
      <c r="S4663">
        <v>40</v>
      </c>
      <c r="T4663">
        <v>5.8109902524522701</v>
      </c>
      <c r="U4663">
        <v>10.169232941791501</v>
      </c>
      <c r="V4663" t="s">
        <v>28</v>
      </c>
      <c r="W4663">
        <v>89.706132663543002</v>
      </c>
      <c r="X4663">
        <v>897.06132663542996</v>
      </c>
      <c r="Y4663" t="s">
        <v>29</v>
      </c>
    </row>
    <row r="4664" spans="1:25" x14ac:dyDescent="0.35">
      <c r="A4664" t="s">
        <v>25</v>
      </c>
      <c r="B4664" s="1">
        <v>39208</v>
      </c>
      <c r="C4664">
        <v>19</v>
      </c>
      <c r="D4664">
        <v>86</v>
      </c>
      <c r="E4664">
        <v>320</v>
      </c>
      <c r="F4664">
        <v>5.8004100000000003</v>
      </c>
      <c r="G4664">
        <v>0</v>
      </c>
      <c r="H4664">
        <v>75.280716693830897</v>
      </c>
      <c r="I4664">
        <v>3.7304701402160698</v>
      </c>
      <c r="J4664">
        <v>215.693993088252</v>
      </c>
      <c r="K4664">
        <v>1.04167726800988</v>
      </c>
      <c r="L4664">
        <v>7.1517144993922201</v>
      </c>
      <c r="M4664">
        <v>0.52861215479609303</v>
      </c>
      <c r="N4664">
        <v>8.8007898471856201E-3</v>
      </c>
      <c r="O4664">
        <v>0.23144880574653301</v>
      </c>
      <c r="P4664">
        <v>1.9676965328510501E-2</v>
      </c>
      <c r="Q4664" t="s">
        <v>26</v>
      </c>
      <c r="R4664" t="s">
        <v>27</v>
      </c>
      <c r="S4664">
        <v>40</v>
      </c>
      <c r="T4664">
        <v>10.8372864724662</v>
      </c>
      <c r="U4664">
        <v>18.965251326815899</v>
      </c>
      <c r="V4664" t="s">
        <v>28</v>
      </c>
      <c r="W4664">
        <v>153.083994348202</v>
      </c>
      <c r="X4664">
        <v>1530.8399434820201</v>
      </c>
      <c r="Y4664" t="s">
        <v>29</v>
      </c>
    </row>
    <row r="4665" spans="1:25" x14ac:dyDescent="0.35">
      <c r="A4665" t="s">
        <v>25</v>
      </c>
      <c r="B4665" s="1">
        <v>39209</v>
      </c>
      <c r="C4665">
        <v>19</v>
      </c>
      <c r="D4665">
        <v>89</v>
      </c>
      <c r="E4665">
        <v>280</v>
      </c>
      <c r="F4665">
        <v>6.4828109999999999</v>
      </c>
      <c r="G4665">
        <v>0.2</v>
      </c>
      <c r="H4665">
        <v>76.549588448367004</v>
      </c>
      <c r="I4665">
        <v>4.01522925221607</v>
      </c>
      <c r="J4665">
        <v>218.817993088252</v>
      </c>
      <c r="K4665">
        <v>1.1680340768316799</v>
      </c>
      <c r="L4665">
        <v>7.6782269421619302</v>
      </c>
      <c r="M4665">
        <v>0.61397654720949602</v>
      </c>
      <c r="N4665">
        <v>1.1470901711461401E-2</v>
      </c>
      <c r="O4665">
        <v>0.35776138881886299</v>
      </c>
      <c r="P4665">
        <v>3.5930196805052703E-2</v>
      </c>
      <c r="Q4665" t="s">
        <v>26</v>
      </c>
      <c r="R4665" t="s">
        <v>27</v>
      </c>
      <c r="S4665">
        <v>40</v>
      </c>
      <c r="T4665">
        <v>13.116756827847301</v>
      </c>
      <c r="U4665">
        <v>22.954324448732802</v>
      </c>
      <c r="V4665" t="s">
        <v>28</v>
      </c>
      <c r="W4665">
        <v>180.083259385547</v>
      </c>
      <c r="X4665">
        <v>1800.8325938554699</v>
      </c>
      <c r="Y4665" t="s">
        <v>29</v>
      </c>
    </row>
    <row r="4666" spans="1:25" x14ac:dyDescent="0.35">
      <c r="A4666" t="s">
        <v>25</v>
      </c>
      <c r="B4666" s="1">
        <v>39210</v>
      </c>
      <c r="C4666">
        <v>18</v>
      </c>
      <c r="D4666">
        <v>74</v>
      </c>
      <c r="E4666">
        <v>130</v>
      </c>
      <c r="F4666">
        <v>4.4356070000000001</v>
      </c>
      <c r="G4666">
        <v>0</v>
      </c>
      <c r="H4666">
        <v>79.848603777352906</v>
      </c>
      <c r="I4666">
        <v>4.6548103242160703</v>
      </c>
      <c r="J4666">
        <v>221.76199308825201</v>
      </c>
      <c r="K4666">
        <v>1.3985459027386</v>
      </c>
      <c r="L4666">
        <v>8.8454529056400393</v>
      </c>
      <c r="M4666">
        <v>0.79038770963763205</v>
      </c>
      <c r="N4666">
        <v>1.7936843540018801E-2</v>
      </c>
      <c r="O4666">
        <v>0.72397575416401405</v>
      </c>
      <c r="P4666">
        <v>0.1011195324482</v>
      </c>
      <c r="Q4666" t="s">
        <v>26</v>
      </c>
      <c r="R4666" t="s">
        <v>27</v>
      </c>
      <c r="S4666">
        <v>40</v>
      </c>
      <c r="T4666">
        <v>17.694836283210702</v>
      </c>
      <c r="U4666">
        <v>30.965963495618698</v>
      </c>
      <c r="V4666" t="s">
        <v>28</v>
      </c>
      <c r="W4666">
        <v>231.98369028237599</v>
      </c>
      <c r="X4666">
        <v>2319.8369028237598</v>
      </c>
      <c r="Y4666" t="s">
        <v>30</v>
      </c>
    </row>
    <row r="4667" spans="1:25" x14ac:dyDescent="0.35">
      <c r="A4667" t="s">
        <v>25</v>
      </c>
      <c r="B4667" s="1">
        <v>39211</v>
      </c>
      <c r="C4667">
        <v>15</v>
      </c>
      <c r="D4667">
        <v>63</v>
      </c>
      <c r="E4667">
        <v>70</v>
      </c>
      <c r="F4667">
        <v>3.753206</v>
      </c>
      <c r="G4667">
        <v>0</v>
      </c>
      <c r="H4667">
        <v>82.356182221643806</v>
      </c>
      <c r="I4667">
        <v>5.4220242682160702</v>
      </c>
      <c r="J4667">
        <v>224.16599308825201</v>
      </c>
      <c r="K4667">
        <v>1.7971134464331</v>
      </c>
      <c r="L4667">
        <v>10.225711483396999</v>
      </c>
      <c r="M4667">
        <v>1.40576787678486</v>
      </c>
      <c r="N4667">
        <v>4.9702244635347302E-2</v>
      </c>
      <c r="O4667">
        <v>1.7379299901687499</v>
      </c>
      <c r="P4667">
        <v>0.33923795325414502</v>
      </c>
      <c r="Q4667" t="s">
        <v>26</v>
      </c>
      <c r="R4667" t="s">
        <v>27</v>
      </c>
      <c r="S4667">
        <v>40</v>
      </c>
      <c r="T4667">
        <v>26.7838407239629</v>
      </c>
      <c r="U4667">
        <v>46.871721266934998</v>
      </c>
      <c r="V4667" t="s">
        <v>28</v>
      </c>
      <c r="W4667">
        <v>328.22299304702699</v>
      </c>
      <c r="X4667">
        <v>3282.2299304702701</v>
      </c>
      <c r="Y4667" t="s">
        <v>30</v>
      </c>
    </row>
    <row r="4668" spans="1:25" x14ac:dyDescent="0.35">
      <c r="A4668" t="s">
        <v>25</v>
      </c>
      <c r="B4668" s="1">
        <v>39212</v>
      </c>
      <c r="C4668">
        <v>18</v>
      </c>
      <c r="D4668">
        <v>62</v>
      </c>
      <c r="E4668">
        <v>320</v>
      </c>
      <c r="F4668">
        <v>6.8240109999999996</v>
      </c>
      <c r="G4668">
        <v>0</v>
      </c>
      <c r="H4668">
        <v>84.065613570293905</v>
      </c>
      <c r="I4668">
        <v>6.3567966042160702</v>
      </c>
      <c r="J4668">
        <v>227.109993088252</v>
      </c>
      <c r="K4668">
        <v>2.6154829853307899</v>
      </c>
      <c r="L4668">
        <v>11.8821419111497</v>
      </c>
      <c r="M4668">
        <v>2.9398050434426199</v>
      </c>
      <c r="N4668">
        <v>0.18343943464725801</v>
      </c>
      <c r="O4668">
        <v>5.6705289648158503</v>
      </c>
      <c r="P4668">
        <v>1.55907911274039</v>
      </c>
      <c r="Q4668" t="s">
        <v>26</v>
      </c>
      <c r="R4668" t="s">
        <v>27</v>
      </c>
      <c r="S4668">
        <v>40</v>
      </c>
      <c r="T4668">
        <v>49.487471354577004</v>
      </c>
      <c r="U4668">
        <v>86.603074870509701</v>
      </c>
      <c r="V4668" t="s">
        <v>28</v>
      </c>
      <c r="W4668">
        <v>543.19650857487102</v>
      </c>
      <c r="X4668">
        <v>5431.9650857487104</v>
      </c>
      <c r="Y4668" t="s">
        <v>31</v>
      </c>
    </row>
    <row r="4669" spans="1:25" x14ac:dyDescent="0.35">
      <c r="A4669" t="s">
        <v>25</v>
      </c>
      <c r="B4669" s="1">
        <v>39213</v>
      </c>
      <c r="C4669">
        <v>16</v>
      </c>
      <c r="D4669">
        <v>78</v>
      </c>
      <c r="E4669">
        <v>270</v>
      </c>
      <c r="F4669">
        <v>7.5064130000000002</v>
      </c>
      <c r="G4669">
        <v>5.2</v>
      </c>
      <c r="H4669">
        <v>51.019037907378298</v>
      </c>
      <c r="I4669">
        <v>3.71064312081849</v>
      </c>
      <c r="J4669">
        <v>219.252415258643</v>
      </c>
      <c r="K4669">
        <v>0.26970669108605699</v>
      </c>
      <c r="L4669">
        <v>7.1200362694087103</v>
      </c>
      <c r="M4669">
        <v>0.136568751817471</v>
      </c>
      <c r="N4669">
        <v>8.0193796862057195E-4</v>
      </c>
      <c r="O4669">
        <v>4.3731654188664901E-3</v>
      </c>
      <c r="P4669">
        <v>3.6793187763478798E-4</v>
      </c>
      <c r="Q4669" t="s">
        <v>26</v>
      </c>
      <c r="R4669" t="s">
        <v>27</v>
      </c>
      <c r="S4669">
        <v>40</v>
      </c>
      <c r="T4669">
        <v>1.1148744781320901</v>
      </c>
      <c r="U4669">
        <v>1.9510303367311499</v>
      </c>
      <c r="V4669" t="s">
        <v>26</v>
      </c>
      <c r="W4669">
        <v>21.356865814248899</v>
      </c>
      <c r="X4669">
        <v>0</v>
      </c>
      <c r="Y4669" t="s">
        <v>26</v>
      </c>
    </row>
    <row r="4670" spans="1:25" x14ac:dyDescent="0.35">
      <c r="A4670" t="s">
        <v>25</v>
      </c>
      <c r="B4670" s="1">
        <v>39214</v>
      </c>
      <c r="C4670">
        <v>16</v>
      </c>
      <c r="D4670">
        <v>57</v>
      </c>
      <c r="E4670">
        <v>200</v>
      </c>
      <c r="F4670">
        <v>8.1888140000000007</v>
      </c>
      <c r="G4670">
        <v>1.2</v>
      </c>
      <c r="H4670">
        <v>67.745959263892402</v>
      </c>
      <c r="I4670">
        <v>4.6576506968184903</v>
      </c>
      <c r="J4670">
        <v>221.836415258643</v>
      </c>
      <c r="K4670">
        <v>0.87902629369282304</v>
      </c>
      <c r="L4670">
        <v>8.8507292749567608</v>
      </c>
      <c r="M4670">
        <v>0.49693627684324199</v>
      </c>
      <c r="N4670">
        <v>7.8889852902395696E-3</v>
      </c>
      <c r="O4670">
        <v>0.19128896262849099</v>
      </c>
      <c r="P4670">
        <v>2.67548062938496E-2</v>
      </c>
      <c r="Q4670" t="s">
        <v>26</v>
      </c>
      <c r="R4670" t="s">
        <v>27</v>
      </c>
      <c r="S4670">
        <v>40</v>
      </c>
      <c r="T4670">
        <v>8.1595654194828793</v>
      </c>
      <c r="U4670">
        <v>14.279239484094999</v>
      </c>
      <c r="V4670" t="s">
        <v>28</v>
      </c>
      <c r="W4670">
        <v>120.100800405773</v>
      </c>
      <c r="X4670">
        <v>1201.00800405773</v>
      </c>
      <c r="Y4670" t="s">
        <v>29</v>
      </c>
    </row>
    <row r="4671" spans="1:25" x14ac:dyDescent="0.35">
      <c r="A4671" t="s">
        <v>25</v>
      </c>
      <c r="B4671" s="1">
        <v>39215</v>
      </c>
      <c r="C4671">
        <v>15</v>
      </c>
      <c r="D4671">
        <v>90</v>
      </c>
      <c r="E4671">
        <v>0</v>
      </c>
      <c r="F4671">
        <v>0.68240100000000004</v>
      </c>
      <c r="G4671">
        <v>0</v>
      </c>
      <c r="H4671">
        <v>69.699831219030003</v>
      </c>
      <c r="I4671">
        <v>4.8650058168184902</v>
      </c>
      <c r="J4671">
        <v>224.240415258643</v>
      </c>
      <c r="K4671">
        <v>0.64101510739600398</v>
      </c>
      <c r="L4671">
        <v>9.2294196651357403</v>
      </c>
      <c r="M4671">
        <v>0.37045575319577501</v>
      </c>
      <c r="N4671">
        <v>4.6906414018773896E-3</v>
      </c>
      <c r="O4671">
        <v>8.0358263335327904E-2</v>
      </c>
      <c r="P4671">
        <v>1.2385012563418601E-2</v>
      </c>
      <c r="Q4671" t="s">
        <v>26</v>
      </c>
      <c r="R4671" t="s">
        <v>27</v>
      </c>
      <c r="S4671">
        <v>40</v>
      </c>
      <c r="T4671">
        <v>4.8039827610364103</v>
      </c>
      <c r="U4671">
        <v>8.4069698318137203</v>
      </c>
      <c r="V4671" t="s">
        <v>26</v>
      </c>
      <c r="W4671">
        <v>76.120184032609004</v>
      </c>
      <c r="X4671">
        <v>761.20184032608995</v>
      </c>
      <c r="Y4671" t="s">
        <v>29</v>
      </c>
    </row>
    <row r="4672" spans="1:25" x14ac:dyDescent="0.35">
      <c r="A4672" t="s">
        <v>25</v>
      </c>
      <c r="B4672" s="1">
        <v>39216</v>
      </c>
      <c r="C4672">
        <v>12.8</v>
      </c>
      <c r="D4672">
        <v>83</v>
      </c>
      <c r="E4672">
        <v>269</v>
      </c>
      <c r="F4672">
        <v>12.249101</v>
      </c>
      <c r="G4672">
        <v>0.4</v>
      </c>
      <c r="H4672">
        <v>74.317966917969898</v>
      </c>
      <c r="I4672">
        <v>5.1693413128184904</v>
      </c>
      <c r="J4672">
        <v>226.24841525864301</v>
      </c>
      <c r="K4672">
        <v>1.36929901911542</v>
      </c>
      <c r="L4672">
        <v>9.7800445854649105</v>
      </c>
      <c r="M4672">
        <v>0.81618323112642699</v>
      </c>
      <c r="N4672">
        <v>1.8985982487011398E-2</v>
      </c>
      <c r="O4672">
        <v>0.76918848937691897</v>
      </c>
      <c r="P4672">
        <v>0.13551815517162899</v>
      </c>
      <c r="Q4672" t="s">
        <v>26</v>
      </c>
      <c r="R4672" t="s">
        <v>27</v>
      </c>
      <c r="S4672">
        <v>40</v>
      </c>
      <c r="T4672">
        <v>17.085120562859199</v>
      </c>
      <c r="U4672">
        <v>29.898960985003601</v>
      </c>
      <c r="V4672" t="s">
        <v>28</v>
      </c>
      <c r="W4672">
        <v>225.2270127047</v>
      </c>
      <c r="X4672">
        <v>2252.2701270470002</v>
      </c>
      <c r="Y4672" t="s">
        <v>30</v>
      </c>
    </row>
    <row r="4673" spans="1:25" x14ac:dyDescent="0.35">
      <c r="A4673" t="s">
        <v>25</v>
      </c>
      <c r="B4673" s="1">
        <v>39217</v>
      </c>
      <c r="C4673">
        <v>18</v>
      </c>
      <c r="D4673">
        <v>75</v>
      </c>
      <c r="E4673">
        <v>270</v>
      </c>
      <c r="F4673">
        <v>5.8004100000000003</v>
      </c>
      <c r="G4673">
        <v>0</v>
      </c>
      <c r="H4673">
        <v>78.770741748449495</v>
      </c>
      <c r="I4673">
        <v>5.7843231128184902</v>
      </c>
      <c r="J4673">
        <v>229.192415258643</v>
      </c>
      <c r="K4673">
        <v>1.34907192772503</v>
      </c>
      <c r="L4673">
        <v>10.8820475946823</v>
      </c>
      <c r="M4673">
        <v>0.85233101905104403</v>
      </c>
      <c r="N4673">
        <v>2.0499609329397001E-2</v>
      </c>
      <c r="O4673">
        <v>0.82765860168721594</v>
      </c>
      <c r="P4673">
        <v>0.18629331736104601</v>
      </c>
      <c r="Q4673" t="s">
        <v>26</v>
      </c>
      <c r="R4673" t="s">
        <v>27</v>
      </c>
      <c r="S4673">
        <v>40</v>
      </c>
      <c r="T4673">
        <v>16.668245530552799</v>
      </c>
      <c r="U4673">
        <v>29.169429678467299</v>
      </c>
      <c r="V4673" t="s">
        <v>28</v>
      </c>
      <c r="W4673">
        <v>220.58176500630299</v>
      </c>
      <c r="X4673">
        <v>2205.8176500630302</v>
      </c>
      <c r="Y4673" t="s">
        <v>30</v>
      </c>
    </row>
    <row r="4674" spans="1:25" x14ac:dyDescent="0.35">
      <c r="A4674" t="s">
        <v>25</v>
      </c>
      <c r="B4674" s="1">
        <v>39218</v>
      </c>
      <c r="C4674">
        <v>17</v>
      </c>
      <c r="D4674">
        <v>85</v>
      </c>
      <c r="E4674">
        <v>260</v>
      </c>
      <c r="F4674">
        <v>7.5064130000000002</v>
      </c>
      <c r="G4674">
        <v>1</v>
      </c>
      <c r="H4674">
        <v>73.3632027699839</v>
      </c>
      <c r="I4674">
        <v>6.13399339281849</v>
      </c>
      <c r="J4674">
        <v>231.95641525864301</v>
      </c>
      <c r="K4674">
        <v>1.0314340449869299</v>
      </c>
      <c r="L4674">
        <v>11.507226906103201</v>
      </c>
      <c r="M4674">
        <v>0.67223869402656899</v>
      </c>
      <c r="N4674">
        <v>1.3467454318887901E-2</v>
      </c>
      <c r="O4674">
        <v>0.40602511052453799</v>
      </c>
      <c r="P4674">
        <v>0.103797480888303</v>
      </c>
      <c r="Q4674" t="s">
        <v>26</v>
      </c>
      <c r="R4674" t="s">
        <v>27</v>
      </c>
      <c r="S4674">
        <v>40</v>
      </c>
      <c r="T4674">
        <v>10.6599745213876</v>
      </c>
      <c r="U4674">
        <v>18.654955412428301</v>
      </c>
      <c r="V4674" t="s">
        <v>28</v>
      </c>
      <c r="W4674">
        <v>150.94546818120301</v>
      </c>
      <c r="X4674">
        <v>1509.45468181203</v>
      </c>
      <c r="Y4674" t="s">
        <v>29</v>
      </c>
    </row>
    <row r="4675" spans="1:25" x14ac:dyDescent="0.35">
      <c r="A4675" t="s">
        <v>25</v>
      </c>
      <c r="B4675" s="1">
        <v>39219</v>
      </c>
      <c r="C4675">
        <v>17</v>
      </c>
      <c r="D4675">
        <v>77</v>
      </c>
      <c r="E4675">
        <v>260</v>
      </c>
      <c r="F4675">
        <v>11.942019999999999</v>
      </c>
      <c r="G4675">
        <v>0.2</v>
      </c>
      <c r="H4675">
        <v>78.336453948628204</v>
      </c>
      <c r="I4675">
        <v>6.6701544888184898</v>
      </c>
      <c r="J4675">
        <v>234.72041525864299</v>
      </c>
      <c r="K4675">
        <v>1.7682768986130299</v>
      </c>
      <c r="L4675">
        <v>12.4554302198642</v>
      </c>
      <c r="M4675">
        <v>1.7078105155379599</v>
      </c>
      <c r="N4675">
        <v>7.0143453343166295E-2</v>
      </c>
      <c r="O4675">
        <v>2.0195341208920201</v>
      </c>
      <c r="P4675">
        <v>0.61771101415268603</v>
      </c>
      <c r="Q4675" t="s">
        <v>26</v>
      </c>
      <c r="R4675" t="s">
        <v>27</v>
      </c>
      <c r="S4675">
        <v>40</v>
      </c>
      <c r="T4675">
        <v>26.079465146147498</v>
      </c>
      <c r="U4675">
        <v>45.6390640057582</v>
      </c>
      <c r="V4675" t="s">
        <v>28</v>
      </c>
      <c r="W4675">
        <v>321.02772780508701</v>
      </c>
      <c r="X4675">
        <v>3210.2772780508699</v>
      </c>
      <c r="Y4675" t="s">
        <v>30</v>
      </c>
    </row>
    <row r="4676" spans="1:25" x14ac:dyDescent="0.35">
      <c r="A4676" t="s">
        <v>25</v>
      </c>
      <c r="B4676" s="1">
        <v>39220</v>
      </c>
      <c r="C4676">
        <v>16</v>
      </c>
      <c r="D4676">
        <v>77</v>
      </c>
      <c r="E4676">
        <v>260</v>
      </c>
      <c r="F4676">
        <v>10.918418000000001</v>
      </c>
      <c r="G4676">
        <v>0</v>
      </c>
      <c r="H4676">
        <v>80.295877805961993</v>
      </c>
      <c r="I4676">
        <v>7.1766934248184899</v>
      </c>
      <c r="J4676">
        <v>237.30441525864299</v>
      </c>
      <c r="K4676">
        <v>2.0318167796050601</v>
      </c>
      <c r="L4676">
        <v>13.3444601968393</v>
      </c>
      <c r="M4676">
        <v>2.2848505177771798</v>
      </c>
      <c r="N4676">
        <v>0.11742138444748</v>
      </c>
      <c r="O4676">
        <v>3.1534429560772699</v>
      </c>
      <c r="P4676">
        <v>1.1263432539787199</v>
      </c>
      <c r="Q4676" t="s">
        <v>26</v>
      </c>
      <c r="R4676" t="s">
        <v>27</v>
      </c>
      <c r="S4676">
        <v>40</v>
      </c>
      <c r="T4676">
        <v>32.771752875259502</v>
      </c>
      <c r="U4676">
        <v>57.350567531704101</v>
      </c>
      <c r="V4676" t="s">
        <v>28</v>
      </c>
      <c r="W4676">
        <v>387.91053622927001</v>
      </c>
      <c r="X4676">
        <v>3879.1053622927002</v>
      </c>
      <c r="Y4676" t="s">
        <v>30</v>
      </c>
    </row>
    <row r="4677" spans="1:25" x14ac:dyDescent="0.35">
      <c r="A4677" t="s">
        <v>25</v>
      </c>
      <c r="B4677" s="1">
        <v>39221</v>
      </c>
      <c r="C4677">
        <v>16</v>
      </c>
      <c r="D4677">
        <v>65</v>
      </c>
      <c r="E4677">
        <v>70</v>
      </c>
      <c r="F4677">
        <v>4.4356070000000001</v>
      </c>
      <c r="G4677">
        <v>0</v>
      </c>
      <c r="H4677">
        <v>82.5021789885609</v>
      </c>
      <c r="I4677">
        <v>7.9475135448184897</v>
      </c>
      <c r="J4677">
        <v>239.88841525864299</v>
      </c>
      <c r="K4677">
        <v>1.8940213814121301</v>
      </c>
      <c r="L4677">
        <v>14.679219178270399</v>
      </c>
      <c r="M4677">
        <v>2.2373568394532701</v>
      </c>
      <c r="N4677">
        <v>0.11313586638558901</v>
      </c>
      <c r="O4677">
        <v>2.8008919798632501</v>
      </c>
      <c r="P4677">
        <v>1.2374316665257299</v>
      </c>
      <c r="Q4677" t="s">
        <v>26</v>
      </c>
      <c r="R4677" t="s">
        <v>27</v>
      </c>
      <c r="S4677">
        <v>40</v>
      </c>
      <c r="T4677">
        <v>29.2018394472599</v>
      </c>
      <c r="U4677">
        <v>51.103219032704899</v>
      </c>
      <c r="V4677" t="s">
        <v>28</v>
      </c>
      <c r="W4677">
        <v>352.63354276284701</v>
      </c>
      <c r="X4677">
        <v>3526.3354276284699</v>
      </c>
      <c r="Y4677" t="s">
        <v>30</v>
      </c>
    </row>
    <row r="4678" spans="1:25" x14ac:dyDescent="0.35">
      <c r="A4678" t="s">
        <v>25</v>
      </c>
      <c r="B4678" s="1">
        <v>39222</v>
      </c>
      <c r="C4678">
        <v>17</v>
      </c>
      <c r="D4678">
        <v>88</v>
      </c>
      <c r="E4678">
        <v>20</v>
      </c>
      <c r="F4678">
        <v>8.1888140000000007</v>
      </c>
      <c r="G4678">
        <v>0</v>
      </c>
      <c r="H4678">
        <v>80.815221486596002</v>
      </c>
      <c r="I4678">
        <v>8.2272497688184902</v>
      </c>
      <c r="J4678">
        <v>242.652415258643</v>
      </c>
      <c r="K4678">
        <v>1.87402701827034</v>
      </c>
      <c r="L4678">
        <v>15.168740477180799</v>
      </c>
      <c r="M4678">
        <v>2.2670271436679301</v>
      </c>
      <c r="N4678">
        <v>0.115804996707667</v>
      </c>
      <c r="O4678">
        <v>2.78700515207822</v>
      </c>
      <c r="P4678">
        <v>1.3240721283296699</v>
      </c>
      <c r="Q4678" t="s">
        <v>26</v>
      </c>
      <c r="R4678" t="s">
        <v>27</v>
      </c>
      <c r="S4678">
        <v>40</v>
      </c>
      <c r="T4678">
        <v>28.696593925298</v>
      </c>
      <c r="U4678">
        <v>50.219039369271499</v>
      </c>
      <c r="V4678" t="s">
        <v>28</v>
      </c>
      <c r="W4678">
        <v>347.56888969969799</v>
      </c>
      <c r="X4678">
        <v>3475.68889699698</v>
      </c>
      <c r="Y4678" t="s">
        <v>30</v>
      </c>
    </row>
    <row r="4679" spans="1:25" x14ac:dyDescent="0.35">
      <c r="A4679" t="s">
        <v>25</v>
      </c>
      <c r="B4679" s="1">
        <v>39223</v>
      </c>
      <c r="C4679">
        <v>15</v>
      </c>
      <c r="D4679">
        <v>97</v>
      </c>
      <c r="E4679">
        <v>280</v>
      </c>
      <c r="F4679">
        <v>1.3648020000000001</v>
      </c>
      <c r="G4679">
        <v>20.2</v>
      </c>
      <c r="H4679">
        <v>15.2794765253759</v>
      </c>
      <c r="I4679">
        <v>3.4285310618932501</v>
      </c>
      <c r="J4679">
        <v>192.68767842814901</v>
      </c>
      <c r="K4679" s="2">
        <v>1.9229959803054399E-5</v>
      </c>
      <c r="L4679">
        <v>6.5650298448055002</v>
      </c>
      <c r="M4679" s="2">
        <v>9.3629185332802095E-6</v>
      </c>
      <c r="N4679" s="2">
        <v>3.4195330611458598E-11</v>
      </c>
      <c r="O4679" s="2">
        <v>1.43401057684752E-15</v>
      </c>
      <c r="P4679" s="2">
        <v>9.9653544041721495E-17</v>
      </c>
      <c r="Q4679" t="s">
        <v>26</v>
      </c>
      <c r="R4679" t="s">
        <v>27</v>
      </c>
      <c r="S4679">
        <v>40</v>
      </c>
      <c r="T4679" s="2">
        <v>1.0022013401934099E-7</v>
      </c>
      <c r="U4679" s="2">
        <v>1.75385234533847E-7</v>
      </c>
      <c r="V4679" t="s">
        <v>26</v>
      </c>
      <c r="W4679" s="2">
        <v>1.31199458037709E-5</v>
      </c>
      <c r="X4679">
        <v>0</v>
      </c>
      <c r="Y4679" t="s">
        <v>26</v>
      </c>
    </row>
    <row r="4680" spans="1:25" x14ac:dyDescent="0.35">
      <c r="A4680" t="s">
        <v>25</v>
      </c>
      <c r="B4680" s="1">
        <v>39224</v>
      </c>
      <c r="C4680">
        <v>17</v>
      </c>
      <c r="D4680">
        <v>93</v>
      </c>
      <c r="E4680">
        <v>60</v>
      </c>
      <c r="F4680">
        <v>5.8004100000000003</v>
      </c>
      <c r="G4680">
        <v>5</v>
      </c>
      <c r="H4680">
        <v>16.398225660684201</v>
      </c>
      <c r="I4680">
        <v>1.5412014979047</v>
      </c>
      <c r="J4680">
        <v>186.37764076047799</v>
      </c>
      <c r="K4680" s="2">
        <v>3.9534472742512899E-5</v>
      </c>
      <c r="L4680">
        <v>3.0199708344895999</v>
      </c>
      <c r="M4680" s="2">
        <v>1.3958526512349801E-5</v>
      </c>
      <c r="N4680" s="2">
        <v>6.9332195535244006E-11</v>
      </c>
      <c r="O4680" s="2">
        <v>1.6948668529561699E-15</v>
      </c>
      <c r="P4680" s="2">
        <v>1.8316517327105001E-17</v>
      </c>
      <c r="Q4680" t="s">
        <v>26</v>
      </c>
      <c r="R4680" t="s">
        <v>27</v>
      </c>
      <c r="S4680">
        <v>40</v>
      </c>
      <c r="T4680" s="2">
        <v>3.41232661775569E-7</v>
      </c>
      <c r="U4680" s="2">
        <v>5.9715715810724601E-7</v>
      </c>
      <c r="V4680" t="s">
        <v>26</v>
      </c>
      <c r="W4680" s="2">
        <v>3.8674770189907899E-5</v>
      </c>
      <c r="X4680">
        <v>0</v>
      </c>
      <c r="Y4680" t="s">
        <v>26</v>
      </c>
    </row>
    <row r="4681" spans="1:25" x14ac:dyDescent="0.35">
      <c r="A4681" t="s">
        <v>25</v>
      </c>
      <c r="B4681" s="1">
        <v>39225</v>
      </c>
      <c r="C4681">
        <v>17</v>
      </c>
      <c r="D4681">
        <v>95</v>
      </c>
      <c r="E4681">
        <v>330</v>
      </c>
      <c r="F4681">
        <v>8.1888140000000007</v>
      </c>
      <c r="G4681">
        <v>36</v>
      </c>
      <c r="H4681">
        <v>8.7243150033389796</v>
      </c>
      <c r="I4681">
        <v>0.15853994670833799</v>
      </c>
      <c r="J4681">
        <v>108.173526118937</v>
      </c>
      <c r="K4681" s="2">
        <v>9.6964658657656496E-7</v>
      </c>
      <c r="L4681">
        <v>0.31592234789706902</v>
      </c>
      <c r="M4681" s="2">
        <v>2.1782658828260899E-7</v>
      </c>
      <c r="N4681" s="2">
        <v>4.3956709860879699E-14</v>
      </c>
      <c r="O4681" s="2">
        <v>4.6227910941002002E-34</v>
      </c>
      <c r="P4681" s="2">
        <v>1.9443368707049799E-38</v>
      </c>
      <c r="Q4681" t="s">
        <v>26</v>
      </c>
      <c r="R4681" t="s">
        <v>27</v>
      </c>
      <c r="S4681">
        <v>40</v>
      </c>
      <c r="T4681" s="2">
        <v>6.2435972213705099E-10</v>
      </c>
      <c r="U4681" s="2">
        <v>1.09262951373984E-9</v>
      </c>
      <c r="V4681" t="s">
        <v>26</v>
      </c>
      <c r="W4681" s="2">
        <v>1.48554318292383E-7</v>
      </c>
      <c r="X4681">
        <v>0</v>
      </c>
      <c r="Y4681" t="s">
        <v>26</v>
      </c>
    </row>
    <row r="4682" spans="1:25" x14ac:dyDescent="0.35">
      <c r="A4682" t="s">
        <v>25</v>
      </c>
      <c r="B4682" s="1">
        <v>39226</v>
      </c>
      <c r="C4682">
        <v>17</v>
      </c>
      <c r="D4682">
        <v>69</v>
      </c>
      <c r="E4682">
        <v>260</v>
      </c>
      <c r="F4682">
        <v>5.8004100000000003</v>
      </c>
      <c r="G4682">
        <v>0.6</v>
      </c>
      <c r="H4682">
        <v>38.973537902171898</v>
      </c>
      <c r="I4682">
        <v>0.88119185870833705</v>
      </c>
      <c r="J4682">
        <v>110.937526118937</v>
      </c>
      <c r="K4682">
        <v>3.7944780344467098E-2</v>
      </c>
      <c r="L4682">
        <v>1.7280680191352</v>
      </c>
      <c r="M4682">
        <v>1.1286497850479599E-2</v>
      </c>
      <c r="N4682" s="2">
        <v>9.7184877975525601E-6</v>
      </c>
      <c r="O4682" s="2">
        <v>9.4227143970238895E-8</v>
      </c>
      <c r="P4682" s="2">
        <v>2.6117556270933698E-10</v>
      </c>
      <c r="Q4682" t="s">
        <v>26</v>
      </c>
      <c r="R4682" t="s">
        <v>27</v>
      </c>
      <c r="S4682">
        <v>40</v>
      </c>
      <c r="T4682">
        <v>4.0018449571231199E-2</v>
      </c>
      <c r="U4682">
        <v>7.0032286749654601E-2</v>
      </c>
      <c r="V4682" t="s">
        <v>26</v>
      </c>
      <c r="W4682">
        <v>1.14672060855234</v>
      </c>
      <c r="X4682">
        <v>0</v>
      </c>
      <c r="Y4682" t="s">
        <v>26</v>
      </c>
    </row>
    <row r="4683" spans="1:25" x14ac:dyDescent="0.35">
      <c r="A4683" t="s">
        <v>25</v>
      </c>
      <c r="B4683" s="1">
        <v>39227</v>
      </c>
      <c r="C4683">
        <v>15</v>
      </c>
      <c r="D4683">
        <v>79</v>
      </c>
      <c r="E4683">
        <v>240</v>
      </c>
      <c r="F4683">
        <v>8.8712149999999994</v>
      </c>
      <c r="G4683">
        <v>0.2</v>
      </c>
      <c r="H4683">
        <v>57.084436660863901</v>
      </c>
      <c r="I4683">
        <v>1.31663761070834</v>
      </c>
      <c r="J4683">
        <v>113.341526118937</v>
      </c>
      <c r="K4683">
        <v>0.52017187723202096</v>
      </c>
      <c r="L4683">
        <v>2.5589595126468998</v>
      </c>
      <c r="M4683">
        <v>0.173672089157</v>
      </c>
      <c r="N4683">
        <v>1.2271313592967601E-3</v>
      </c>
      <c r="O4683">
        <v>1.8645673644992599E-3</v>
      </c>
      <c r="P4683" s="2">
        <v>1.34756395895578E-5</v>
      </c>
      <c r="Q4683" t="s">
        <v>26</v>
      </c>
      <c r="R4683" t="s">
        <v>27</v>
      </c>
      <c r="S4683">
        <v>40</v>
      </c>
      <c r="T4683">
        <v>3.38011210657992</v>
      </c>
      <c r="U4683">
        <v>5.9151961865148497</v>
      </c>
      <c r="V4683" t="s">
        <v>26</v>
      </c>
      <c r="W4683">
        <v>56.145604897177698</v>
      </c>
      <c r="X4683">
        <v>0</v>
      </c>
      <c r="Y4683" t="s">
        <v>26</v>
      </c>
    </row>
    <row r="4684" spans="1:25" x14ac:dyDescent="0.35">
      <c r="A4684" t="s">
        <v>25</v>
      </c>
      <c r="B4684" s="1">
        <v>39228</v>
      </c>
      <c r="C4684">
        <v>16</v>
      </c>
      <c r="D4684">
        <v>67</v>
      </c>
      <c r="E4684">
        <v>230</v>
      </c>
      <c r="F4684">
        <v>8.1888140000000007</v>
      </c>
      <c r="G4684">
        <v>0.6</v>
      </c>
      <c r="H4684">
        <v>71.515394484611704</v>
      </c>
      <c r="I4684">
        <v>2.0434108667083399</v>
      </c>
      <c r="J4684">
        <v>115.925526118937</v>
      </c>
      <c r="K4684">
        <v>0.99362305559245301</v>
      </c>
      <c r="L4684">
        <v>3.9143278006420199</v>
      </c>
      <c r="M4684">
        <v>0.38633447221947298</v>
      </c>
      <c r="N4684">
        <v>5.0523593343794002E-3</v>
      </c>
      <c r="O4684">
        <v>5.5594568756825599E-2</v>
      </c>
      <c r="P4684">
        <v>1.1246260641173799E-3</v>
      </c>
      <c r="Q4684" t="s">
        <v>26</v>
      </c>
      <c r="R4684" t="s">
        <v>27</v>
      </c>
      <c r="S4684">
        <v>40</v>
      </c>
      <c r="T4684">
        <v>10.015396459577801</v>
      </c>
      <c r="U4684">
        <v>17.526943804261201</v>
      </c>
      <c r="V4684" t="s">
        <v>28</v>
      </c>
      <c r="W4684">
        <v>143.12028039254699</v>
      </c>
      <c r="X4684">
        <v>1431.2028039254701</v>
      </c>
      <c r="Y4684" t="s">
        <v>29</v>
      </c>
    </row>
    <row r="4685" spans="1:25" x14ac:dyDescent="0.35">
      <c r="A4685" t="s">
        <v>25</v>
      </c>
      <c r="B4685" s="1">
        <v>39229</v>
      </c>
      <c r="C4685">
        <v>17</v>
      </c>
      <c r="D4685">
        <v>68</v>
      </c>
      <c r="E4685">
        <v>230</v>
      </c>
      <c r="F4685">
        <v>11.942019999999999</v>
      </c>
      <c r="G4685">
        <v>0</v>
      </c>
      <c r="H4685">
        <v>79.342037596740496</v>
      </c>
      <c r="I4685">
        <v>2.7893741307083402</v>
      </c>
      <c r="J4685">
        <v>118.689526118937</v>
      </c>
      <c r="K4685">
        <v>1.94057662592791</v>
      </c>
      <c r="L4685">
        <v>5.2691658692960504</v>
      </c>
      <c r="M4685">
        <v>0.85412432287213003</v>
      </c>
      <c r="N4685">
        <v>2.0576013317346101E-2</v>
      </c>
      <c r="O4685">
        <v>0.77102243617964505</v>
      </c>
      <c r="P4685">
        <v>3.1799880959194997E-2</v>
      </c>
      <c r="Q4685" t="s">
        <v>26</v>
      </c>
      <c r="R4685" t="s">
        <v>27</v>
      </c>
      <c r="S4685">
        <v>40</v>
      </c>
      <c r="T4685">
        <v>30.3908951022491</v>
      </c>
      <c r="U4685">
        <v>53.1840664289359</v>
      </c>
      <c r="V4685" t="s">
        <v>28</v>
      </c>
      <c r="W4685">
        <v>364.48068933936298</v>
      </c>
      <c r="X4685">
        <v>3644.8068933936302</v>
      </c>
      <c r="Y4685" t="s">
        <v>30</v>
      </c>
    </row>
    <row r="4686" spans="1:25" x14ac:dyDescent="0.35">
      <c r="A4686" t="s">
        <v>25</v>
      </c>
      <c r="B4686" s="1">
        <v>39230</v>
      </c>
      <c r="C4686">
        <v>14</v>
      </c>
      <c r="D4686">
        <v>67</v>
      </c>
      <c r="E4686">
        <v>160</v>
      </c>
      <c r="F4686">
        <v>6.8240109999999996</v>
      </c>
      <c r="G4686">
        <v>0</v>
      </c>
      <c r="H4686">
        <v>81.6885482172043</v>
      </c>
      <c r="I4686">
        <v>3.4311446667083398</v>
      </c>
      <c r="J4686">
        <v>120.913526118937</v>
      </c>
      <c r="K4686">
        <v>1.9346800651526901</v>
      </c>
      <c r="L4686">
        <v>6.4077126266103699</v>
      </c>
      <c r="M4686">
        <v>0.93119578852410601</v>
      </c>
      <c r="N4686">
        <v>2.3975710147741199E-2</v>
      </c>
      <c r="O4686">
        <v>1.11377809173575</v>
      </c>
      <c r="P4686">
        <v>7.3089927212707601E-2</v>
      </c>
      <c r="Q4686" t="s">
        <v>26</v>
      </c>
      <c r="R4686" t="s">
        <v>27</v>
      </c>
      <c r="S4686">
        <v>40</v>
      </c>
      <c r="T4686">
        <v>30.239320552488401</v>
      </c>
      <c r="U4686">
        <v>52.918810966854601</v>
      </c>
      <c r="V4686" t="s">
        <v>28</v>
      </c>
      <c r="W4686">
        <v>362.97601598350298</v>
      </c>
      <c r="X4686">
        <v>3629.7601598350302</v>
      </c>
      <c r="Y4686" t="s">
        <v>30</v>
      </c>
    </row>
    <row r="4687" spans="1:25" x14ac:dyDescent="0.35">
      <c r="A4687" t="s">
        <v>25</v>
      </c>
      <c r="B4687" s="1">
        <v>39231</v>
      </c>
      <c r="C4687">
        <v>14</v>
      </c>
      <c r="D4687">
        <v>67</v>
      </c>
      <c r="E4687">
        <v>160</v>
      </c>
      <c r="F4687">
        <v>6.8240109999999996</v>
      </c>
      <c r="G4687">
        <v>0</v>
      </c>
      <c r="H4687">
        <v>82.710918610932794</v>
      </c>
      <c r="I4687">
        <v>4.07291520270834</v>
      </c>
      <c r="J4687">
        <v>123.137526118937</v>
      </c>
      <c r="K4687">
        <v>2.1929134831003898</v>
      </c>
      <c r="L4687">
        <v>7.5236933901035901</v>
      </c>
      <c r="M4687">
        <v>1.53341707278119</v>
      </c>
      <c r="N4687">
        <v>5.7967907668819901E-2</v>
      </c>
      <c r="O4687">
        <v>2.0375765492964399</v>
      </c>
      <c r="P4687">
        <v>0.19511856822979301</v>
      </c>
      <c r="Q4687" t="s">
        <v>26</v>
      </c>
      <c r="R4687" t="s">
        <v>27</v>
      </c>
      <c r="S4687">
        <v>40</v>
      </c>
      <c r="T4687">
        <v>37.134427159310199</v>
      </c>
      <c r="U4687">
        <v>64.985247528792797</v>
      </c>
      <c r="V4687" t="s">
        <v>28</v>
      </c>
      <c r="W4687">
        <v>429.906835939725</v>
      </c>
      <c r="X4687">
        <v>4299.0683593972499</v>
      </c>
      <c r="Y4687" t="s">
        <v>31</v>
      </c>
    </row>
    <row r="4688" spans="1:25" x14ac:dyDescent="0.35">
      <c r="A4688" t="s">
        <v>25</v>
      </c>
      <c r="B4688" s="1">
        <v>39232</v>
      </c>
      <c r="C4688">
        <v>14</v>
      </c>
      <c r="D4688">
        <v>82</v>
      </c>
      <c r="E4688">
        <v>0</v>
      </c>
      <c r="F4688">
        <v>0</v>
      </c>
      <c r="G4688">
        <v>0</v>
      </c>
      <c r="H4688">
        <v>82.179553253808194</v>
      </c>
      <c r="I4688">
        <v>4.4229718587083404</v>
      </c>
      <c r="J4688">
        <v>125.36152611893699</v>
      </c>
      <c r="K4688">
        <v>1.4554527135777</v>
      </c>
      <c r="L4688">
        <v>8.1289363208594203</v>
      </c>
      <c r="M4688">
        <v>0.78744247168806103</v>
      </c>
      <c r="N4688">
        <v>1.78187092933004E-2</v>
      </c>
      <c r="O4688">
        <v>0.72526040789359103</v>
      </c>
      <c r="P4688">
        <v>8.3224471878797404E-2</v>
      </c>
      <c r="Q4688" t="s">
        <v>26</v>
      </c>
      <c r="R4688" t="s">
        <v>27</v>
      </c>
      <c r="S4688">
        <v>40</v>
      </c>
      <c r="T4688">
        <v>18.904437320550599</v>
      </c>
      <c r="U4688">
        <v>33.082765310963502</v>
      </c>
      <c r="V4688" t="s">
        <v>28</v>
      </c>
      <c r="W4688">
        <v>245.26185613500701</v>
      </c>
      <c r="X4688">
        <v>2452.6185613500702</v>
      </c>
      <c r="Y4688" t="s">
        <v>30</v>
      </c>
    </row>
    <row r="4689" spans="1:25" x14ac:dyDescent="0.35">
      <c r="A4689" t="s">
        <v>25</v>
      </c>
      <c r="B4689" s="1">
        <v>39233</v>
      </c>
      <c r="C4689">
        <v>15</v>
      </c>
      <c r="D4689">
        <v>90</v>
      </c>
      <c r="E4689">
        <v>40</v>
      </c>
      <c r="F4689">
        <v>3.753206</v>
      </c>
      <c r="G4689">
        <v>0</v>
      </c>
      <c r="H4689">
        <v>80.062537197024099</v>
      </c>
      <c r="I4689">
        <v>4.6303269787083403</v>
      </c>
      <c r="J4689">
        <v>127.765526118937</v>
      </c>
      <c r="K4689">
        <v>1.38155258251068</v>
      </c>
      <c r="L4689">
        <v>8.4913227818620207</v>
      </c>
      <c r="M4689">
        <v>0.76438129932433596</v>
      </c>
      <c r="N4689">
        <v>1.6905487488223198E-2</v>
      </c>
      <c r="O4689">
        <v>0.66346729474379595</v>
      </c>
      <c r="P4689">
        <v>8.4276022586811397E-2</v>
      </c>
      <c r="Q4689" t="s">
        <v>26</v>
      </c>
      <c r="R4689" t="s">
        <v>27</v>
      </c>
      <c r="S4689">
        <v>40</v>
      </c>
      <c r="T4689">
        <v>17.339577297204599</v>
      </c>
      <c r="U4689">
        <v>30.344260270108101</v>
      </c>
      <c r="V4689" t="s">
        <v>28</v>
      </c>
      <c r="W4689">
        <v>228.05215576796601</v>
      </c>
      <c r="X4689">
        <v>2280.52155767966</v>
      </c>
      <c r="Y4689" t="s">
        <v>30</v>
      </c>
    </row>
    <row r="4690" spans="1:25" x14ac:dyDescent="0.35">
      <c r="A4690" t="s">
        <v>25</v>
      </c>
      <c r="B4690" s="1">
        <v>39234</v>
      </c>
      <c r="C4690">
        <v>16</v>
      </c>
      <c r="D4690">
        <v>83</v>
      </c>
      <c r="E4690">
        <v>10</v>
      </c>
      <c r="F4690">
        <v>8.8712149999999994</v>
      </c>
      <c r="G4690">
        <v>0</v>
      </c>
      <c r="H4690">
        <v>80.157934345627595</v>
      </c>
      <c r="I4690">
        <v>4.97169017470834</v>
      </c>
      <c r="J4690">
        <v>130.34952611893701</v>
      </c>
      <c r="K4690">
        <v>1.8060231127762401</v>
      </c>
      <c r="L4690">
        <v>9.0777857520424501</v>
      </c>
      <c r="M4690">
        <v>1.19482832402385</v>
      </c>
      <c r="N4690">
        <v>3.7273455391097797E-2</v>
      </c>
      <c r="O4690">
        <v>1.5349758157425799</v>
      </c>
      <c r="P4690">
        <v>0.22767441925960399</v>
      </c>
      <c r="Q4690" t="s">
        <v>26</v>
      </c>
      <c r="R4690" t="s">
        <v>27</v>
      </c>
      <c r="S4690">
        <v>30</v>
      </c>
      <c r="T4690">
        <v>20.089561006147001</v>
      </c>
      <c r="U4690">
        <v>35.156731760757197</v>
      </c>
      <c r="V4690" t="s">
        <v>28</v>
      </c>
      <c r="W4690">
        <v>330.45263518641201</v>
      </c>
      <c r="X4690">
        <v>3304.52635186412</v>
      </c>
      <c r="Y4690" t="s">
        <v>30</v>
      </c>
    </row>
    <row r="4691" spans="1:25" x14ac:dyDescent="0.35">
      <c r="A4691" t="s">
        <v>25</v>
      </c>
      <c r="B4691" s="1">
        <v>39235</v>
      </c>
      <c r="C4691">
        <v>16</v>
      </c>
      <c r="D4691">
        <v>95</v>
      </c>
      <c r="E4691">
        <v>310</v>
      </c>
      <c r="F4691">
        <v>6.4828109999999999</v>
      </c>
      <c r="G4691">
        <v>12.8</v>
      </c>
      <c r="H4691">
        <v>23.0248615110049</v>
      </c>
      <c r="I4691">
        <v>2.00727631480324</v>
      </c>
      <c r="J4691">
        <v>108.206862485451</v>
      </c>
      <c r="K4691">
        <v>5.4471493358756702E-4</v>
      </c>
      <c r="L4691">
        <v>3.8366256564005301</v>
      </c>
      <c r="M4691">
        <v>2.1013790434201799E-4</v>
      </c>
      <c r="N4691" s="2">
        <v>8.4217372243741604E-9</v>
      </c>
      <c r="O4691" s="2">
        <v>9.7323165355637898E-12</v>
      </c>
      <c r="P4691" s="2">
        <v>1.87591963557605E-13</v>
      </c>
      <c r="Q4691" t="s">
        <v>26</v>
      </c>
      <c r="R4691" t="s">
        <v>27</v>
      </c>
      <c r="S4691">
        <v>30</v>
      </c>
      <c r="T4691" s="2">
        <v>2.1939814437046701E-5</v>
      </c>
      <c r="U4691" s="2">
        <v>3.83946752648317E-5</v>
      </c>
      <c r="V4691" t="s">
        <v>26</v>
      </c>
      <c r="W4691">
        <v>1.97788612125255E-3</v>
      </c>
      <c r="X4691">
        <v>0</v>
      </c>
      <c r="Y4691" t="s">
        <v>26</v>
      </c>
    </row>
    <row r="4692" spans="1:25" x14ac:dyDescent="0.35">
      <c r="A4692" t="s">
        <v>25</v>
      </c>
      <c r="B4692" s="1">
        <v>39236</v>
      </c>
      <c r="C4692">
        <v>14</v>
      </c>
      <c r="D4692">
        <v>71</v>
      </c>
      <c r="E4692">
        <v>40</v>
      </c>
      <c r="F4692">
        <v>1.3648020000000001</v>
      </c>
      <c r="G4692">
        <v>4.8</v>
      </c>
      <c r="H4692">
        <v>29.244643299403801</v>
      </c>
      <c r="I4692">
        <v>1.0169411334809</v>
      </c>
      <c r="J4692">
        <v>103.48932644949799</v>
      </c>
      <c r="K4692">
        <v>2.97439270654883E-3</v>
      </c>
      <c r="L4692">
        <v>1.9851152722317</v>
      </c>
      <c r="M4692">
        <v>9.1912952085712899E-4</v>
      </c>
      <c r="N4692" s="2">
        <v>1.14748149296811E-7</v>
      </c>
      <c r="O4692" s="2">
        <v>1.05152378908984E-10</v>
      </c>
      <c r="P4692" s="2">
        <v>4.0914788979645702E-13</v>
      </c>
      <c r="Q4692" t="s">
        <v>26</v>
      </c>
      <c r="R4692" t="s">
        <v>27</v>
      </c>
      <c r="S4692">
        <v>30</v>
      </c>
      <c r="T4692">
        <v>3.93089010047547E-4</v>
      </c>
      <c r="U4692">
        <v>6.87905767583207E-4</v>
      </c>
      <c r="V4692" t="s">
        <v>26</v>
      </c>
      <c r="W4692">
        <v>2.5232813876851001E-2</v>
      </c>
      <c r="X4692">
        <v>0</v>
      </c>
      <c r="Y4692" t="s">
        <v>26</v>
      </c>
    </row>
    <row r="4693" spans="1:25" x14ac:dyDescent="0.35">
      <c r="A4693" t="s">
        <v>25</v>
      </c>
      <c r="B4693" s="1">
        <v>39237</v>
      </c>
      <c r="C4693">
        <v>13</v>
      </c>
      <c r="D4693">
        <v>78</v>
      </c>
      <c r="E4693">
        <v>330</v>
      </c>
      <c r="F4693">
        <v>2.388404</v>
      </c>
      <c r="G4693">
        <v>1.4</v>
      </c>
      <c r="H4693">
        <v>39.966911606701501</v>
      </c>
      <c r="I4693">
        <v>1.3812027894809</v>
      </c>
      <c r="J4693">
        <v>105.53332644949801</v>
      </c>
      <c r="K4693">
        <v>3.8772220712883103E-2</v>
      </c>
      <c r="L4693">
        <v>2.6748844611413598</v>
      </c>
      <c r="M4693">
        <v>1.31344751297951E-2</v>
      </c>
      <c r="N4693" s="2">
        <v>1.2710405992059601E-5</v>
      </c>
      <c r="O4693" s="2">
        <v>9.8800074553960907E-7</v>
      </c>
      <c r="P4693" s="2">
        <v>7.9528655779687395E-9</v>
      </c>
      <c r="Q4693" t="s">
        <v>26</v>
      </c>
      <c r="R4693" t="s">
        <v>27</v>
      </c>
      <c r="S4693">
        <v>30</v>
      </c>
      <c r="T4693">
        <v>3.08842079535241E-2</v>
      </c>
      <c r="U4693">
        <v>5.4047363918667102E-2</v>
      </c>
      <c r="V4693" t="s">
        <v>26</v>
      </c>
      <c r="W4693">
        <v>1.18435973235687</v>
      </c>
      <c r="X4693">
        <v>0</v>
      </c>
      <c r="Y4693" t="s">
        <v>26</v>
      </c>
    </row>
    <row r="4694" spans="1:25" x14ac:dyDescent="0.35">
      <c r="A4694" t="s">
        <v>25</v>
      </c>
      <c r="B4694" s="1">
        <v>39238</v>
      </c>
      <c r="C4694">
        <v>13</v>
      </c>
      <c r="D4694">
        <v>86</v>
      </c>
      <c r="E4694">
        <v>280</v>
      </c>
      <c r="F4694">
        <v>10.918418000000001</v>
      </c>
      <c r="G4694">
        <v>2.8</v>
      </c>
      <c r="H4694">
        <v>39.801871344030403</v>
      </c>
      <c r="I4694">
        <v>0.53404275051928296</v>
      </c>
      <c r="J4694">
        <v>107.577326449498</v>
      </c>
      <c r="K4694">
        <v>5.7737083670760601E-2</v>
      </c>
      <c r="L4694">
        <v>1.05499233753679</v>
      </c>
      <c r="M4694">
        <v>1.5321729316724301E-2</v>
      </c>
      <c r="N4694" s="2">
        <v>1.6694125900799998E-5</v>
      </c>
      <c r="O4694" s="2">
        <v>5.3842774865566296E-9</v>
      </c>
      <c r="P4694" s="2">
        <v>4.4439940593139299E-12</v>
      </c>
      <c r="Q4694" t="s">
        <v>26</v>
      </c>
      <c r="R4694" t="s">
        <v>27</v>
      </c>
      <c r="S4694">
        <v>30</v>
      </c>
      <c r="T4694">
        <v>6.0740671739201203E-2</v>
      </c>
      <c r="U4694">
        <v>0.106296175543602</v>
      </c>
      <c r="V4694" t="s">
        <v>26</v>
      </c>
      <c r="W4694">
        <v>2.14915459081503</v>
      </c>
      <c r="X4694">
        <v>0</v>
      </c>
      <c r="Y4694" t="s">
        <v>26</v>
      </c>
    </row>
    <row r="4695" spans="1:25" x14ac:dyDescent="0.35">
      <c r="A4695" t="s">
        <v>25</v>
      </c>
      <c r="B4695" s="1">
        <v>39239</v>
      </c>
      <c r="C4695">
        <v>15</v>
      </c>
      <c r="D4695">
        <v>81</v>
      </c>
      <c r="E4695">
        <v>250</v>
      </c>
      <c r="F4695">
        <v>10.236017</v>
      </c>
      <c r="G4695">
        <v>7.4</v>
      </c>
      <c r="H4695">
        <v>34.5235936271784</v>
      </c>
      <c r="I4695">
        <v>0</v>
      </c>
      <c r="J4695">
        <v>97.624193090425095</v>
      </c>
      <c r="K4695">
        <v>1.8132085898974901E-2</v>
      </c>
      <c r="L4695">
        <v>0</v>
      </c>
      <c r="M4695">
        <v>3.62641717979497E-3</v>
      </c>
      <c r="N4695" s="2">
        <v>1.3027003967060699E-6</v>
      </c>
      <c r="O4695">
        <v>0</v>
      </c>
      <c r="P4695">
        <v>0</v>
      </c>
      <c r="Q4695" t="s">
        <v>26</v>
      </c>
      <c r="R4695" t="s">
        <v>27</v>
      </c>
      <c r="S4695">
        <v>30</v>
      </c>
      <c r="T4695">
        <v>8.4894421894130094E-3</v>
      </c>
      <c r="U4695">
        <v>1.48565238314728E-2</v>
      </c>
      <c r="V4695" t="s">
        <v>26</v>
      </c>
      <c r="W4695">
        <v>0.37935537675452502</v>
      </c>
      <c r="X4695">
        <v>0</v>
      </c>
      <c r="Y4695" t="s">
        <v>26</v>
      </c>
    </row>
    <row r="4696" spans="1:25" x14ac:dyDescent="0.35">
      <c r="A4696" t="s">
        <v>25</v>
      </c>
      <c r="B4696" s="1">
        <v>39240</v>
      </c>
      <c r="C4696">
        <v>14</v>
      </c>
      <c r="D4696">
        <v>97</v>
      </c>
      <c r="E4696">
        <v>270</v>
      </c>
      <c r="F4696">
        <v>11.259619000000001</v>
      </c>
      <c r="G4696">
        <v>5</v>
      </c>
      <c r="H4696">
        <v>17.920535546470301</v>
      </c>
      <c r="I4696">
        <v>0</v>
      </c>
      <c r="J4696">
        <v>92.676479843650199</v>
      </c>
      <c r="K4696" s="2">
        <v>9.9403027133310298E-5</v>
      </c>
      <c r="L4696">
        <v>0</v>
      </c>
      <c r="M4696" s="2">
        <v>1.9880605426662101E-5</v>
      </c>
      <c r="N4696" s="2">
        <v>1.2965501103072001E-10</v>
      </c>
      <c r="O4696">
        <v>0</v>
      </c>
      <c r="P4696">
        <v>0</v>
      </c>
      <c r="Q4696" t="s">
        <v>26</v>
      </c>
      <c r="R4696" t="s">
        <v>27</v>
      </c>
      <c r="S4696">
        <v>30</v>
      </c>
      <c r="T4696" s="2">
        <v>1.2171112085845399E-6</v>
      </c>
      <c r="U4696" s="2">
        <v>2.1299446150229498E-6</v>
      </c>
      <c r="V4696" t="s">
        <v>26</v>
      </c>
      <c r="W4696">
        <v>1.5419180071759401E-4</v>
      </c>
      <c r="X4696">
        <v>0</v>
      </c>
      <c r="Y4696" t="s">
        <v>26</v>
      </c>
    </row>
    <row r="4697" spans="1:25" x14ac:dyDescent="0.35">
      <c r="A4697" t="s">
        <v>25</v>
      </c>
      <c r="B4697" s="1">
        <v>39241</v>
      </c>
      <c r="C4697">
        <v>14</v>
      </c>
      <c r="D4697">
        <v>89</v>
      </c>
      <c r="E4697">
        <v>260</v>
      </c>
      <c r="F4697">
        <v>15.695226</v>
      </c>
      <c r="G4697">
        <v>1.6</v>
      </c>
      <c r="H4697">
        <v>31.821325600122801</v>
      </c>
      <c r="I4697">
        <v>0</v>
      </c>
      <c r="J4697">
        <v>94.900479843650203</v>
      </c>
      <c r="K4697">
        <v>1.22781959981375E-2</v>
      </c>
      <c r="L4697">
        <v>0</v>
      </c>
      <c r="M4697">
        <v>2.4556391996274898E-3</v>
      </c>
      <c r="N4697" s="2">
        <v>6.5337147601050399E-7</v>
      </c>
      <c r="O4697">
        <v>0</v>
      </c>
      <c r="P4697">
        <v>0</v>
      </c>
      <c r="Q4697" t="s">
        <v>26</v>
      </c>
      <c r="R4697" t="s">
        <v>27</v>
      </c>
      <c r="S4697">
        <v>30</v>
      </c>
      <c r="T4697">
        <v>4.3764536375726602E-3</v>
      </c>
      <c r="U4697">
        <v>7.6587938657521502E-3</v>
      </c>
      <c r="V4697" t="s">
        <v>26</v>
      </c>
      <c r="W4697">
        <v>0.21147890834636501</v>
      </c>
      <c r="X4697">
        <v>0</v>
      </c>
      <c r="Y4697" t="s">
        <v>26</v>
      </c>
    </row>
    <row r="4698" spans="1:25" x14ac:dyDescent="0.35">
      <c r="A4698" t="s">
        <v>25</v>
      </c>
      <c r="B4698" s="1">
        <v>39242</v>
      </c>
      <c r="C4698">
        <v>12</v>
      </c>
      <c r="D4698">
        <v>70</v>
      </c>
      <c r="E4698">
        <v>250</v>
      </c>
      <c r="F4698">
        <v>8.8712149999999994</v>
      </c>
      <c r="G4698">
        <v>0.4</v>
      </c>
      <c r="H4698">
        <v>54.279674982943</v>
      </c>
      <c r="I4698">
        <v>0.46149203999999999</v>
      </c>
      <c r="J4698">
        <v>96.764479843650193</v>
      </c>
      <c r="K4698">
        <v>0.40738889122664701</v>
      </c>
      <c r="L4698">
        <v>0.91210893720960795</v>
      </c>
      <c r="M4698">
        <v>0.10515121469305699</v>
      </c>
      <c r="N4698">
        <v>5.0487074307935004E-4</v>
      </c>
      <c r="O4698" s="2">
        <v>3.4604717160234002E-7</v>
      </c>
      <c r="P4698" s="2">
        <v>1.99610143040619E-10</v>
      </c>
      <c r="Q4698" t="s">
        <v>26</v>
      </c>
      <c r="R4698" t="s">
        <v>27</v>
      </c>
      <c r="S4698">
        <v>30</v>
      </c>
      <c r="T4698">
        <v>1.6653691004870399</v>
      </c>
      <c r="U4698">
        <v>2.91439592585232</v>
      </c>
      <c r="V4698" t="s">
        <v>26</v>
      </c>
      <c r="W4698">
        <v>39.2422968244543</v>
      </c>
      <c r="X4698">
        <v>0</v>
      </c>
      <c r="Y4698" t="s">
        <v>26</v>
      </c>
    </row>
    <row r="4699" spans="1:25" x14ac:dyDescent="0.35">
      <c r="A4699" t="s">
        <v>25</v>
      </c>
      <c r="B4699" s="1">
        <v>39243</v>
      </c>
      <c r="C4699">
        <v>8</v>
      </c>
      <c r="D4699">
        <v>94</v>
      </c>
      <c r="E4699">
        <v>140</v>
      </c>
      <c r="F4699">
        <v>3.070805</v>
      </c>
      <c r="G4699">
        <v>4</v>
      </c>
      <c r="H4699">
        <v>28.8154611155548</v>
      </c>
      <c r="I4699">
        <v>0</v>
      </c>
      <c r="J4699">
        <v>92.8013776695785</v>
      </c>
      <c r="K4699">
        <v>2.8690505195052502E-3</v>
      </c>
      <c r="L4699">
        <v>0</v>
      </c>
      <c r="M4699">
        <v>5.7381010390105097E-4</v>
      </c>
      <c r="N4699" s="2">
        <v>4.9841212905196202E-8</v>
      </c>
      <c r="O4699">
        <v>0</v>
      </c>
      <c r="P4699">
        <v>0</v>
      </c>
      <c r="Q4699" t="s">
        <v>26</v>
      </c>
      <c r="R4699" t="s">
        <v>27</v>
      </c>
      <c r="S4699">
        <v>30</v>
      </c>
      <c r="T4699">
        <v>3.69717555361681E-4</v>
      </c>
      <c r="U4699">
        <v>6.4700572188294196E-4</v>
      </c>
      <c r="V4699" t="s">
        <v>26</v>
      </c>
      <c r="W4699">
        <v>2.3904460546104699E-2</v>
      </c>
      <c r="X4699">
        <v>0</v>
      </c>
      <c r="Y4699" t="s">
        <v>26</v>
      </c>
    </row>
    <row r="4700" spans="1:25" x14ac:dyDescent="0.35">
      <c r="A4700" t="s">
        <v>25</v>
      </c>
      <c r="B4700" s="1">
        <v>39244</v>
      </c>
      <c r="C4700">
        <v>13</v>
      </c>
      <c r="D4700">
        <v>86</v>
      </c>
      <c r="E4700">
        <v>150</v>
      </c>
      <c r="F4700">
        <v>6.4828109999999999</v>
      </c>
      <c r="G4700">
        <v>21.2</v>
      </c>
      <c r="H4700">
        <v>18.3135224391675</v>
      </c>
      <c r="I4700">
        <v>0</v>
      </c>
      <c r="J4700">
        <v>56.2400806134074</v>
      </c>
      <c r="K4700" s="2">
        <v>9.1848449880133599E-5</v>
      </c>
      <c r="L4700">
        <v>0</v>
      </c>
      <c r="M4700" s="2">
        <v>1.8369689976026702E-5</v>
      </c>
      <c r="N4700" s="2">
        <v>1.1272730841318999E-10</v>
      </c>
      <c r="O4700">
        <v>0</v>
      </c>
      <c r="P4700">
        <v>0</v>
      </c>
      <c r="Q4700" t="s">
        <v>26</v>
      </c>
      <c r="R4700" t="s">
        <v>27</v>
      </c>
      <c r="S4700">
        <v>30</v>
      </c>
      <c r="T4700" s="2">
        <v>1.06407719370696E-6</v>
      </c>
      <c r="U4700" s="2">
        <v>1.8621350889871899E-6</v>
      </c>
      <c r="V4700" t="s">
        <v>26</v>
      </c>
      <c r="W4700">
        <v>1.3695246635221601E-4</v>
      </c>
      <c r="X4700">
        <v>0</v>
      </c>
      <c r="Y4700" t="s">
        <v>26</v>
      </c>
    </row>
    <row r="4701" spans="1:25" x14ac:dyDescent="0.35">
      <c r="A4701" t="s">
        <v>25</v>
      </c>
      <c r="B4701" s="1">
        <v>39245</v>
      </c>
      <c r="C4701">
        <v>14</v>
      </c>
      <c r="D4701">
        <v>78</v>
      </c>
      <c r="E4701">
        <v>220</v>
      </c>
      <c r="F4701">
        <v>5.8004100000000003</v>
      </c>
      <c r="G4701">
        <v>0</v>
      </c>
      <c r="H4701">
        <v>39.392759415773703</v>
      </c>
      <c r="I4701">
        <v>0.39009581599999998</v>
      </c>
      <c r="J4701">
        <v>58.464080613407397</v>
      </c>
      <c r="K4701">
        <v>4.1211056875586703E-2</v>
      </c>
      <c r="L4701">
        <v>0.76739078356600399</v>
      </c>
      <c r="M4701">
        <v>1.03246226088434E-2</v>
      </c>
      <c r="N4701" s="2">
        <v>8.3009197128086293E-6</v>
      </c>
      <c r="O4701" s="2">
        <v>3.7267940794227202E-11</v>
      </c>
      <c r="P4701" s="2">
        <v>1.40432223288228E-14</v>
      </c>
      <c r="Q4701" t="s">
        <v>26</v>
      </c>
      <c r="R4701" t="s">
        <v>27</v>
      </c>
      <c r="S4701">
        <v>30</v>
      </c>
      <c r="T4701">
        <v>3.42565161994145E-2</v>
      </c>
      <c r="U4701">
        <v>5.9948903348975402E-2</v>
      </c>
      <c r="V4701" t="s">
        <v>26</v>
      </c>
      <c r="W4701">
        <v>1.2976090391422801</v>
      </c>
      <c r="X4701">
        <v>0</v>
      </c>
      <c r="Y4701" t="s">
        <v>26</v>
      </c>
    </row>
    <row r="4702" spans="1:25" x14ac:dyDescent="0.35">
      <c r="A4702" t="s">
        <v>25</v>
      </c>
      <c r="B4702" s="1">
        <v>39246</v>
      </c>
      <c r="C4702">
        <v>14</v>
      </c>
      <c r="D4702">
        <v>77</v>
      </c>
      <c r="E4702">
        <v>110</v>
      </c>
      <c r="F4702">
        <v>3.070805</v>
      </c>
      <c r="G4702">
        <v>0</v>
      </c>
      <c r="H4702">
        <v>54.288696343902103</v>
      </c>
      <c r="I4702">
        <v>0.79792326000000002</v>
      </c>
      <c r="J4702">
        <v>60.688080613407401</v>
      </c>
      <c r="K4702">
        <v>0.30440113177148398</v>
      </c>
      <c r="L4702">
        <v>1.54506060845306</v>
      </c>
      <c r="M4702">
        <v>8.7974500571715006E-2</v>
      </c>
      <c r="N4702">
        <v>3.6819717987945498E-4</v>
      </c>
      <c r="O4702" s="2">
        <v>2.1932057047696E-5</v>
      </c>
      <c r="P4702" s="2">
        <v>4.6209619326101301E-8</v>
      </c>
      <c r="Q4702" t="s">
        <v>26</v>
      </c>
      <c r="R4702" t="s">
        <v>27</v>
      </c>
      <c r="S4702">
        <v>30</v>
      </c>
      <c r="T4702">
        <v>1.01784443249755</v>
      </c>
      <c r="U4702">
        <v>1.78122775687072</v>
      </c>
      <c r="V4702" t="s">
        <v>26</v>
      </c>
      <c r="W4702">
        <v>25.541398203856001</v>
      </c>
      <c r="X4702">
        <v>0</v>
      </c>
      <c r="Y4702" t="s">
        <v>26</v>
      </c>
    </row>
    <row r="4703" spans="1:25" x14ac:dyDescent="0.35">
      <c r="A4703" t="s">
        <v>25</v>
      </c>
      <c r="B4703" s="1">
        <v>39247</v>
      </c>
      <c r="C4703">
        <v>14</v>
      </c>
      <c r="D4703">
        <v>70</v>
      </c>
      <c r="E4703">
        <v>150</v>
      </c>
      <c r="F4703">
        <v>8.8712149999999994</v>
      </c>
      <c r="G4703">
        <v>0</v>
      </c>
      <c r="H4703">
        <v>69.272491270119701</v>
      </c>
      <c r="I4703">
        <v>1.3298721</v>
      </c>
      <c r="J4703">
        <v>62.912080613407397</v>
      </c>
      <c r="K4703">
        <v>0.95539909175001203</v>
      </c>
      <c r="L4703">
        <v>2.52624130981448</v>
      </c>
      <c r="M4703">
        <v>0.31765871240655003</v>
      </c>
      <c r="N4703">
        <v>3.5730530889703099E-3</v>
      </c>
      <c r="O4703">
        <v>1.03683375104328E-2</v>
      </c>
      <c r="P4703" s="2">
        <v>7.2624244096405294E-5</v>
      </c>
      <c r="Q4703" t="s">
        <v>26</v>
      </c>
      <c r="R4703" t="s">
        <v>27</v>
      </c>
      <c r="S4703">
        <v>30</v>
      </c>
      <c r="T4703">
        <v>6.9784151382256399</v>
      </c>
      <c r="U4703">
        <v>12.212226491894899</v>
      </c>
      <c r="V4703" t="s">
        <v>28</v>
      </c>
      <c r="W4703">
        <v>135.32272671732699</v>
      </c>
      <c r="X4703">
        <v>1353.2272671732701</v>
      </c>
      <c r="Y4703" t="s">
        <v>29</v>
      </c>
    </row>
    <row r="4704" spans="1:25" x14ac:dyDescent="0.35">
      <c r="A4704" t="s">
        <v>25</v>
      </c>
      <c r="B4704" s="1">
        <v>39248</v>
      </c>
      <c r="C4704">
        <v>11</v>
      </c>
      <c r="D4704">
        <v>63</v>
      </c>
      <c r="E4704">
        <v>160</v>
      </c>
      <c r="F4704">
        <v>12.624421</v>
      </c>
      <c r="G4704">
        <v>0.2</v>
      </c>
      <c r="H4704">
        <v>77.709140688660497</v>
      </c>
      <c r="I4704">
        <v>1.855597256</v>
      </c>
      <c r="J4704">
        <v>64.596080613407395</v>
      </c>
      <c r="K4704">
        <v>1.7361349301437901</v>
      </c>
      <c r="L4704">
        <v>3.46253144357182</v>
      </c>
      <c r="M4704">
        <v>0.64407034172046596</v>
      </c>
      <c r="N4704">
        <v>1.2484778654447399E-2</v>
      </c>
      <c r="O4704">
        <v>0.187328590892575</v>
      </c>
      <c r="P4704">
        <v>2.8188922113208102E-3</v>
      </c>
      <c r="Q4704" t="s">
        <v>26</v>
      </c>
      <c r="R4704" t="s">
        <v>27</v>
      </c>
      <c r="S4704">
        <v>30</v>
      </c>
      <c r="T4704">
        <v>18.824627132332701</v>
      </c>
      <c r="U4704">
        <v>32.9430974815822</v>
      </c>
      <c r="V4704" t="s">
        <v>28</v>
      </c>
      <c r="W4704">
        <v>313.04640458655302</v>
      </c>
      <c r="X4704">
        <v>3130.4640458655299</v>
      </c>
      <c r="Y4704" t="s">
        <v>30</v>
      </c>
    </row>
    <row r="4705" spans="1:25" x14ac:dyDescent="0.35">
      <c r="A4705" t="s">
        <v>25</v>
      </c>
      <c r="B4705" s="1">
        <v>39249</v>
      </c>
      <c r="C4705">
        <v>10</v>
      </c>
      <c r="D4705">
        <v>61</v>
      </c>
      <c r="E4705">
        <v>150</v>
      </c>
      <c r="F4705">
        <v>12.624421</v>
      </c>
      <c r="G4705">
        <v>0</v>
      </c>
      <c r="H4705">
        <v>81.386575170464994</v>
      </c>
      <c r="I4705">
        <v>2.3639430680000002</v>
      </c>
      <c r="J4705">
        <v>66.1000806134074</v>
      </c>
      <c r="K4705">
        <v>2.5010684420520102</v>
      </c>
      <c r="L4705">
        <v>4.33986838720317</v>
      </c>
      <c r="M4705">
        <v>1.10263253099669</v>
      </c>
      <c r="N4705">
        <v>3.2334892571263402E-2</v>
      </c>
      <c r="O4705">
        <v>0.98263526508117505</v>
      </c>
      <c r="P4705">
        <v>2.54765490305724E-2</v>
      </c>
      <c r="Q4705" t="s">
        <v>26</v>
      </c>
      <c r="R4705" t="s">
        <v>27</v>
      </c>
      <c r="S4705">
        <v>30</v>
      </c>
      <c r="T4705">
        <v>34.236309517917803</v>
      </c>
      <c r="U4705">
        <v>59.913541656356102</v>
      </c>
      <c r="V4705" t="s">
        <v>28</v>
      </c>
      <c r="W4705">
        <v>512.13620577516895</v>
      </c>
      <c r="X4705">
        <v>5121.3620577516904</v>
      </c>
      <c r="Y4705" t="s">
        <v>31</v>
      </c>
    </row>
    <row r="4706" spans="1:25" x14ac:dyDescent="0.35">
      <c r="A4706" t="s">
        <v>25</v>
      </c>
      <c r="B4706" s="1">
        <v>39250</v>
      </c>
      <c r="C4706">
        <v>11</v>
      </c>
      <c r="D4706">
        <v>68</v>
      </c>
      <c r="E4706">
        <v>150</v>
      </c>
      <c r="F4706">
        <v>16.377628000000001</v>
      </c>
      <c r="G4706">
        <v>0</v>
      </c>
      <c r="H4706">
        <v>82.266528758259795</v>
      </c>
      <c r="I4706">
        <v>2.8186242840000002</v>
      </c>
      <c r="J4706">
        <v>67.784080613407397</v>
      </c>
      <c r="K4706">
        <v>3.3577249348246001</v>
      </c>
      <c r="L4706">
        <v>5.1064070093917504</v>
      </c>
      <c r="M4706">
        <v>2.3231638742175198</v>
      </c>
      <c r="N4706">
        <v>0.120928935768829</v>
      </c>
      <c r="O4706">
        <v>3.1684783809269002</v>
      </c>
      <c r="P4706">
        <v>0.12125643819578499</v>
      </c>
      <c r="Q4706" t="s">
        <v>26</v>
      </c>
      <c r="R4706" t="s">
        <v>27</v>
      </c>
      <c r="S4706">
        <v>30</v>
      </c>
      <c r="T4706">
        <v>55.089779905391602</v>
      </c>
      <c r="U4706">
        <v>96.407114834435305</v>
      </c>
      <c r="V4706" t="s">
        <v>28</v>
      </c>
      <c r="W4706">
        <v>749.41440049179596</v>
      </c>
      <c r="X4706">
        <v>7494.14400491796</v>
      </c>
      <c r="Y4706" t="s">
        <v>31</v>
      </c>
    </row>
    <row r="4707" spans="1:25" x14ac:dyDescent="0.35">
      <c r="A4707" t="s">
        <v>25</v>
      </c>
      <c r="B4707" s="1">
        <v>39251</v>
      </c>
      <c r="C4707">
        <v>12</v>
      </c>
      <c r="D4707">
        <v>68</v>
      </c>
      <c r="E4707">
        <v>160</v>
      </c>
      <c r="F4707">
        <v>10.236017</v>
      </c>
      <c r="G4707">
        <v>0</v>
      </c>
      <c r="H4707">
        <v>82.682258393811694</v>
      </c>
      <c r="I4707">
        <v>3.3108824600000002</v>
      </c>
      <c r="J4707">
        <v>69.648080613407402</v>
      </c>
      <c r="K4707">
        <v>2.5949074355419799</v>
      </c>
      <c r="L4707">
        <v>5.91840256361768</v>
      </c>
      <c r="M4707">
        <v>1.7031201678766901</v>
      </c>
      <c r="N4707">
        <v>6.9802836426958795E-2</v>
      </c>
      <c r="O4707">
        <v>2.1550026951442698</v>
      </c>
      <c r="P4707">
        <v>0.117170016194029</v>
      </c>
      <c r="Q4707" t="s">
        <v>26</v>
      </c>
      <c r="R4707" t="s">
        <v>27</v>
      </c>
      <c r="S4707">
        <v>30</v>
      </c>
      <c r="T4707">
        <v>36.348478607845898</v>
      </c>
      <c r="U4707">
        <v>63.609837563730302</v>
      </c>
      <c r="V4707" t="s">
        <v>28</v>
      </c>
      <c r="W4707">
        <v>537.59231131620595</v>
      </c>
      <c r="X4707">
        <v>5375.92311316206</v>
      </c>
      <c r="Y4707" t="s">
        <v>31</v>
      </c>
    </row>
    <row r="4708" spans="1:25" x14ac:dyDescent="0.35">
      <c r="A4708" t="s">
        <v>25</v>
      </c>
      <c r="B4708" s="1">
        <v>39252</v>
      </c>
      <c r="C4708">
        <v>11</v>
      </c>
      <c r="D4708">
        <v>58</v>
      </c>
      <c r="E4708">
        <v>120</v>
      </c>
      <c r="F4708">
        <v>2.388404</v>
      </c>
      <c r="G4708">
        <v>0</v>
      </c>
      <c r="H4708">
        <v>83.637163868639604</v>
      </c>
      <c r="I4708">
        <v>3.9076515559999998</v>
      </c>
      <c r="J4708">
        <v>71.332080613407399</v>
      </c>
      <c r="K4708">
        <v>1.9760886123997901</v>
      </c>
      <c r="L4708">
        <v>6.8739028063444101</v>
      </c>
      <c r="M4708">
        <v>0.98362534324580697</v>
      </c>
      <c r="N4708">
        <v>2.6416634692138698E-2</v>
      </c>
      <c r="O4708">
        <v>1.3291508034897199</v>
      </c>
      <c r="P4708">
        <v>0.102942561233434</v>
      </c>
      <c r="Q4708" t="s">
        <v>26</v>
      </c>
      <c r="R4708" t="s">
        <v>27</v>
      </c>
      <c r="S4708">
        <v>30</v>
      </c>
      <c r="T4708">
        <v>23.2937109786204</v>
      </c>
      <c r="U4708">
        <v>40.763994212585601</v>
      </c>
      <c r="V4708" t="s">
        <v>28</v>
      </c>
      <c r="W4708">
        <v>373.56741112336903</v>
      </c>
      <c r="X4708">
        <v>3735.6741112336899</v>
      </c>
      <c r="Y4708" t="s">
        <v>30</v>
      </c>
    </row>
    <row r="4709" spans="1:25" x14ac:dyDescent="0.35">
      <c r="A4709" t="s">
        <v>25</v>
      </c>
      <c r="B4709" s="1">
        <v>39253</v>
      </c>
      <c r="C4709">
        <v>9</v>
      </c>
      <c r="D4709">
        <v>74</v>
      </c>
      <c r="E4709">
        <v>100</v>
      </c>
      <c r="F4709">
        <v>7.5064130000000002</v>
      </c>
      <c r="G4709">
        <v>0</v>
      </c>
      <c r="H4709">
        <v>83.156796819196501</v>
      </c>
      <c r="I4709">
        <v>4.216017484</v>
      </c>
      <c r="J4709">
        <v>72.656080613407397</v>
      </c>
      <c r="K4709">
        <v>2.40239013352139</v>
      </c>
      <c r="L4709">
        <v>7.3637878849809697</v>
      </c>
      <c r="M4709">
        <v>1.7894508545496199</v>
      </c>
      <c r="N4709">
        <v>7.6187356778448997E-2</v>
      </c>
      <c r="O4709">
        <v>2.5316993101340302</v>
      </c>
      <c r="P4709">
        <v>0.230525096537427</v>
      </c>
      <c r="Q4709" t="s">
        <v>26</v>
      </c>
      <c r="R4709" t="s">
        <v>27</v>
      </c>
      <c r="S4709">
        <v>30</v>
      </c>
      <c r="T4709">
        <v>32.064479341202997</v>
      </c>
      <c r="U4709">
        <v>56.112838847105202</v>
      </c>
      <c r="V4709" t="s">
        <v>28</v>
      </c>
      <c r="W4709">
        <v>485.562759321719</v>
      </c>
      <c r="X4709">
        <v>4855.6275932171902</v>
      </c>
      <c r="Y4709" t="s">
        <v>31</v>
      </c>
    </row>
    <row r="4710" spans="1:25" x14ac:dyDescent="0.35">
      <c r="A4710" t="s">
        <v>25</v>
      </c>
      <c r="B4710" s="1">
        <v>39254</v>
      </c>
      <c r="C4710">
        <v>16</v>
      </c>
      <c r="D4710">
        <v>84</v>
      </c>
      <c r="E4710">
        <v>300</v>
      </c>
      <c r="F4710">
        <v>7.5064130000000002</v>
      </c>
      <c r="G4710">
        <v>32.6</v>
      </c>
      <c r="H4710">
        <v>30.852049423164001</v>
      </c>
      <c r="I4710">
        <v>1.6992513749237701</v>
      </c>
      <c r="J4710">
        <v>18.5752245165699</v>
      </c>
      <c r="K4710">
        <v>6.30149259652827E-3</v>
      </c>
      <c r="L4710">
        <v>2.7659367896629901</v>
      </c>
      <c r="M4710">
        <v>2.1586952121372301E-3</v>
      </c>
      <c r="N4710" s="2">
        <v>5.2010083988940903E-7</v>
      </c>
      <c r="O4710" s="2">
        <v>4.8848324148672802E-9</v>
      </c>
      <c r="P4710" s="2">
        <v>4.2652322181642703E-11</v>
      </c>
      <c r="Q4710" t="s">
        <v>26</v>
      </c>
      <c r="R4710" t="s">
        <v>27</v>
      </c>
      <c r="S4710">
        <v>30</v>
      </c>
      <c r="T4710">
        <v>1.4083954878342799E-3</v>
      </c>
      <c r="U4710">
        <v>2.4646921037099899E-3</v>
      </c>
      <c r="V4710" t="s">
        <v>26</v>
      </c>
      <c r="W4710">
        <v>7.7790221179772301E-2</v>
      </c>
      <c r="X4710">
        <v>0</v>
      </c>
      <c r="Y4710" t="s">
        <v>26</v>
      </c>
    </row>
    <row r="4711" spans="1:25" x14ac:dyDescent="0.35">
      <c r="A4711" t="s">
        <v>25</v>
      </c>
      <c r="B4711" s="1">
        <v>39255</v>
      </c>
      <c r="C4711">
        <v>13</v>
      </c>
      <c r="D4711">
        <v>73</v>
      </c>
      <c r="E4711">
        <v>260</v>
      </c>
      <c r="F4711">
        <v>15.012824999999999</v>
      </c>
      <c r="G4711">
        <v>5.6</v>
      </c>
      <c r="H4711">
        <v>40.568803132920202</v>
      </c>
      <c r="I4711">
        <v>0.72308590262197803</v>
      </c>
      <c r="J4711">
        <v>13.7135107576851</v>
      </c>
      <c r="K4711">
        <v>8.2062433503500107E-2</v>
      </c>
      <c r="L4711">
        <v>1.2777401237085799</v>
      </c>
      <c r="M4711">
        <v>2.2676183595848599E-2</v>
      </c>
      <c r="N4711" s="2">
        <v>3.3413944068514797E-5</v>
      </c>
      <c r="O4711" s="2">
        <v>9.7411854201919696E-8</v>
      </c>
      <c r="P4711" s="2">
        <v>1.28764128607092E-10</v>
      </c>
      <c r="Q4711" t="s">
        <v>26</v>
      </c>
      <c r="R4711" t="s">
        <v>27</v>
      </c>
      <c r="S4711">
        <v>30</v>
      </c>
      <c r="T4711">
        <v>0.110341189179275</v>
      </c>
      <c r="U4711">
        <v>0.193097081063731</v>
      </c>
      <c r="V4711" t="s">
        <v>26</v>
      </c>
      <c r="W4711">
        <v>3.6350515430093799</v>
      </c>
      <c r="X4711">
        <v>0</v>
      </c>
      <c r="Y4711" t="s">
        <v>26</v>
      </c>
    </row>
    <row r="4712" spans="1:25" x14ac:dyDescent="0.35">
      <c r="A4712" t="s">
        <v>25</v>
      </c>
      <c r="B4712" s="1">
        <v>39256</v>
      </c>
      <c r="C4712">
        <v>12</v>
      </c>
      <c r="D4712">
        <v>73</v>
      </c>
      <c r="E4712">
        <v>250</v>
      </c>
      <c r="F4712">
        <v>17.742429999999999</v>
      </c>
      <c r="G4712">
        <v>7.6</v>
      </c>
      <c r="H4712">
        <v>41.117574954938199</v>
      </c>
      <c r="I4712">
        <v>8.5397890128081605E-2</v>
      </c>
      <c r="J4712">
        <v>5.4437665753430897</v>
      </c>
      <c r="K4712">
        <v>0.10419724595303401</v>
      </c>
      <c r="L4712">
        <v>0.164350258959955</v>
      </c>
      <c r="M4712">
        <v>2.2352971480119999E-2</v>
      </c>
      <c r="N4712" s="2">
        <v>3.2575592328968798E-5</v>
      </c>
      <c r="O4712" s="2">
        <v>4.0557328840232802E-33</v>
      </c>
      <c r="P4712" s="2">
        <v>3.3830108517287299E-38</v>
      </c>
      <c r="Q4712" t="s">
        <v>26</v>
      </c>
      <c r="R4712" t="s">
        <v>27</v>
      </c>
      <c r="S4712">
        <v>30</v>
      </c>
      <c r="T4712">
        <v>0.165486271361073</v>
      </c>
      <c r="U4712">
        <v>0.28960097488187803</v>
      </c>
      <c r="V4712" t="s">
        <v>26</v>
      </c>
      <c r="W4712">
        <v>5.1922845927378098</v>
      </c>
      <c r="X4712">
        <v>0</v>
      </c>
      <c r="Y4712" t="s">
        <v>26</v>
      </c>
    </row>
    <row r="4713" spans="1:25" x14ac:dyDescent="0.35">
      <c r="A4713" t="s">
        <v>25</v>
      </c>
      <c r="B4713" s="1">
        <v>39257</v>
      </c>
      <c r="C4713">
        <v>11</v>
      </c>
      <c r="D4713">
        <v>84</v>
      </c>
      <c r="E4713">
        <v>250</v>
      </c>
      <c r="F4713">
        <v>15.695226</v>
      </c>
      <c r="G4713">
        <v>4.4000000000000004</v>
      </c>
      <c r="H4713">
        <v>37.187354860109998</v>
      </c>
      <c r="I4713">
        <v>0</v>
      </c>
      <c r="J4713">
        <v>2.4025688478009499</v>
      </c>
      <c r="K4713">
        <v>4.3279235544703101E-2</v>
      </c>
      <c r="L4713">
        <v>0</v>
      </c>
      <c r="M4713">
        <v>8.6558471089406303E-3</v>
      </c>
      <c r="N4713" s="2">
        <v>6.07584736103119E-6</v>
      </c>
      <c r="O4713">
        <v>0</v>
      </c>
      <c r="P4713">
        <v>0</v>
      </c>
      <c r="Q4713" t="s">
        <v>26</v>
      </c>
      <c r="R4713" t="s">
        <v>27</v>
      </c>
      <c r="S4713">
        <v>30</v>
      </c>
      <c r="T4713">
        <v>3.7227887108424597E-2</v>
      </c>
      <c r="U4713">
        <v>6.5148802439743095E-2</v>
      </c>
      <c r="V4713" t="s">
        <v>26</v>
      </c>
      <c r="W4713">
        <v>1.39628890731082</v>
      </c>
      <c r="X4713">
        <v>0</v>
      </c>
      <c r="Y4713" t="s">
        <v>26</v>
      </c>
    </row>
    <row r="4714" spans="1:25" x14ac:dyDescent="0.35">
      <c r="A4714" t="s">
        <v>25</v>
      </c>
      <c r="B4714" s="1">
        <v>39258</v>
      </c>
      <c r="C4714">
        <v>12</v>
      </c>
      <c r="D4714">
        <v>74</v>
      </c>
      <c r="E4714">
        <v>240</v>
      </c>
      <c r="F4714">
        <v>13.989224</v>
      </c>
      <c r="G4714">
        <v>0.8</v>
      </c>
      <c r="H4714">
        <v>56.719734288670203</v>
      </c>
      <c r="I4714">
        <v>0.39995976799999999</v>
      </c>
      <c r="J4714">
        <v>4.2665688478009498</v>
      </c>
      <c r="K4714">
        <v>0.65384935062004601</v>
      </c>
      <c r="L4714">
        <v>0.64804563504378199</v>
      </c>
      <c r="M4714">
        <v>0.159586351611852</v>
      </c>
      <c r="N4714">
        <v>1.05650455746754E-3</v>
      </c>
      <c r="O4714" s="2">
        <v>9.5083214314781396E-9</v>
      </c>
      <c r="P4714" s="2">
        <v>2.36119536226092E-12</v>
      </c>
      <c r="Q4714" t="s">
        <v>26</v>
      </c>
      <c r="R4714" t="s">
        <v>27</v>
      </c>
      <c r="S4714">
        <v>30</v>
      </c>
      <c r="T4714">
        <v>3.6951536333796802</v>
      </c>
      <c r="U4714">
        <v>6.4665188584144397</v>
      </c>
      <c r="V4714" t="s">
        <v>26</v>
      </c>
      <c r="W4714">
        <v>78.343045378646906</v>
      </c>
      <c r="X4714">
        <v>0</v>
      </c>
      <c r="Y4714" t="s">
        <v>26</v>
      </c>
    </row>
    <row r="4715" spans="1:25" x14ac:dyDescent="0.35">
      <c r="A4715" t="s">
        <v>25</v>
      </c>
      <c r="B4715" s="1">
        <v>39259</v>
      </c>
      <c r="C4715">
        <v>10</v>
      </c>
      <c r="D4715">
        <v>62</v>
      </c>
      <c r="E4715">
        <v>160</v>
      </c>
      <c r="F4715">
        <v>5.8004100000000003</v>
      </c>
      <c r="G4715">
        <v>1</v>
      </c>
      <c r="H4715">
        <v>65.768497499306505</v>
      </c>
      <c r="I4715">
        <v>0.895271072</v>
      </c>
      <c r="J4715">
        <v>5.7705688478009503</v>
      </c>
      <c r="K4715">
        <v>0.72735604896335404</v>
      </c>
      <c r="L4715">
        <v>1.2901453031350001</v>
      </c>
      <c r="M4715">
        <v>0.201424810108527</v>
      </c>
      <c r="N4715">
        <v>1.5953238148345499E-3</v>
      </c>
      <c r="O4715" s="2">
        <v>6.83022884247906E-5</v>
      </c>
      <c r="P4715" s="2">
        <v>9.2453940496774496E-8</v>
      </c>
      <c r="Q4715" t="s">
        <v>26</v>
      </c>
      <c r="R4715" t="s">
        <v>27</v>
      </c>
      <c r="S4715">
        <v>30</v>
      </c>
      <c r="T4715">
        <v>4.4192086698746902</v>
      </c>
      <c r="U4715">
        <v>7.7336151722807003</v>
      </c>
      <c r="V4715" t="s">
        <v>26</v>
      </c>
      <c r="W4715">
        <v>91.419275734535006</v>
      </c>
      <c r="X4715">
        <v>914.19275734534995</v>
      </c>
      <c r="Y4715" t="s">
        <v>29</v>
      </c>
    </row>
    <row r="4716" spans="1:25" x14ac:dyDescent="0.35">
      <c r="A4716" t="s">
        <v>25</v>
      </c>
      <c r="B4716" s="1">
        <v>39260</v>
      </c>
      <c r="C4716">
        <v>10</v>
      </c>
      <c r="D4716">
        <v>65</v>
      </c>
      <c r="E4716">
        <v>150</v>
      </c>
      <c r="F4716">
        <v>9.5536159999999999</v>
      </c>
      <c r="G4716">
        <v>0.2</v>
      </c>
      <c r="H4716">
        <v>74.997653078630293</v>
      </c>
      <c r="I4716">
        <v>1.3514788520000001</v>
      </c>
      <c r="J4716">
        <v>7.2745688478009498</v>
      </c>
      <c r="K4716">
        <v>1.23867833029051</v>
      </c>
      <c r="L4716">
        <v>1.8457111604474199</v>
      </c>
      <c r="M4716">
        <v>0.37504473367905999</v>
      </c>
      <c r="N4716">
        <v>4.7939769401080003E-3</v>
      </c>
      <c r="O4716">
        <v>4.2881949639337804E-3</v>
      </c>
      <c r="P4716" s="2">
        <v>1.39645342739211E-5</v>
      </c>
      <c r="Q4716" t="s">
        <v>26</v>
      </c>
      <c r="R4716" t="s">
        <v>27</v>
      </c>
      <c r="S4716">
        <v>30</v>
      </c>
      <c r="T4716">
        <v>10.7605754867821</v>
      </c>
      <c r="U4716">
        <v>18.8310071018687</v>
      </c>
      <c r="V4716" t="s">
        <v>28</v>
      </c>
      <c r="W4716">
        <v>195.646908609115</v>
      </c>
      <c r="X4716">
        <v>1956.4690860911501</v>
      </c>
      <c r="Y4716" t="s">
        <v>29</v>
      </c>
    </row>
    <row r="4717" spans="1:25" x14ac:dyDescent="0.35">
      <c r="A4717" t="s">
        <v>25</v>
      </c>
      <c r="B4717" s="1">
        <v>39261</v>
      </c>
      <c r="C4717">
        <v>8</v>
      </c>
      <c r="D4717">
        <v>80</v>
      </c>
      <c r="E4717">
        <v>150</v>
      </c>
      <c r="F4717">
        <v>3.070805</v>
      </c>
      <c r="G4717">
        <v>0</v>
      </c>
      <c r="H4717">
        <v>76.639117267816403</v>
      </c>
      <c r="I4717">
        <v>1.5651978120000001</v>
      </c>
      <c r="J4717">
        <v>8.4185688478009499</v>
      </c>
      <c r="K4717">
        <v>0.98967134735259799</v>
      </c>
      <c r="L4717">
        <v>2.1370729950542899</v>
      </c>
      <c r="M4717">
        <v>0.31245633949768598</v>
      </c>
      <c r="N4717">
        <v>3.4701323331431098E-3</v>
      </c>
      <c r="O4717">
        <v>5.1354449667276401E-3</v>
      </c>
      <c r="P4717" s="2">
        <v>2.3925973267617001E-5</v>
      </c>
      <c r="Q4717" t="s">
        <v>26</v>
      </c>
      <c r="R4717" t="s">
        <v>27</v>
      </c>
      <c r="S4717">
        <v>30</v>
      </c>
      <c r="T4717">
        <v>7.4017941172431803</v>
      </c>
      <c r="U4717">
        <v>12.9531397051756</v>
      </c>
      <c r="V4717" t="s">
        <v>28</v>
      </c>
      <c r="W4717">
        <v>142.308805048126</v>
      </c>
      <c r="X4717">
        <v>1423.0880504812601</v>
      </c>
      <c r="Y4717" t="s">
        <v>29</v>
      </c>
    </row>
    <row r="4718" spans="1:25" x14ac:dyDescent="0.35">
      <c r="A4718" t="s">
        <v>25</v>
      </c>
      <c r="B4718" s="1">
        <v>39262</v>
      </c>
      <c r="C4718">
        <v>12</v>
      </c>
      <c r="D4718">
        <v>83</v>
      </c>
      <c r="E4718">
        <v>70</v>
      </c>
      <c r="F4718">
        <v>9.5536159999999999</v>
      </c>
      <c r="G4718">
        <v>0</v>
      </c>
      <c r="H4718">
        <v>77.960939918994697</v>
      </c>
      <c r="I4718">
        <v>1.8267099680000001</v>
      </c>
      <c r="J4718">
        <v>10.282568847801</v>
      </c>
      <c r="K4718">
        <v>1.5183134453968801</v>
      </c>
      <c r="L4718">
        <v>2.5298452651697101</v>
      </c>
      <c r="M4718">
        <v>0.50505309807621102</v>
      </c>
      <c r="N4718">
        <v>8.1184938106290596E-3</v>
      </c>
      <c r="O4718">
        <v>3.9184891098405103E-2</v>
      </c>
      <c r="P4718">
        <v>2.7542150046403602E-4</v>
      </c>
      <c r="Q4718" t="s">
        <v>26</v>
      </c>
      <c r="R4718" t="s">
        <v>27</v>
      </c>
      <c r="S4718">
        <v>30</v>
      </c>
      <c r="T4718">
        <v>15.0846944530235</v>
      </c>
      <c r="U4718">
        <v>26.3982152927911</v>
      </c>
      <c r="V4718" t="s">
        <v>28</v>
      </c>
      <c r="W4718">
        <v>260.12268818993402</v>
      </c>
      <c r="X4718">
        <v>2601.2268818993398</v>
      </c>
      <c r="Y4718" t="s">
        <v>30</v>
      </c>
    </row>
    <row r="4719" spans="1:25" x14ac:dyDescent="0.35">
      <c r="A4719" t="s">
        <v>25</v>
      </c>
      <c r="B4719" s="1">
        <v>39263</v>
      </c>
      <c r="C4719">
        <v>14</v>
      </c>
      <c r="D4719">
        <v>98</v>
      </c>
      <c r="E4719">
        <v>20</v>
      </c>
      <c r="F4719">
        <v>6.8240109999999996</v>
      </c>
      <c r="G4719">
        <v>38.200000000000003</v>
      </c>
      <c r="H4719">
        <v>12.072307706835799</v>
      </c>
      <c r="I4719">
        <v>0.221814038490634</v>
      </c>
      <c r="J4719">
        <v>2.2240000000000002</v>
      </c>
      <c r="K4719" s="2">
        <v>5.4527774998616997E-6</v>
      </c>
      <c r="L4719">
        <v>0.35508957383559397</v>
      </c>
      <c r="M4719" s="2">
        <v>1.2382674010964001E-6</v>
      </c>
      <c r="N4719" s="2">
        <v>9.5246815076567503E-13</v>
      </c>
      <c r="O4719" s="2">
        <v>4.0429118541178397E-30</v>
      </c>
      <c r="P4719" s="2">
        <v>2.27052495254224E-34</v>
      </c>
      <c r="Q4719" t="s">
        <v>26</v>
      </c>
      <c r="R4719" t="s">
        <v>27</v>
      </c>
      <c r="S4719">
        <v>30</v>
      </c>
      <c r="T4719" s="2">
        <v>8.7498852744996798E-9</v>
      </c>
      <c r="U4719" s="2">
        <v>1.5312299230374401E-8</v>
      </c>
      <c r="V4719" t="s">
        <v>26</v>
      </c>
      <c r="W4719" s="2">
        <v>1.9810324531023102E-6</v>
      </c>
      <c r="X4719">
        <v>0</v>
      </c>
      <c r="Y4719" t="s">
        <v>26</v>
      </c>
    </row>
    <row r="4720" spans="1:25" x14ac:dyDescent="0.35">
      <c r="A4720" t="s">
        <v>25</v>
      </c>
      <c r="B4720" s="1">
        <v>39264</v>
      </c>
      <c r="C4720">
        <v>15</v>
      </c>
      <c r="D4720">
        <v>96</v>
      </c>
      <c r="E4720">
        <v>30</v>
      </c>
      <c r="F4720">
        <v>11.259619000000001</v>
      </c>
      <c r="G4720">
        <v>4.8</v>
      </c>
      <c r="H4720">
        <v>12.668154696978</v>
      </c>
      <c r="I4720">
        <v>0</v>
      </c>
      <c r="J4720">
        <v>2.4039999999999999</v>
      </c>
      <c r="K4720" s="2">
        <v>9.1875859373290605E-6</v>
      </c>
      <c r="L4720">
        <v>0</v>
      </c>
      <c r="M4720" s="2">
        <v>1.8375171874658101E-6</v>
      </c>
      <c r="N4720" s="2">
        <v>1.9153956631253801E-12</v>
      </c>
      <c r="O4720">
        <v>0</v>
      </c>
      <c r="P4720">
        <v>0</v>
      </c>
      <c r="Q4720" t="s">
        <v>26</v>
      </c>
      <c r="R4720" t="s">
        <v>27</v>
      </c>
      <c r="S4720">
        <v>25</v>
      </c>
      <c r="T4720" s="2">
        <v>1.7587007583273002E-8</v>
      </c>
      <c r="U4720" s="2">
        <v>3.0777263270727803E-8</v>
      </c>
      <c r="V4720" t="s">
        <v>26</v>
      </c>
      <c r="W4720" s="2">
        <v>4.3327828635531799E-6</v>
      </c>
      <c r="X4720">
        <v>0</v>
      </c>
      <c r="Y4720" t="s">
        <v>26</v>
      </c>
    </row>
    <row r="4721" spans="1:25" x14ac:dyDescent="0.35">
      <c r="A4721" t="s">
        <v>25</v>
      </c>
      <c r="B4721" s="1">
        <v>39265</v>
      </c>
      <c r="C4721">
        <v>14</v>
      </c>
      <c r="D4721">
        <v>86</v>
      </c>
      <c r="E4721">
        <v>310</v>
      </c>
      <c r="F4721">
        <v>8.1888140000000007</v>
      </c>
      <c r="G4721">
        <v>15.6</v>
      </c>
      <c r="H4721">
        <v>19.942428382527702</v>
      </c>
      <c r="I4721">
        <v>0</v>
      </c>
      <c r="J4721">
        <v>2.2240000000000002</v>
      </c>
      <c r="K4721">
        <v>1.9128677972024899E-4</v>
      </c>
      <c r="L4721">
        <v>0</v>
      </c>
      <c r="M4721" s="2">
        <v>3.8257355944049798E-5</v>
      </c>
      <c r="N4721" s="2">
        <v>4.1302312507551203E-10</v>
      </c>
      <c r="O4721">
        <v>0</v>
      </c>
      <c r="P4721">
        <v>0</v>
      </c>
      <c r="Q4721" t="s">
        <v>26</v>
      </c>
      <c r="R4721" t="s">
        <v>27</v>
      </c>
      <c r="S4721">
        <v>25</v>
      </c>
      <c r="T4721" s="2">
        <v>3.0662786472251099E-6</v>
      </c>
      <c r="U4721" s="2">
        <v>5.3659876326439297E-6</v>
      </c>
      <c r="V4721" t="s">
        <v>26</v>
      </c>
      <c r="W4721">
        <v>4.11610368453766E-4</v>
      </c>
      <c r="X4721">
        <v>0</v>
      </c>
      <c r="Y4721" t="s">
        <v>26</v>
      </c>
    </row>
    <row r="4722" spans="1:25" x14ac:dyDescent="0.35">
      <c r="A4722" t="s">
        <v>25</v>
      </c>
      <c r="B4722" s="1">
        <v>39266</v>
      </c>
      <c r="C4722">
        <v>14</v>
      </c>
      <c r="D4722">
        <v>78</v>
      </c>
      <c r="E4722">
        <v>280</v>
      </c>
      <c r="F4722">
        <v>10.236017</v>
      </c>
      <c r="G4722">
        <v>0.8</v>
      </c>
      <c r="H4722">
        <v>42.745140248511497</v>
      </c>
      <c r="I4722">
        <v>0.40897141999999997</v>
      </c>
      <c r="J4722">
        <v>4.4480000000000004</v>
      </c>
      <c r="K4722">
        <v>9.5149346290361494E-2</v>
      </c>
      <c r="L4722">
        <v>0.66506850771682202</v>
      </c>
      <c r="M4722">
        <v>2.33121885604783E-2</v>
      </c>
      <c r="N4722" s="2">
        <v>3.50906083645674E-5</v>
      </c>
      <c r="O4722" s="2">
        <v>4.8667715300041502E-11</v>
      </c>
      <c r="P4722" s="2">
        <v>1.28842583698643E-14</v>
      </c>
      <c r="Q4722" t="s">
        <v>26</v>
      </c>
      <c r="R4722" t="s">
        <v>27</v>
      </c>
      <c r="S4722">
        <v>25</v>
      </c>
      <c r="T4722">
        <v>0.117438508499007</v>
      </c>
      <c r="U4722">
        <v>0.20551738987326201</v>
      </c>
      <c r="V4722" t="s">
        <v>26</v>
      </c>
      <c r="W4722">
        <v>4.5339534902533698</v>
      </c>
      <c r="X4722">
        <v>0</v>
      </c>
      <c r="Y4722" t="s">
        <v>26</v>
      </c>
    </row>
    <row r="4723" spans="1:25" x14ac:dyDescent="0.35">
      <c r="A4723" t="s">
        <v>25</v>
      </c>
      <c r="B4723" s="1">
        <v>39267</v>
      </c>
      <c r="C4723">
        <v>14</v>
      </c>
      <c r="D4723">
        <v>94</v>
      </c>
      <c r="E4723">
        <v>30</v>
      </c>
      <c r="F4723">
        <v>13.306822</v>
      </c>
      <c r="G4723">
        <v>9.8000000000000007</v>
      </c>
      <c r="H4723">
        <v>19.459590079311599</v>
      </c>
      <c r="I4723">
        <v>0</v>
      </c>
      <c r="J4723">
        <v>2.2240000000000002</v>
      </c>
      <c r="K4723">
        <v>2.05077017245485E-4</v>
      </c>
      <c r="L4723">
        <v>0</v>
      </c>
      <c r="M4723" s="2">
        <v>4.1015403449097101E-5</v>
      </c>
      <c r="N4723" s="2">
        <v>4.67180893073906E-10</v>
      </c>
      <c r="O4723">
        <v>0</v>
      </c>
      <c r="P4723">
        <v>0</v>
      </c>
      <c r="Q4723" t="s">
        <v>26</v>
      </c>
      <c r="R4723" t="s">
        <v>27</v>
      </c>
      <c r="S4723">
        <v>25</v>
      </c>
      <c r="T4723" s="2">
        <v>3.4514842993926E-6</v>
      </c>
      <c r="U4723" s="2">
        <v>6.0400975239370603E-6</v>
      </c>
      <c r="V4723" t="s">
        <v>26</v>
      </c>
      <c r="W4723">
        <v>4.5691341724469299E-4</v>
      </c>
      <c r="X4723">
        <v>0</v>
      </c>
      <c r="Y4723" t="s">
        <v>26</v>
      </c>
    </row>
    <row r="4724" spans="1:25" x14ac:dyDescent="0.35">
      <c r="A4724" t="s">
        <v>25</v>
      </c>
      <c r="B4724" s="1">
        <v>39268</v>
      </c>
      <c r="C4724">
        <v>14</v>
      </c>
      <c r="D4724">
        <v>81</v>
      </c>
      <c r="E4724">
        <v>270</v>
      </c>
      <c r="F4724">
        <v>6.4828109999999999</v>
      </c>
      <c r="G4724">
        <v>14.6</v>
      </c>
      <c r="H4724">
        <v>23.077308774059802</v>
      </c>
      <c r="I4724">
        <v>0</v>
      </c>
      <c r="J4724">
        <v>2.2240000000000002</v>
      </c>
      <c r="K4724">
        <v>5.54758107834945E-4</v>
      </c>
      <c r="L4724">
        <v>0</v>
      </c>
      <c r="M4724">
        <v>1.10951621566989E-4</v>
      </c>
      <c r="N4724" s="2">
        <v>2.71928966044446E-9</v>
      </c>
      <c r="O4724">
        <v>0</v>
      </c>
      <c r="P4724">
        <v>0</v>
      </c>
      <c r="Q4724" t="s">
        <v>26</v>
      </c>
      <c r="R4724" t="s">
        <v>27</v>
      </c>
      <c r="S4724">
        <v>25</v>
      </c>
      <c r="T4724" s="2">
        <v>1.8737805058658501E-5</v>
      </c>
      <c r="U4724" s="2">
        <v>3.2791158852652303E-5</v>
      </c>
      <c r="V4724" t="s">
        <v>26</v>
      </c>
      <c r="W4724">
        <v>2.0328368302827099E-3</v>
      </c>
      <c r="X4724">
        <v>0</v>
      </c>
      <c r="Y4724" t="s">
        <v>26</v>
      </c>
    </row>
    <row r="4725" spans="1:25" x14ac:dyDescent="0.35">
      <c r="A4725" t="s">
        <v>25</v>
      </c>
      <c r="B4725" s="1">
        <v>39269</v>
      </c>
      <c r="C4725">
        <v>11</v>
      </c>
      <c r="D4725">
        <v>96</v>
      </c>
      <c r="E4725">
        <v>160</v>
      </c>
      <c r="F4725">
        <v>5.8004100000000003</v>
      </c>
      <c r="G4725">
        <v>18.600000000000001</v>
      </c>
      <c r="H4725">
        <v>6.6454526103558402</v>
      </c>
      <c r="I4725">
        <v>0</v>
      </c>
      <c r="J4725">
        <v>1.6839999999999999</v>
      </c>
      <c r="K4725" s="2">
        <v>2.5212948785374702E-7</v>
      </c>
      <c r="L4725">
        <v>0</v>
      </c>
      <c r="M4725" s="2">
        <v>5.0425897570749403E-8</v>
      </c>
      <c r="N4725" s="2">
        <v>3.2981153595163999E-15</v>
      </c>
      <c r="O4725">
        <v>0</v>
      </c>
      <c r="P4725">
        <v>0</v>
      </c>
      <c r="Q4725" t="s">
        <v>26</v>
      </c>
      <c r="R4725" t="s">
        <v>27</v>
      </c>
      <c r="S4725">
        <v>25</v>
      </c>
      <c r="T4725" s="2">
        <v>3.89502140876935E-11</v>
      </c>
      <c r="U4725" s="2">
        <v>6.8162874653463603E-11</v>
      </c>
      <c r="V4725" t="s">
        <v>26</v>
      </c>
      <c r="W4725" s="2">
        <v>1.9697021458088502E-8</v>
      </c>
      <c r="X4725">
        <v>0</v>
      </c>
      <c r="Y4725" t="s">
        <v>26</v>
      </c>
    </row>
    <row r="4726" spans="1:25" x14ac:dyDescent="0.35">
      <c r="A4726" t="s">
        <v>25</v>
      </c>
      <c r="B4726" s="1">
        <v>39270</v>
      </c>
      <c r="C4726">
        <v>8</v>
      </c>
      <c r="D4726">
        <v>68</v>
      </c>
      <c r="E4726">
        <v>150</v>
      </c>
      <c r="F4726">
        <v>11.942019999999999</v>
      </c>
      <c r="G4726">
        <v>0</v>
      </c>
      <c r="H4726">
        <v>33.391017027459398</v>
      </c>
      <c r="I4726">
        <v>0.35849631999999998</v>
      </c>
      <c r="J4726">
        <v>2.8279999999999998</v>
      </c>
      <c r="K4726">
        <v>1.5070268302308299E-2</v>
      </c>
      <c r="L4726">
        <v>0.54444792772798101</v>
      </c>
      <c r="M4726">
        <v>3.5909316964462699E-3</v>
      </c>
      <c r="N4726" s="2">
        <v>1.2802227771037799E-6</v>
      </c>
      <c r="O4726" s="2">
        <v>4.7471300358628697E-15</v>
      </c>
      <c r="P4726" s="2">
        <v>7.6679472771098096E-19</v>
      </c>
      <c r="Q4726" t="s">
        <v>26</v>
      </c>
      <c r="R4726" t="s">
        <v>27</v>
      </c>
      <c r="S4726">
        <v>25</v>
      </c>
      <c r="T4726">
        <v>5.1328743742866702E-3</v>
      </c>
      <c r="U4726">
        <v>8.9825301550016806E-3</v>
      </c>
      <c r="V4726" t="s">
        <v>26</v>
      </c>
      <c r="W4726">
        <v>0.28751186433891301</v>
      </c>
      <c r="X4726">
        <v>0</v>
      </c>
      <c r="Y4726" t="s">
        <v>26</v>
      </c>
    </row>
    <row r="4727" spans="1:25" x14ac:dyDescent="0.35">
      <c r="A4727" t="s">
        <v>25</v>
      </c>
      <c r="B4727" s="1">
        <v>39271</v>
      </c>
      <c r="C4727">
        <v>9</v>
      </c>
      <c r="D4727">
        <v>73</v>
      </c>
      <c r="E4727">
        <v>130</v>
      </c>
      <c r="F4727">
        <v>2.388404</v>
      </c>
      <c r="G4727">
        <v>0</v>
      </c>
      <c r="H4727">
        <v>48.062174750037798</v>
      </c>
      <c r="I4727">
        <v>0.69421728999999999</v>
      </c>
      <c r="J4727">
        <v>4.1520000000000001</v>
      </c>
      <c r="K4727">
        <v>0.14403497297631501</v>
      </c>
      <c r="L4727">
        <v>0.97914871379309498</v>
      </c>
      <c r="M4727">
        <v>3.76711804400841E-2</v>
      </c>
      <c r="N4727" s="2">
        <v>8.2055035876934005E-5</v>
      </c>
      <c r="O4727" s="2">
        <v>3.6468105547416003E-8</v>
      </c>
      <c r="P4727" s="2">
        <v>2.5050284757671E-11</v>
      </c>
      <c r="Q4727" t="s">
        <v>26</v>
      </c>
      <c r="R4727" t="s">
        <v>27</v>
      </c>
      <c r="S4727">
        <v>25</v>
      </c>
      <c r="T4727">
        <v>0.23729304084915001</v>
      </c>
      <c r="U4727">
        <v>0.41526282148601301</v>
      </c>
      <c r="V4727" t="s">
        <v>26</v>
      </c>
      <c r="W4727">
        <v>8.4135861812439607</v>
      </c>
      <c r="X4727">
        <v>0</v>
      </c>
      <c r="Y4727" t="s">
        <v>26</v>
      </c>
    </row>
    <row r="4728" spans="1:25" x14ac:dyDescent="0.35">
      <c r="A4728" t="s">
        <v>25</v>
      </c>
      <c r="B4728" s="1">
        <v>39272</v>
      </c>
      <c r="C4728">
        <v>12</v>
      </c>
      <c r="D4728">
        <v>78</v>
      </c>
      <c r="E4728">
        <v>70</v>
      </c>
      <c r="F4728">
        <v>6.4828109999999999</v>
      </c>
      <c r="G4728">
        <v>0</v>
      </c>
      <c r="H4728">
        <v>61.100089620139002</v>
      </c>
      <c r="I4728">
        <v>1.04902031</v>
      </c>
      <c r="J4728">
        <v>6.016</v>
      </c>
      <c r="K4728">
        <v>0.60561960397532999</v>
      </c>
      <c r="L4728">
        <v>1.46110299038209</v>
      </c>
      <c r="M4728">
        <v>0.17264690973139499</v>
      </c>
      <c r="N4728">
        <v>1.21433914849489E-3</v>
      </c>
      <c r="O4728">
        <v>1.1003482850076501E-4</v>
      </c>
      <c r="P4728" s="2">
        <v>2.0215194556705699E-7</v>
      </c>
      <c r="Q4728" t="s">
        <v>26</v>
      </c>
      <c r="R4728" t="s">
        <v>27</v>
      </c>
      <c r="S4728">
        <v>25</v>
      </c>
      <c r="T4728">
        <v>2.6895436412009599</v>
      </c>
      <c r="U4728">
        <v>4.7067013721016897</v>
      </c>
      <c r="V4728" t="s">
        <v>26</v>
      </c>
      <c r="W4728">
        <v>70.087125477900599</v>
      </c>
      <c r="X4728">
        <v>700.87125477900599</v>
      </c>
      <c r="Y4728" t="s">
        <v>29</v>
      </c>
    </row>
    <row r="4729" spans="1:25" x14ac:dyDescent="0.35">
      <c r="A4729" t="s">
        <v>25</v>
      </c>
      <c r="B4729" s="1">
        <v>39273</v>
      </c>
      <c r="C4729">
        <v>10</v>
      </c>
      <c r="D4729">
        <v>74</v>
      </c>
      <c r="E4729">
        <v>150</v>
      </c>
      <c r="F4729">
        <v>9.5536159999999999</v>
      </c>
      <c r="G4729">
        <v>1.2</v>
      </c>
      <c r="H4729">
        <v>64.4972493407559</v>
      </c>
      <c r="I4729">
        <v>1.40431577</v>
      </c>
      <c r="J4729">
        <v>7.52</v>
      </c>
      <c r="K4729">
        <v>0.83560634277488499</v>
      </c>
      <c r="L4729">
        <v>1.91472326839382</v>
      </c>
      <c r="M4729">
        <v>0.25559204265036101</v>
      </c>
      <c r="N4729">
        <v>2.4317990026808899E-3</v>
      </c>
      <c r="O4729">
        <v>1.71688939848279E-3</v>
      </c>
      <c r="P4729" s="2">
        <v>6.1161753739967497E-6</v>
      </c>
      <c r="Q4729" t="s">
        <v>26</v>
      </c>
      <c r="R4729" t="s">
        <v>27</v>
      </c>
      <c r="S4729">
        <v>25</v>
      </c>
      <c r="T4729">
        <v>4.6172422694930297</v>
      </c>
      <c r="U4729">
        <v>8.08017397161281</v>
      </c>
      <c r="V4729" t="s">
        <v>26</v>
      </c>
      <c r="W4729">
        <v>111.670835986729</v>
      </c>
      <c r="X4729">
        <v>1116.70835986729</v>
      </c>
      <c r="Y4729" t="s">
        <v>29</v>
      </c>
    </row>
    <row r="4730" spans="1:25" x14ac:dyDescent="0.35">
      <c r="A4730" t="s">
        <v>25</v>
      </c>
      <c r="B4730" s="1">
        <v>39274</v>
      </c>
      <c r="C4730">
        <v>10</v>
      </c>
      <c r="D4730">
        <v>79</v>
      </c>
      <c r="E4730">
        <v>150</v>
      </c>
      <c r="F4730">
        <v>13.306822</v>
      </c>
      <c r="G4730">
        <v>0.6</v>
      </c>
      <c r="H4730">
        <v>70.946338727121997</v>
      </c>
      <c r="I4730">
        <v>1.6912851799999999</v>
      </c>
      <c r="J4730">
        <v>9.0239999999999991</v>
      </c>
      <c r="K4730">
        <v>1.2610964698951099</v>
      </c>
      <c r="L4730">
        <v>2.3033371893288201</v>
      </c>
      <c r="M4730">
        <v>0.40726861781990098</v>
      </c>
      <c r="N4730">
        <v>5.5470001766865801E-3</v>
      </c>
      <c r="O4730">
        <v>1.4999735522942301E-2</v>
      </c>
      <c r="P4730" s="2">
        <v>8.3896342433678701E-5</v>
      </c>
      <c r="Q4730" t="s">
        <v>26</v>
      </c>
      <c r="R4730" t="s">
        <v>27</v>
      </c>
      <c r="S4730">
        <v>25</v>
      </c>
      <c r="T4730">
        <v>9.1788448110006993</v>
      </c>
      <c r="U4730">
        <v>16.062978419251198</v>
      </c>
      <c r="V4730" t="s">
        <v>28</v>
      </c>
      <c r="W4730">
        <v>200.65160905015</v>
      </c>
      <c r="X4730">
        <v>2006.5160905015</v>
      </c>
      <c r="Y4730" t="s">
        <v>30</v>
      </c>
    </row>
    <row r="4731" spans="1:25" x14ac:dyDescent="0.35">
      <c r="A4731" t="s">
        <v>25</v>
      </c>
      <c r="B4731" s="1">
        <v>39275</v>
      </c>
      <c r="C4731">
        <v>10</v>
      </c>
      <c r="D4731">
        <v>57</v>
      </c>
      <c r="E4731">
        <v>150</v>
      </c>
      <c r="F4731">
        <v>19.107232</v>
      </c>
      <c r="G4731">
        <v>0</v>
      </c>
      <c r="H4731">
        <v>79.6323200384345</v>
      </c>
      <c r="I4731">
        <v>2.27888921</v>
      </c>
      <c r="J4731">
        <v>10.528</v>
      </c>
      <c r="K4731">
        <v>2.86561210115029</v>
      </c>
      <c r="L4731">
        <v>2.9573886985605902</v>
      </c>
      <c r="M4731">
        <v>1.0484188048991401</v>
      </c>
      <c r="N4731">
        <v>2.9574370114947599E-2</v>
      </c>
      <c r="O4731">
        <v>0.42600871025822601</v>
      </c>
      <c r="P4731">
        <v>4.3759289789528097E-3</v>
      </c>
      <c r="Q4731" t="s">
        <v>26</v>
      </c>
      <c r="R4731" t="s">
        <v>27</v>
      </c>
      <c r="S4731">
        <v>25</v>
      </c>
      <c r="T4731">
        <v>35.343065799605199</v>
      </c>
      <c r="U4731">
        <v>61.850365149309098</v>
      </c>
      <c r="V4731" t="s">
        <v>28</v>
      </c>
      <c r="W4731">
        <v>611.89888644878897</v>
      </c>
      <c r="X4731">
        <v>6118.9888644878902</v>
      </c>
      <c r="Y4731" t="s">
        <v>31</v>
      </c>
    </row>
    <row r="4732" spans="1:25" x14ac:dyDescent="0.35">
      <c r="A4732" t="s">
        <v>25</v>
      </c>
      <c r="B4732" s="1">
        <v>39276</v>
      </c>
      <c r="C4732">
        <v>10</v>
      </c>
      <c r="D4732">
        <v>69</v>
      </c>
      <c r="E4732">
        <v>140</v>
      </c>
      <c r="F4732">
        <v>8.8712149999999994</v>
      </c>
      <c r="G4732">
        <v>0</v>
      </c>
      <c r="H4732">
        <v>81.143637604580206</v>
      </c>
      <c r="I4732">
        <v>2.7025107199999998</v>
      </c>
      <c r="J4732">
        <v>12.032</v>
      </c>
      <c r="K4732">
        <v>2.0128825223092401</v>
      </c>
      <c r="L4732">
        <v>3.4613721448941002</v>
      </c>
      <c r="M4732">
        <v>0.74664478121353495</v>
      </c>
      <c r="N4732">
        <v>1.62173819018414E-2</v>
      </c>
      <c r="O4732">
        <v>0.28234348882014698</v>
      </c>
      <c r="P4732">
        <v>4.2452251865279598E-3</v>
      </c>
      <c r="Q4732" t="s">
        <v>26</v>
      </c>
      <c r="R4732" t="s">
        <v>27</v>
      </c>
      <c r="S4732">
        <v>25</v>
      </c>
      <c r="T4732">
        <v>19.878641668599901</v>
      </c>
      <c r="U4732">
        <v>34.787622920049898</v>
      </c>
      <c r="V4732" t="s">
        <v>28</v>
      </c>
      <c r="W4732">
        <v>383.02609290852001</v>
      </c>
      <c r="X4732">
        <v>3830.2609290852001</v>
      </c>
      <c r="Y4732" t="s">
        <v>30</v>
      </c>
    </row>
    <row r="4733" spans="1:25" x14ac:dyDescent="0.35">
      <c r="A4733" t="s">
        <v>25</v>
      </c>
      <c r="B4733" s="1">
        <v>39277</v>
      </c>
      <c r="C4733">
        <v>11</v>
      </c>
      <c r="D4733">
        <v>66</v>
      </c>
      <c r="E4733">
        <v>120</v>
      </c>
      <c r="F4733">
        <v>3.753206</v>
      </c>
      <c r="G4733">
        <v>0</v>
      </c>
      <c r="H4733">
        <v>82.153737077495606</v>
      </c>
      <c r="I4733">
        <v>3.20898526</v>
      </c>
      <c r="J4733">
        <v>13.715999999999999</v>
      </c>
      <c r="K4733">
        <v>1.7529183323133699</v>
      </c>
      <c r="L4733">
        <v>4.0494529463698496</v>
      </c>
      <c r="M4733">
        <v>0.69077219831177605</v>
      </c>
      <c r="N4733">
        <v>1.4131608219648701E-2</v>
      </c>
      <c r="O4733">
        <v>0.30698183419734099</v>
      </c>
      <c r="P4733">
        <v>6.7385748513291701E-3</v>
      </c>
      <c r="Q4733" t="s">
        <v>26</v>
      </c>
      <c r="R4733" t="s">
        <v>27</v>
      </c>
      <c r="S4733">
        <v>25</v>
      </c>
      <c r="T4733">
        <v>15.834784349465</v>
      </c>
      <c r="U4733">
        <v>27.710872611563701</v>
      </c>
      <c r="V4733" t="s">
        <v>28</v>
      </c>
      <c r="W4733">
        <v>317.20881564246002</v>
      </c>
      <c r="X4733">
        <v>3172.0881564246001</v>
      </c>
      <c r="Y4733" t="s">
        <v>30</v>
      </c>
    </row>
    <row r="4734" spans="1:25" x14ac:dyDescent="0.35">
      <c r="A4734" t="s">
        <v>25</v>
      </c>
      <c r="B4734" s="1">
        <v>39278</v>
      </c>
      <c r="C4734">
        <v>11</v>
      </c>
      <c r="D4734">
        <v>65</v>
      </c>
      <c r="E4734">
        <v>130</v>
      </c>
      <c r="F4734">
        <v>6.8240109999999996</v>
      </c>
      <c r="G4734">
        <v>0</v>
      </c>
      <c r="H4734">
        <v>82.811928589090897</v>
      </c>
      <c r="I4734">
        <v>3.7303561099999998</v>
      </c>
      <c r="J4734">
        <v>15.4</v>
      </c>
      <c r="K4734">
        <v>2.2210952529675101</v>
      </c>
      <c r="L4734">
        <v>4.6467474744142399</v>
      </c>
      <c r="M4734">
        <v>0.926017187233662</v>
      </c>
      <c r="N4734">
        <v>2.3740213372009201E-2</v>
      </c>
      <c r="O4734">
        <v>0.842529525057363</v>
      </c>
      <c r="P4734">
        <v>2.5732754827615001E-2</v>
      </c>
      <c r="Q4734" t="s">
        <v>26</v>
      </c>
      <c r="R4734" t="s">
        <v>27</v>
      </c>
      <c r="S4734">
        <v>25</v>
      </c>
      <c r="T4734">
        <v>23.356224656295101</v>
      </c>
      <c r="U4734">
        <v>40.873393148516499</v>
      </c>
      <c r="V4734" t="s">
        <v>28</v>
      </c>
      <c r="W4734">
        <v>437.32940427060998</v>
      </c>
      <c r="X4734">
        <v>4373.2940427061003</v>
      </c>
      <c r="Y4734" t="s">
        <v>31</v>
      </c>
    </row>
    <row r="4735" spans="1:25" x14ac:dyDescent="0.35">
      <c r="A4735" t="s">
        <v>25</v>
      </c>
      <c r="B4735" s="1">
        <v>39279</v>
      </c>
      <c r="C4735">
        <v>12</v>
      </c>
      <c r="D4735">
        <v>58</v>
      </c>
      <c r="E4735">
        <v>130</v>
      </c>
      <c r="F4735">
        <v>6.8240109999999996</v>
      </c>
      <c r="G4735">
        <v>0</v>
      </c>
      <c r="H4735">
        <v>83.9316255474141</v>
      </c>
      <c r="I4735">
        <v>4.40770733</v>
      </c>
      <c r="J4735">
        <v>17.263999999999999</v>
      </c>
      <c r="K4735">
        <v>2.5691688595187498</v>
      </c>
      <c r="L4735">
        <v>5.3808957628746699</v>
      </c>
      <c r="M4735">
        <v>1.5342644733912301</v>
      </c>
      <c r="N4735">
        <v>5.8024620555828202E-2</v>
      </c>
      <c r="O4735">
        <v>1.73768994282431</v>
      </c>
      <c r="P4735">
        <v>7.5343469494740897E-2</v>
      </c>
      <c r="Q4735" t="s">
        <v>26</v>
      </c>
      <c r="R4735" t="s">
        <v>27</v>
      </c>
      <c r="S4735">
        <v>25</v>
      </c>
      <c r="T4735">
        <v>29.610896693198999</v>
      </c>
      <c r="U4735">
        <v>51.819069213098302</v>
      </c>
      <c r="V4735" t="s">
        <v>28</v>
      </c>
      <c r="W4735">
        <v>530.59302709558904</v>
      </c>
      <c r="X4735">
        <v>5305.9302709558897</v>
      </c>
      <c r="Y4735" t="s">
        <v>31</v>
      </c>
    </row>
    <row r="4736" spans="1:25" x14ac:dyDescent="0.35">
      <c r="A4736" t="s">
        <v>25</v>
      </c>
      <c r="B4736" s="1">
        <v>39280</v>
      </c>
      <c r="C4736">
        <v>14</v>
      </c>
      <c r="D4736">
        <v>79</v>
      </c>
      <c r="E4736">
        <v>160</v>
      </c>
      <c r="F4736">
        <v>8.8712149999999994</v>
      </c>
      <c r="G4736">
        <v>9.8000000000000007</v>
      </c>
      <c r="H4736">
        <v>41.735994355665497</v>
      </c>
      <c r="I4736">
        <v>2.0744335596206298</v>
      </c>
      <c r="J4736">
        <v>5.6233651704103398</v>
      </c>
      <c r="K4736">
        <v>7.4494819879288895E-2</v>
      </c>
      <c r="L4736">
        <v>2.1583518924117899</v>
      </c>
      <c r="M4736">
        <v>2.3588674511541199E-2</v>
      </c>
      <c r="N4736" s="2">
        <v>3.5830607035263602E-5</v>
      </c>
      <c r="O4736" s="2">
        <v>2.5715396733300401E-6</v>
      </c>
      <c r="P4736" s="2">
        <v>1.2273999829459299E-8</v>
      </c>
      <c r="Q4736" t="s">
        <v>26</v>
      </c>
      <c r="R4736" t="s">
        <v>27</v>
      </c>
      <c r="S4736">
        <v>25</v>
      </c>
      <c r="T4736">
        <v>7.7517848102820794E-2</v>
      </c>
      <c r="U4736">
        <v>0.135656234179936</v>
      </c>
      <c r="V4736" t="s">
        <v>26</v>
      </c>
      <c r="W4736">
        <v>3.1457866786620099</v>
      </c>
      <c r="X4736">
        <v>0</v>
      </c>
      <c r="Y4736" t="s">
        <v>26</v>
      </c>
    </row>
    <row r="4737" spans="1:25" x14ac:dyDescent="0.35">
      <c r="A4737" t="s">
        <v>25</v>
      </c>
      <c r="B4737" s="1">
        <v>39281</v>
      </c>
      <c r="C4737">
        <v>13</v>
      </c>
      <c r="D4737">
        <v>77</v>
      </c>
      <c r="E4737">
        <v>150</v>
      </c>
      <c r="F4737">
        <v>13.306822</v>
      </c>
      <c r="G4737">
        <v>0</v>
      </c>
      <c r="H4737">
        <v>60.361264429002901</v>
      </c>
      <c r="I4737">
        <v>2.4736792896206299</v>
      </c>
      <c r="J4737">
        <v>7.6673651704103403</v>
      </c>
      <c r="K4737">
        <v>0.81768097121734595</v>
      </c>
      <c r="L4737">
        <v>2.7385504275403001</v>
      </c>
      <c r="M4737">
        <v>0.279177371685982</v>
      </c>
      <c r="N4737">
        <v>2.8430001545354001E-3</v>
      </c>
      <c r="O4737">
        <v>9.3046272901546496E-3</v>
      </c>
      <c r="P4737" s="2">
        <v>7.9303599461518507E-5</v>
      </c>
      <c r="Q4737" t="s">
        <v>26</v>
      </c>
      <c r="R4737" t="s">
        <v>27</v>
      </c>
      <c r="S4737">
        <v>25</v>
      </c>
      <c r="T4737">
        <v>4.4524886804938903</v>
      </c>
      <c r="U4737">
        <v>7.7918551908643003</v>
      </c>
      <c r="V4737" t="s">
        <v>26</v>
      </c>
      <c r="W4737">
        <v>108.240262220669</v>
      </c>
      <c r="X4737">
        <v>1082.40262220669</v>
      </c>
      <c r="Y4737" t="s">
        <v>29</v>
      </c>
    </row>
    <row r="4738" spans="1:25" x14ac:dyDescent="0.35">
      <c r="A4738" t="s">
        <v>25</v>
      </c>
      <c r="B4738" s="1">
        <v>39282</v>
      </c>
      <c r="C4738">
        <v>13</v>
      </c>
      <c r="D4738">
        <v>73</v>
      </c>
      <c r="E4738">
        <v>140</v>
      </c>
      <c r="F4738">
        <v>5.8004100000000003</v>
      </c>
      <c r="G4738">
        <v>0</v>
      </c>
      <c r="H4738">
        <v>70.528590194113306</v>
      </c>
      <c r="I4738">
        <v>2.9423590596206299</v>
      </c>
      <c r="J4738">
        <v>9.7113651704103408</v>
      </c>
      <c r="K4738">
        <v>0.85204819932834996</v>
      </c>
      <c r="L4738">
        <v>3.34843654693799</v>
      </c>
      <c r="M4738">
        <v>0.312196417864678</v>
      </c>
      <c r="N4738">
        <v>3.4650245403892001E-3</v>
      </c>
      <c r="O4738">
        <v>2.2021260204018601E-2</v>
      </c>
      <c r="P4738">
        <v>3.05587954856188E-4</v>
      </c>
      <c r="Q4738" t="s">
        <v>26</v>
      </c>
      <c r="R4738" t="s">
        <v>27</v>
      </c>
      <c r="S4738">
        <v>25</v>
      </c>
      <c r="T4738">
        <v>4.7704287647865202</v>
      </c>
      <c r="U4738">
        <v>8.3482503383764008</v>
      </c>
      <c r="V4738" t="s">
        <v>26</v>
      </c>
      <c r="W4738">
        <v>114.843231760425</v>
      </c>
      <c r="X4738">
        <v>1148.4323176042501</v>
      </c>
      <c r="Y4738" t="s">
        <v>29</v>
      </c>
    </row>
    <row r="4739" spans="1:25" x14ac:dyDescent="0.35">
      <c r="A4739" t="s">
        <v>25</v>
      </c>
      <c r="B4739" s="1">
        <v>39283</v>
      </c>
      <c r="C4739">
        <v>13</v>
      </c>
      <c r="D4739">
        <v>81</v>
      </c>
      <c r="E4739">
        <v>80</v>
      </c>
      <c r="F4739">
        <v>5.8004100000000003</v>
      </c>
      <c r="G4739">
        <v>12</v>
      </c>
      <c r="H4739">
        <v>33.092021744883297</v>
      </c>
      <c r="I4739">
        <v>1.17404998623471</v>
      </c>
      <c r="J4739">
        <v>2.044</v>
      </c>
      <c r="K4739">
        <v>1.0276654314868501E-2</v>
      </c>
      <c r="L4739">
        <v>1.0092786116766901</v>
      </c>
      <c r="M4739">
        <v>2.70347416416131E-3</v>
      </c>
      <c r="N4739" s="2">
        <v>7.7458884756157803E-7</v>
      </c>
      <c r="O4739" s="2">
        <v>1.8913023121900702E-11</v>
      </c>
      <c r="P4739" s="2">
        <v>1.39978725014352E-14</v>
      </c>
      <c r="Q4739" t="s">
        <v>26</v>
      </c>
      <c r="R4739" t="s">
        <v>27</v>
      </c>
      <c r="S4739">
        <v>25</v>
      </c>
      <c r="T4739">
        <v>2.67771815800741E-3</v>
      </c>
      <c r="U4739">
        <v>4.6860067765129602E-3</v>
      </c>
      <c r="V4739" t="s">
        <v>26</v>
      </c>
      <c r="W4739">
        <v>0.16196009445943199</v>
      </c>
      <c r="X4739">
        <v>0</v>
      </c>
      <c r="Y4739" t="s">
        <v>26</v>
      </c>
    </row>
    <row r="4740" spans="1:25" x14ac:dyDescent="0.35">
      <c r="A4740" t="s">
        <v>25</v>
      </c>
      <c r="B4740" s="1">
        <v>39284</v>
      </c>
      <c r="C4740">
        <v>12</v>
      </c>
      <c r="D4740">
        <v>90</v>
      </c>
      <c r="E4740">
        <v>110</v>
      </c>
      <c r="F4740">
        <v>3.753206</v>
      </c>
      <c r="G4740">
        <v>11</v>
      </c>
      <c r="H4740">
        <v>16.041252637049698</v>
      </c>
      <c r="I4740">
        <v>5.6355306580679998E-2</v>
      </c>
      <c r="J4740">
        <v>1.8640000000000001</v>
      </c>
      <c r="K4740" s="2">
        <v>3.0490628100320301E-5</v>
      </c>
      <c r="L4740">
        <v>0.104790170329343</v>
      </c>
      <c r="M4740" s="2">
        <v>6.4058628399129401E-6</v>
      </c>
      <c r="N4740" s="2">
        <v>1.7466718409656601E-11</v>
      </c>
      <c r="O4740" s="2">
        <v>1.7995459196055301E-60</v>
      </c>
      <c r="P4740" s="2">
        <v>4.9221983753367204E-66</v>
      </c>
      <c r="Q4740" t="s">
        <v>26</v>
      </c>
      <c r="R4740" t="s">
        <v>27</v>
      </c>
      <c r="S4740">
        <v>25</v>
      </c>
      <c r="T4740" s="2">
        <v>1.3515499523520501E-7</v>
      </c>
      <c r="U4740" s="2">
        <v>2.3652124166160799E-7</v>
      </c>
      <c r="V4740" t="s">
        <v>26</v>
      </c>
      <c r="W4740" s="2">
        <v>2.6194714288419899E-5</v>
      </c>
      <c r="X4740">
        <v>0</v>
      </c>
      <c r="Y4740" t="s">
        <v>26</v>
      </c>
    </row>
    <row r="4741" spans="1:25" x14ac:dyDescent="0.35">
      <c r="A4741" t="s">
        <v>25</v>
      </c>
      <c r="B4741" s="1">
        <v>39285</v>
      </c>
      <c r="C4741">
        <v>10</v>
      </c>
      <c r="D4741">
        <v>62</v>
      </c>
      <c r="E4741">
        <v>150</v>
      </c>
      <c r="F4741">
        <v>10.236017</v>
      </c>
      <c r="G4741">
        <v>3.8</v>
      </c>
      <c r="H4741">
        <v>37.882654683532003</v>
      </c>
      <c r="I4741">
        <v>0</v>
      </c>
      <c r="J4741">
        <v>1.504</v>
      </c>
      <c r="K4741">
        <v>3.8032122046611501E-2</v>
      </c>
      <c r="L4741">
        <v>0</v>
      </c>
      <c r="M4741">
        <v>7.6064244093222997E-3</v>
      </c>
      <c r="N4741" s="2">
        <v>4.8334639536256901E-6</v>
      </c>
      <c r="O4741">
        <v>0</v>
      </c>
      <c r="P4741">
        <v>0</v>
      </c>
      <c r="Q4741" t="s">
        <v>26</v>
      </c>
      <c r="R4741" t="s">
        <v>27</v>
      </c>
      <c r="S4741">
        <v>25</v>
      </c>
      <c r="T4741">
        <v>2.4746528477982602E-2</v>
      </c>
      <c r="U4741">
        <v>4.3306424836469598E-2</v>
      </c>
      <c r="V4741" t="s">
        <v>26</v>
      </c>
      <c r="W4741">
        <v>1.1506746538592101</v>
      </c>
      <c r="X4741">
        <v>0</v>
      </c>
      <c r="Y4741" t="s">
        <v>26</v>
      </c>
    </row>
    <row r="4742" spans="1:25" x14ac:dyDescent="0.35">
      <c r="A4742" t="s">
        <v>25</v>
      </c>
      <c r="B4742" s="1">
        <v>39286</v>
      </c>
      <c r="C4742">
        <v>13</v>
      </c>
      <c r="D4742">
        <v>68</v>
      </c>
      <c r="E4742">
        <v>250</v>
      </c>
      <c r="F4742">
        <v>10.918418000000001</v>
      </c>
      <c r="G4742">
        <v>0</v>
      </c>
      <c r="H4742">
        <v>60.642250149946697</v>
      </c>
      <c r="I4742">
        <v>0.55547232000000002</v>
      </c>
      <c r="J4742">
        <v>3.548</v>
      </c>
      <c r="K4742">
        <v>0.73733918935292897</v>
      </c>
      <c r="L4742">
        <v>0.79843760259322405</v>
      </c>
      <c r="M4742">
        <v>0.18594070961776299</v>
      </c>
      <c r="N4742">
        <v>1.3847192854388999E-3</v>
      </c>
      <c r="O4742" s="2">
        <v>3.4572583816920198E-7</v>
      </c>
      <c r="P4742" s="2">
        <v>1.4365842348260299E-10</v>
      </c>
      <c r="Q4742" t="s">
        <v>26</v>
      </c>
      <c r="R4742" t="s">
        <v>27</v>
      </c>
      <c r="S4742">
        <v>25</v>
      </c>
      <c r="T4742">
        <v>3.7435012036615101</v>
      </c>
      <c r="U4742">
        <v>6.5511271064076402</v>
      </c>
      <c r="V4742" t="s">
        <v>26</v>
      </c>
      <c r="W4742">
        <v>93.238862487269401</v>
      </c>
      <c r="X4742">
        <v>932.38862487269398</v>
      </c>
      <c r="Y4742" t="s">
        <v>29</v>
      </c>
    </row>
    <row r="4743" spans="1:25" x14ac:dyDescent="0.35">
      <c r="A4743" t="s">
        <v>25</v>
      </c>
      <c r="B4743" s="1">
        <v>39287</v>
      </c>
      <c r="C4743">
        <v>14</v>
      </c>
      <c r="D4743">
        <v>77</v>
      </c>
      <c r="E4743">
        <v>260</v>
      </c>
      <c r="F4743">
        <v>10.918418000000001</v>
      </c>
      <c r="G4743">
        <v>2.8</v>
      </c>
      <c r="H4743">
        <v>54.893146608914897</v>
      </c>
      <c r="I4743">
        <v>0.15230956348508501</v>
      </c>
      <c r="J4743">
        <v>5.7720000000000002</v>
      </c>
      <c r="K4743">
        <v>0.47835330203954002</v>
      </c>
      <c r="L4743">
        <v>0.28576730218901902</v>
      </c>
      <c r="M4743">
        <v>0.106540853284494</v>
      </c>
      <c r="N4743">
        <v>5.1674052988130497E-4</v>
      </c>
      <c r="O4743" s="2">
        <v>1.2617869921807499E-18</v>
      </c>
      <c r="P4743" s="2">
        <v>4.1404438210511903E-23</v>
      </c>
      <c r="Q4743" t="s">
        <v>26</v>
      </c>
      <c r="R4743" t="s">
        <v>27</v>
      </c>
      <c r="S4743">
        <v>25</v>
      </c>
      <c r="T4743">
        <v>1.8078015653882999</v>
      </c>
      <c r="U4743">
        <v>3.16365273942953</v>
      </c>
      <c r="V4743" t="s">
        <v>26</v>
      </c>
      <c r="W4743">
        <v>49.667169552077901</v>
      </c>
      <c r="X4743">
        <v>0</v>
      </c>
      <c r="Y4743" t="s">
        <v>26</v>
      </c>
    </row>
    <row r="4744" spans="1:25" x14ac:dyDescent="0.35">
      <c r="A4744" t="s">
        <v>25</v>
      </c>
      <c r="B4744" s="1">
        <v>39288</v>
      </c>
      <c r="C4744">
        <v>14</v>
      </c>
      <c r="D4744">
        <v>86</v>
      </c>
      <c r="E4744">
        <v>280</v>
      </c>
      <c r="F4744">
        <v>10.236017</v>
      </c>
      <c r="G4744">
        <v>1.8</v>
      </c>
      <c r="H4744">
        <v>53.161194480110296</v>
      </c>
      <c r="I4744">
        <v>0</v>
      </c>
      <c r="J4744">
        <v>7.9960000000000004</v>
      </c>
      <c r="K4744">
        <v>0.39072725762577198</v>
      </c>
      <c r="L4744">
        <v>0</v>
      </c>
      <c r="M4744">
        <v>7.81454515251543E-2</v>
      </c>
      <c r="N4744">
        <v>2.9854407857908202E-4</v>
      </c>
      <c r="O4744">
        <v>0</v>
      </c>
      <c r="P4744">
        <v>0</v>
      </c>
      <c r="Q4744" t="s">
        <v>26</v>
      </c>
      <c r="R4744" t="s">
        <v>27</v>
      </c>
      <c r="S4744">
        <v>25</v>
      </c>
      <c r="T4744">
        <v>1.2849683354004999</v>
      </c>
      <c r="U4744">
        <v>2.2486945869508799</v>
      </c>
      <c r="V4744" t="s">
        <v>26</v>
      </c>
      <c r="W4744">
        <v>36.905432852589698</v>
      </c>
      <c r="X4744">
        <v>0</v>
      </c>
      <c r="Y4744" t="s">
        <v>26</v>
      </c>
    </row>
    <row r="4745" spans="1:25" x14ac:dyDescent="0.35">
      <c r="A4745" t="s">
        <v>25</v>
      </c>
      <c r="B4745" s="1">
        <v>39289</v>
      </c>
      <c r="C4745">
        <v>15</v>
      </c>
      <c r="D4745">
        <v>89</v>
      </c>
      <c r="E4745">
        <v>270</v>
      </c>
      <c r="F4745">
        <v>8.8712149999999994</v>
      </c>
      <c r="G4745">
        <v>0.6</v>
      </c>
      <c r="H4745">
        <v>60.337192942271201</v>
      </c>
      <c r="I4745">
        <v>0.21802780999999999</v>
      </c>
      <c r="J4745">
        <v>10.4</v>
      </c>
      <c r="K4745">
        <v>0.65294495808427699</v>
      </c>
      <c r="L4745">
        <v>0.41433984842595201</v>
      </c>
      <c r="M4745">
        <v>0.15062874988460101</v>
      </c>
      <c r="N4745">
        <v>9.5381870956239999E-4</v>
      </c>
      <c r="O4745" s="2">
        <v>5.7403337974873399E-13</v>
      </c>
      <c r="P4745" s="2">
        <v>4.7217257845838002E-17</v>
      </c>
      <c r="Q4745" t="s">
        <v>26</v>
      </c>
      <c r="R4745" t="s">
        <v>27</v>
      </c>
      <c r="S4745">
        <v>25</v>
      </c>
      <c r="T4745">
        <v>3.0522470700826099</v>
      </c>
      <c r="U4745">
        <v>5.3414323726445598</v>
      </c>
      <c r="V4745" t="s">
        <v>26</v>
      </c>
      <c r="W4745">
        <v>78.1858029589974</v>
      </c>
      <c r="X4745">
        <v>781.85802958997397</v>
      </c>
      <c r="Y4745" t="s">
        <v>29</v>
      </c>
    </row>
    <row r="4746" spans="1:25" x14ac:dyDescent="0.35">
      <c r="A4746" t="s">
        <v>25</v>
      </c>
      <c r="B4746" s="1">
        <v>39290</v>
      </c>
      <c r="C4746">
        <v>15</v>
      </c>
      <c r="D4746">
        <v>88</v>
      </c>
      <c r="E4746">
        <v>280</v>
      </c>
      <c r="F4746">
        <v>3.070805</v>
      </c>
      <c r="G4746">
        <v>0</v>
      </c>
      <c r="H4746">
        <v>65.4227493119553</v>
      </c>
      <c r="I4746">
        <v>0.45587633</v>
      </c>
      <c r="J4746">
        <v>12.804</v>
      </c>
      <c r="K4746">
        <v>0.62560232101116797</v>
      </c>
      <c r="L4746">
        <v>0.83723034346897895</v>
      </c>
      <c r="M4746">
        <v>0.15904034029316799</v>
      </c>
      <c r="N4746">
        <v>1.05011489465452E-3</v>
      </c>
      <c r="O4746" s="2">
        <v>4.0887200749212599E-7</v>
      </c>
      <c r="P4746" s="2">
        <v>1.9097383096999801E-10</v>
      </c>
      <c r="Q4746" t="s">
        <v>26</v>
      </c>
      <c r="R4746" t="s">
        <v>27</v>
      </c>
      <c r="S4746">
        <v>25</v>
      </c>
      <c r="T4746">
        <v>2.8404599213027</v>
      </c>
      <c r="U4746">
        <v>4.9708048622797296</v>
      </c>
      <c r="V4746" t="s">
        <v>26</v>
      </c>
      <c r="W4746">
        <v>73.4753539666265</v>
      </c>
      <c r="X4746">
        <v>734.75353966626506</v>
      </c>
      <c r="Y4746" t="s">
        <v>29</v>
      </c>
    </row>
    <row r="4747" spans="1:25" x14ac:dyDescent="0.35">
      <c r="A4747" t="s">
        <v>25</v>
      </c>
      <c r="B4747" s="1">
        <v>39291</v>
      </c>
      <c r="C4747">
        <v>14</v>
      </c>
      <c r="D4747">
        <v>86</v>
      </c>
      <c r="E4747">
        <v>20</v>
      </c>
      <c r="F4747">
        <v>6.8240109999999996</v>
      </c>
      <c r="G4747">
        <v>3</v>
      </c>
      <c r="H4747">
        <v>48.190228069378001</v>
      </c>
      <c r="I4747">
        <v>0</v>
      </c>
      <c r="J4747">
        <v>12.5559665847865</v>
      </c>
      <c r="K4747">
        <v>0.183228209552245</v>
      </c>
      <c r="L4747">
        <v>0</v>
      </c>
      <c r="M4747">
        <v>3.6645641910448903E-2</v>
      </c>
      <c r="N4747" s="2">
        <v>7.8142703843556705E-5</v>
      </c>
      <c r="O4747">
        <v>0</v>
      </c>
      <c r="P4747">
        <v>0</v>
      </c>
      <c r="Q4747" t="s">
        <v>26</v>
      </c>
      <c r="R4747" t="s">
        <v>27</v>
      </c>
      <c r="S4747">
        <v>25</v>
      </c>
      <c r="T4747">
        <v>0.35683754948596402</v>
      </c>
      <c r="U4747">
        <v>0.62446571160043796</v>
      </c>
      <c r="V4747" t="s">
        <v>26</v>
      </c>
      <c r="W4747">
        <v>12.036344160218899</v>
      </c>
      <c r="X4747">
        <v>0</v>
      </c>
      <c r="Y4747" t="s">
        <v>26</v>
      </c>
    </row>
    <row r="4748" spans="1:25" x14ac:dyDescent="0.35">
      <c r="A4748" t="s">
        <v>25</v>
      </c>
      <c r="B4748" s="1">
        <v>39292</v>
      </c>
      <c r="C4748">
        <v>9.6999999999999993</v>
      </c>
      <c r="D4748">
        <v>96</v>
      </c>
      <c r="E4748">
        <v>1</v>
      </c>
      <c r="F4748">
        <v>2.1</v>
      </c>
      <c r="G4748">
        <v>2.4</v>
      </c>
      <c r="H4748">
        <v>32.983320070984199</v>
      </c>
      <c r="I4748">
        <v>0</v>
      </c>
      <c r="J4748">
        <v>14.005966584786499</v>
      </c>
      <c r="K4748">
        <v>8.3023755276705608E-3</v>
      </c>
      <c r="L4748">
        <v>0</v>
      </c>
      <c r="M4748">
        <v>1.6604751055341099E-3</v>
      </c>
      <c r="N4748" s="2">
        <v>3.2687386404294198E-7</v>
      </c>
      <c r="O4748">
        <v>0</v>
      </c>
      <c r="P4748">
        <v>0</v>
      </c>
      <c r="Q4748" t="s">
        <v>26</v>
      </c>
      <c r="R4748" t="s">
        <v>27</v>
      </c>
      <c r="S4748">
        <v>25</v>
      </c>
      <c r="T4748">
        <v>1.86331565704645E-3</v>
      </c>
      <c r="U4748">
        <v>3.2608023998312902E-3</v>
      </c>
      <c r="V4748" t="s">
        <v>26</v>
      </c>
      <c r="W4748">
        <v>0.117624626014714</v>
      </c>
      <c r="X4748">
        <v>0</v>
      </c>
      <c r="Y4748" t="s">
        <v>26</v>
      </c>
    </row>
    <row r="4749" spans="1:25" x14ac:dyDescent="0.35">
      <c r="A4749" t="s">
        <v>25</v>
      </c>
      <c r="B4749" s="1">
        <v>39293</v>
      </c>
      <c r="C4749">
        <v>12.1</v>
      </c>
      <c r="D4749">
        <v>89</v>
      </c>
      <c r="E4749">
        <v>15</v>
      </c>
      <c r="F4749">
        <v>10.1</v>
      </c>
      <c r="G4749">
        <v>22.6</v>
      </c>
      <c r="H4749">
        <v>17.4466967694487</v>
      </c>
      <c r="I4749">
        <v>0</v>
      </c>
      <c r="J4749">
        <v>1.8819999999999999</v>
      </c>
      <c r="K4749" s="2">
        <v>7.6934214390033998E-5</v>
      </c>
      <c r="L4749">
        <v>0</v>
      </c>
      <c r="M4749" s="2">
        <v>1.5386842878006799E-5</v>
      </c>
      <c r="N4749" s="2">
        <v>8.2380334816950304E-11</v>
      </c>
      <c r="O4749">
        <v>0</v>
      </c>
      <c r="P4749">
        <v>0</v>
      </c>
      <c r="Q4749" t="s">
        <v>26</v>
      </c>
      <c r="R4749" t="s">
        <v>27</v>
      </c>
      <c r="S4749">
        <v>25</v>
      </c>
      <c r="T4749" s="2">
        <v>6.5185629032908501E-7</v>
      </c>
      <c r="U4749" s="2">
        <v>1.1407485080759E-6</v>
      </c>
      <c r="V4749" t="s">
        <v>26</v>
      </c>
      <c r="W4749">
        <v>1.04988536511209E-4</v>
      </c>
      <c r="X4749">
        <v>0</v>
      </c>
      <c r="Y4749" t="s">
        <v>26</v>
      </c>
    </row>
    <row r="4750" spans="1:25" x14ac:dyDescent="0.35">
      <c r="A4750" t="s">
        <v>25</v>
      </c>
      <c r="B4750" s="1">
        <v>39294</v>
      </c>
      <c r="C4750">
        <v>12.3</v>
      </c>
      <c r="D4750">
        <v>90</v>
      </c>
      <c r="E4750">
        <v>50</v>
      </c>
      <c r="F4750">
        <v>9.6999999999999993</v>
      </c>
      <c r="G4750">
        <v>29.4</v>
      </c>
      <c r="H4750">
        <v>14.1564264173889</v>
      </c>
      <c r="I4750">
        <v>0</v>
      </c>
      <c r="J4750">
        <v>1.9179999999999999</v>
      </c>
      <c r="K4750" s="2">
        <v>1.7425453761883699E-5</v>
      </c>
      <c r="L4750">
        <v>0</v>
      </c>
      <c r="M4750" s="2">
        <v>3.48509075237673E-6</v>
      </c>
      <c r="N4750" s="2">
        <v>5.9468618045950802E-12</v>
      </c>
      <c r="O4750">
        <v>0</v>
      </c>
      <c r="P4750">
        <v>0</v>
      </c>
      <c r="Q4750" t="s">
        <v>26</v>
      </c>
      <c r="R4750" t="s">
        <v>27</v>
      </c>
      <c r="S4750">
        <v>25</v>
      </c>
      <c r="T4750" s="2">
        <v>5.2211047108736698E-8</v>
      </c>
      <c r="U4750" s="2">
        <v>9.1369332440289197E-8</v>
      </c>
      <c r="V4750" t="s">
        <v>26</v>
      </c>
      <c r="W4750" s="2">
        <v>1.1317243995876801E-5</v>
      </c>
      <c r="X4750">
        <v>0</v>
      </c>
      <c r="Y4750" t="s">
        <v>26</v>
      </c>
    </row>
    <row r="4751" spans="1:25" x14ac:dyDescent="0.35">
      <c r="A4751" t="s">
        <v>25</v>
      </c>
      <c r="B4751" s="1">
        <v>39295</v>
      </c>
      <c r="C4751">
        <v>11.2</v>
      </c>
      <c r="D4751">
        <v>85</v>
      </c>
      <c r="E4751">
        <v>256</v>
      </c>
      <c r="F4751">
        <v>4.2</v>
      </c>
      <c r="G4751">
        <v>40</v>
      </c>
      <c r="H4751">
        <v>14.607087993173201</v>
      </c>
      <c r="I4751">
        <v>0</v>
      </c>
      <c r="J4751">
        <v>1.72</v>
      </c>
      <c r="K4751" s="2">
        <v>1.6301637941208799E-5</v>
      </c>
      <c r="L4751">
        <v>0</v>
      </c>
      <c r="M4751" s="2">
        <v>3.2603275882417699E-6</v>
      </c>
      <c r="N4751" s="2">
        <v>5.2849550382719603E-12</v>
      </c>
      <c r="O4751">
        <v>0</v>
      </c>
      <c r="P4751">
        <v>0</v>
      </c>
      <c r="Q4751" t="s">
        <v>26</v>
      </c>
      <c r="R4751" t="s">
        <v>27</v>
      </c>
      <c r="S4751">
        <v>25</v>
      </c>
      <c r="T4751" s="2">
        <v>4.6616811786315497E-8</v>
      </c>
      <c r="U4751" s="2">
        <v>8.1579420626052104E-8</v>
      </c>
      <c r="V4751" t="s">
        <v>26</v>
      </c>
      <c r="W4751" s="2">
        <v>1.0240270684261399E-5</v>
      </c>
      <c r="X4751">
        <v>0</v>
      </c>
      <c r="Y4751" t="s">
        <v>26</v>
      </c>
    </row>
    <row r="4752" spans="1:25" x14ac:dyDescent="0.35">
      <c r="A4752" t="s">
        <v>25</v>
      </c>
      <c r="B4752" s="1">
        <v>39296</v>
      </c>
      <c r="C4752">
        <v>11.2</v>
      </c>
      <c r="D4752">
        <v>79</v>
      </c>
      <c r="E4752">
        <v>236</v>
      </c>
      <c r="F4752">
        <v>8.4</v>
      </c>
      <c r="G4752">
        <v>1.6</v>
      </c>
      <c r="H4752">
        <v>32.770188006603</v>
      </c>
      <c r="I4752">
        <v>1.2518462931319399E-2</v>
      </c>
      <c r="J4752">
        <v>3.44</v>
      </c>
      <c r="K4752">
        <v>1.08158616017053E-2</v>
      </c>
      <c r="L4752">
        <v>2.4811200503781199E-2</v>
      </c>
      <c r="M4752">
        <v>2.1972057336062398E-3</v>
      </c>
      <c r="N4752" s="2">
        <v>5.36636347347114E-7</v>
      </c>
      <c r="O4752" s="2">
        <v>7.0701129512363302E-202</v>
      </c>
      <c r="P4752" s="2">
        <v>5.4374555185189603E-209</v>
      </c>
      <c r="Q4752" t="s">
        <v>26</v>
      </c>
      <c r="R4752" t="s">
        <v>27</v>
      </c>
      <c r="S4752">
        <v>25</v>
      </c>
      <c r="T4752">
        <v>2.92088078824051E-3</v>
      </c>
      <c r="U4752">
        <v>5.1115413794208999E-3</v>
      </c>
      <c r="V4752" t="s">
        <v>26</v>
      </c>
      <c r="W4752">
        <v>0.174865656029671</v>
      </c>
      <c r="X4752">
        <v>0</v>
      </c>
      <c r="Y4752" t="s">
        <v>26</v>
      </c>
    </row>
    <row r="4753" spans="1:25" x14ac:dyDescent="0.35">
      <c r="A4753" t="s">
        <v>25</v>
      </c>
      <c r="B4753" s="1">
        <v>39297</v>
      </c>
      <c r="C4753">
        <v>14.1</v>
      </c>
      <c r="D4753">
        <v>71</v>
      </c>
      <c r="E4753">
        <v>231</v>
      </c>
      <c r="F4753">
        <v>6</v>
      </c>
      <c r="G4753">
        <v>2.8</v>
      </c>
      <c r="H4753">
        <v>43.796445065483702</v>
      </c>
      <c r="I4753">
        <v>0</v>
      </c>
      <c r="J4753">
        <v>5.6820000000000004</v>
      </c>
      <c r="K4753">
        <v>9.1613416452924895E-2</v>
      </c>
      <c r="L4753">
        <v>0</v>
      </c>
      <c r="M4753">
        <v>1.8322683290585E-2</v>
      </c>
      <c r="N4753" s="2">
        <v>2.2911818827334599E-5</v>
      </c>
      <c r="O4753">
        <v>0</v>
      </c>
      <c r="P4753">
        <v>0</v>
      </c>
      <c r="Q4753" t="s">
        <v>26</v>
      </c>
      <c r="R4753" t="s">
        <v>27</v>
      </c>
      <c r="S4753">
        <v>25</v>
      </c>
      <c r="T4753">
        <v>0.11012774502725201</v>
      </c>
      <c r="U4753">
        <v>0.19272355379769099</v>
      </c>
      <c r="V4753" t="s">
        <v>26</v>
      </c>
      <c r="W4753">
        <v>4.2847151942700599</v>
      </c>
      <c r="X4753">
        <v>0</v>
      </c>
      <c r="Y4753" t="s">
        <v>26</v>
      </c>
    </row>
    <row r="4754" spans="1:25" x14ac:dyDescent="0.35">
      <c r="A4754" t="s">
        <v>25</v>
      </c>
      <c r="B4754" s="1">
        <v>39298</v>
      </c>
      <c r="C4754">
        <v>9.5</v>
      </c>
      <c r="D4754">
        <v>94</v>
      </c>
      <c r="E4754">
        <v>53</v>
      </c>
      <c r="F4754">
        <v>12.8</v>
      </c>
      <c r="G4754">
        <v>7.4</v>
      </c>
      <c r="H4754">
        <v>20.431099388583402</v>
      </c>
      <c r="I4754">
        <v>0</v>
      </c>
      <c r="J4754">
        <v>1.4139999999999999</v>
      </c>
      <c r="K4754">
        <v>2.9107959903257601E-4</v>
      </c>
      <c r="L4754">
        <v>0</v>
      </c>
      <c r="M4754" s="2">
        <v>5.82159198065153E-5</v>
      </c>
      <c r="N4754" s="2">
        <v>8.6834603529865503E-10</v>
      </c>
      <c r="O4754">
        <v>0</v>
      </c>
      <c r="P4754">
        <v>0</v>
      </c>
      <c r="Q4754" t="s">
        <v>26</v>
      </c>
      <c r="R4754" t="s">
        <v>27</v>
      </c>
      <c r="S4754">
        <v>25</v>
      </c>
      <c r="T4754" s="2">
        <v>6.2598785851949596E-6</v>
      </c>
      <c r="U4754" s="2">
        <v>1.0954787524091201E-5</v>
      </c>
      <c r="V4754" t="s">
        <v>26</v>
      </c>
      <c r="W4754">
        <v>7.7263303616101396E-4</v>
      </c>
      <c r="X4754">
        <v>0</v>
      </c>
      <c r="Y4754" t="s">
        <v>26</v>
      </c>
    </row>
    <row r="4755" spans="1:25" x14ac:dyDescent="0.35">
      <c r="A4755" t="s">
        <v>25</v>
      </c>
      <c r="B4755" s="1">
        <v>39299</v>
      </c>
      <c r="C4755">
        <v>12.4</v>
      </c>
      <c r="D4755">
        <v>74</v>
      </c>
      <c r="E4755">
        <v>269</v>
      </c>
      <c r="F4755">
        <v>11.8</v>
      </c>
      <c r="G4755">
        <v>27.8</v>
      </c>
      <c r="H4755">
        <v>28.824695629998899</v>
      </c>
      <c r="I4755">
        <v>0</v>
      </c>
      <c r="J4755">
        <v>1.9359999999999999</v>
      </c>
      <c r="K4755">
        <v>4.4659851424240799E-3</v>
      </c>
      <c r="L4755">
        <v>0</v>
      </c>
      <c r="M4755">
        <v>8.9319702848481605E-4</v>
      </c>
      <c r="N4755" s="2">
        <v>1.0908011099458199E-7</v>
      </c>
      <c r="O4755">
        <v>0</v>
      </c>
      <c r="P4755">
        <v>0</v>
      </c>
      <c r="Q4755" t="s">
        <v>26</v>
      </c>
      <c r="R4755" t="s">
        <v>27</v>
      </c>
      <c r="S4755">
        <v>25</v>
      </c>
      <c r="T4755">
        <v>6.4945838728833899E-4</v>
      </c>
      <c r="U4755">
        <v>1.13655217775459E-3</v>
      </c>
      <c r="V4755" t="s">
        <v>26</v>
      </c>
      <c r="W4755">
        <v>4.64189756670665E-2</v>
      </c>
      <c r="X4755">
        <v>0</v>
      </c>
      <c r="Y4755" t="s">
        <v>26</v>
      </c>
    </row>
    <row r="4756" spans="1:25" x14ac:dyDescent="0.35">
      <c r="A4756" t="s">
        <v>25</v>
      </c>
      <c r="B4756" s="1">
        <v>39300</v>
      </c>
      <c r="C4756">
        <v>9.6</v>
      </c>
      <c r="D4756">
        <v>84</v>
      </c>
      <c r="E4756">
        <v>241</v>
      </c>
      <c r="F4756">
        <v>12.2</v>
      </c>
      <c r="G4756">
        <v>15.6</v>
      </c>
      <c r="H4756">
        <v>22.108191464667399</v>
      </c>
      <c r="I4756">
        <v>0</v>
      </c>
      <c r="J4756">
        <v>1.4319999999999999</v>
      </c>
      <c r="K4756">
        <v>5.2519469241457499E-4</v>
      </c>
      <c r="L4756">
        <v>0</v>
      </c>
      <c r="M4756">
        <v>1.05038938482915E-4</v>
      </c>
      <c r="N4756" s="2">
        <v>2.4680785510149398E-9</v>
      </c>
      <c r="O4756">
        <v>0</v>
      </c>
      <c r="P4756">
        <v>0</v>
      </c>
      <c r="Q4756" t="s">
        <v>26</v>
      </c>
      <c r="R4756" t="s">
        <v>27</v>
      </c>
      <c r="S4756">
        <v>25</v>
      </c>
      <c r="T4756" s="2">
        <v>1.7072119335573699E-5</v>
      </c>
      <c r="U4756" s="2">
        <v>2.9876208837254002E-5</v>
      </c>
      <c r="V4756" t="s">
        <v>26</v>
      </c>
      <c r="W4756">
        <v>1.87252872625097E-3</v>
      </c>
      <c r="X4756">
        <v>0</v>
      </c>
      <c r="Y4756" t="s">
        <v>26</v>
      </c>
    </row>
    <row r="4757" spans="1:25" x14ac:dyDescent="0.35">
      <c r="A4757" t="s">
        <v>25</v>
      </c>
      <c r="B4757" s="1">
        <v>39301</v>
      </c>
      <c r="C4757">
        <v>9.9</v>
      </c>
      <c r="D4757">
        <v>77</v>
      </c>
      <c r="E4757">
        <v>330</v>
      </c>
      <c r="F4757">
        <v>8.9</v>
      </c>
      <c r="G4757">
        <v>9.4</v>
      </c>
      <c r="H4757">
        <v>26.378141939662399</v>
      </c>
      <c r="I4757">
        <v>0</v>
      </c>
      <c r="J4757">
        <v>1.486</v>
      </c>
      <c r="K4757">
        <v>1.8583295295583101E-3</v>
      </c>
      <c r="L4757">
        <v>0</v>
      </c>
      <c r="M4757">
        <v>3.7166590591166299E-4</v>
      </c>
      <c r="N4757" s="2">
        <v>2.31067691234457E-8</v>
      </c>
      <c r="O4757">
        <v>0</v>
      </c>
      <c r="P4757">
        <v>0</v>
      </c>
      <c r="Q4757" t="s">
        <v>26</v>
      </c>
      <c r="R4757" t="s">
        <v>27</v>
      </c>
      <c r="S4757">
        <v>25</v>
      </c>
      <c r="T4757">
        <v>1.46296620124359E-4</v>
      </c>
      <c r="U4757">
        <v>2.56019085217628E-4</v>
      </c>
      <c r="V4757" t="s">
        <v>26</v>
      </c>
      <c r="W4757">
        <v>1.24620263762049E-2</v>
      </c>
      <c r="X4757">
        <v>0</v>
      </c>
      <c r="Y4757" t="s">
        <v>26</v>
      </c>
    </row>
    <row r="4758" spans="1:25" x14ac:dyDescent="0.35">
      <c r="A4758" t="s">
        <v>25</v>
      </c>
      <c r="B4758" s="1">
        <v>39302</v>
      </c>
      <c r="C4758">
        <v>10.6</v>
      </c>
      <c r="D4758">
        <v>92</v>
      </c>
      <c r="E4758">
        <v>70</v>
      </c>
      <c r="F4758">
        <v>4.9000000000000004</v>
      </c>
      <c r="G4758">
        <v>4</v>
      </c>
      <c r="H4758">
        <v>20.277648274147499</v>
      </c>
      <c r="I4758">
        <v>0</v>
      </c>
      <c r="J4758">
        <v>1.6120000000000001</v>
      </c>
      <c r="K4758">
        <v>1.8437661232047599E-4</v>
      </c>
      <c r="L4758">
        <v>0</v>
      </c>
      <c r="M4758" s="2">
        <v>3.6875322464095297E-5</v>
      </c>
      <c r="N4758" s="2">
        <v>3.8698249243045399E-10</v>
      </c>
      <c r="O4758">
        <v>0</v>
      </c>
      <c r="P4758">
        <v>0</v>
      </c>
      <c r="Q4758" t="s">
        <v>26</v>
      </c>
      <c r="R4758" t="s">
        <v>27</v>
      </c>
      <c r="S4758">
        <v>25</v>
      </c>
      <c r="T4758" s="2">
        <v>2.8803628159926598E-6</v>
      </c>
      <c r="U4758" s="2">
        <v>5.0406349279871498E-6</v>
      </c>
      <c r="V4758" t="s">
        <v>26</v>
      </c>
      <c r="W4758">
        <v>3.8950931120382802E-4</v>
      </c>
      <c r="X4758">
        <v>0</v>
      </c>
      <c r="Y4758" t="s">
        <v>26</v>
      </c>
    </row>
    <row r="4759" spans="1:25" x14ac:dyDescent="0.35">
      <c r="A4759" t="s">
        <v>25</v>
      </c>
      <c r="B4759" s="1">
        <v>39303</v>
      </c>
      <c r="C4759">
        <v>11.9</v>
      </c>
      <c r="D4759">
        <v>89</v>
      </c>
      <c r="E4759">
        <v>257</v>
      </c>
      <c r="F4759">
        <v>9</v>
      </c>
      <c r="G4759">
        <v>3.4</v>
      </c>
      <c r="H4759">
        <v>24.437422965217799</v>
      </c>
      <c r="I4759">
        <v>0</v>
      </c>
      <c r="J4759">
        <v>1.8460000000000001</v>
      </c>
      <c r="K4759">
        <v>1.0002930159349599E-3</v>
      </c>
      <c r="L4759">
        <v>0</v>
      </c>
      <c r="M4759">
        <v>2.00058603186992E-4</v>
      </c>
      <c r="N4759" s="2">
        <v>7.7199983066790997E-9</v>
      </c>
      <c r="O4759">
        <v>0</v>
      </c>
      <c r="P4759">
        <v>0</v>
      </c>
      <c r="Q4759" t="s">
        <v>26</v>
      </c>
      <c r="R4759" t="s">
        <v>27</v>
      </c>
      <c r="S4759">
        <v>25</v>
      </c>
      <c r="T4759" s="2">
        <v>5.1044980613592702E-5</v>
      </c>
      <c r="U4759" s="2">
        <v>8.9328716073787203E-5</v>
      </c>
      <c r="V4759" t="s">
        <v>26</v>
      </c>
      <c r="W4759">
        <v>4.9217933625634704E-3</v>
      </c>
      <c r="X4759">
        <v>0</v>
      </c>
      <c r="Y4759" t="s">
        <v>26</v>
      </c>
    </row>
    <row r="4760" spans="1:25" x14ac:dyDescent="0.35">
      <c r="A4760" t="s">
        <v>25</v>
      </c>
      <c r="B4760" s="1">
        <v>39304</v>
      </c>
      <c r="C4760">
        <v>14.4</v>
      </c>
      <c r="D4760">
        <v>70</v>
      </c>
      <c r="E4760">
        <v>289</v>
      </c>
      <c r="F4760">
        <v>6.5</v>
      </c>
      <c r="G4760">
        <v>2.4</v>
      </c>
      <c r="H4760">
        <v>42.394510130301903</v>
      </c>
      <c r="I4760">
        <v>4.0977786079924403E-2</v>
      </c>
      <c r="J4760">
        <v>4.1420000000000003</v>
      </c>
      <c r="K4760">
        <v>7.42090485672533E-2</v>
      </c>
      <c r="L4760">
        <v>7.99774817810259E-2</v>
      </c>
      <c r="M4760">
        <v>1.5443720445331301E-2</v>
      </c>
      <c r="N4760" s="2">
        <v>1.6930111682981499E-5</v>
      </c>
      <c r="O4760" s="2">
        <v>1.15981598345736E-64</v>
      </c>
      <c r="P4760" s="2">
        <v>1.6238627725547501E-70</v>
      </c>
      <c r="Q4760" t="s">
        <v>26</v>
      </c>
      <c r="R4760" t="s">
        <v>27</v>
      </c>
      <c r="S4760">
        <v>25</v>
      </c>
      <c r="T4760">
        <v>7.7013655928408198E-2</v>
      </c>
      <c r="U4760">
        <v>0.134773897874714</v>
      </c>
      <c r="V4760" t="s">
        <v>26</v>
      </c>
      <c r="W4760">
        <v>3.1277695646154902</v>
      </c>
      <c r="X4760">
        <v>0</v>
      </c>
      <c r="Y4760" t="s">
        <v>26</v>
      </c>
    </row>
    <row r="4761" spans="1:25" x14ac:dyDescent="0.35">
      <c r="A4761" t="s">
        <v>25</v>
      </c>
      <c r="B4761" s="1">
        <v>39305</v>
      </c>
      <c r="C4761">
        <v>14.8</v>
      </c>
      <c r="D4761">
        <v>77</v>
      </c>
      <c r="E4761">
        <v>330</v>
      </c>
      <c r="F4761">
        <v>12.9</v>
      </c>
      <c r="G4761">
        <v>10.4</v>
      </c>
      <c r="H4761">
        <v>37.134015089445498</v>
      </c>
      <c r="I4761">
        <v>0</v>
      </c>
      <c r="J4761">
        <v>2.3679999999999999</v>
      </c>
      <c r="K4761">
        <v>3.7168986368148402E-2</v>
      </c>
      <c r="L4761">
        <v>0</v>
      </c>
      <c r="M4761">
        <v>7.4337972736296803E-3</v>
      </c>
      <c r="N4761" s="2">
        <v>4.6410031865300898E-6</v>
      </c>
      <c r="O4761">
        <v>0</v>
      </c>
      <c r="P4761">
        <v>0</v>
      </c>
      <c r="Q4761" t="s">
        <v>26</v>
      </c>
      <c r="R4761" t="s">
        <v>27</v>
      </c>
      <c r="S4761">
        <v>25</v>
      </c>
      <c r="T4761">
        <v>2.37999861396349E-2</v>
      </c>
      <c r="U4761">
        <v>4.1649975744361002E-2</v>
      </c>
      <c r="V4761" t="s">
        <v>26</v>
      </c>
      <c r="W4761">
        <v>1.11179798556635</v>
      </c>
      <c r="X4761">
        <v>0</v>
      </c>
      <c r="Y4761" t="s">
        <v>26</v>
      </c>
    </row>
    <row r="4762" spans="1:25" x14ac:dyDescent="0.35">
      <c r="A4762" t="s">
        <v>25</v>
      </c>
      <c r="B4762" s="1">
        <v>39306</v>
      </c>
      <c r="C4762">
        <v>11.3</v>
      </c>
      <c r="D4762">
        <v>77</v>
      </c>
      <c r="E4762">
        <v>228</v>
      </c>
      <c r="F4762">
        <v>9.8000000000000007</v>
      </c>
      <c r="G4762">
        <v>29.6</v>
      </c>
      <c r="H4762">
        <v>26.507632687523099</v>
      </c>
      <c r="I4762">
        <v>0</v>
      </c>
      <c r="J4762">
        <v>1.738</v>
      </c>
      <c r="K4762">
        <v>2.0243500078525999E-3</v>
      </c>
      <c r="L4762">
        <v>0</v>
      </c>
      <c r="M4762">
        <v>4.0487000157052002E-4</v>
      </c>
      <c r="N4762" s="2">
        <v>2.6885462686777001E-8</v>
      </c>
      <c r="O4762">
        <v>0</v>
      </c>
      <c r="P4762">
        <v>0</v>
      </c>
      <c r="Q4762" t="s">
        <v>26</v>
      </c>
      <c r="R4762" t="s">
        <v>27</v>
      </c>
      <c r="S4762">
        <v>25</v>
      </c>
      <c r="T4762">
        <v>1.69203380826327E-4</v>
      </c>
      <c r="U4762">
        <v>2.9610591644607198E-4</v>
      </c>
      <c r="V4762" t="s">
        <v>26</v>
      </c>
      <c r="W4762">
        <v>1.41686206317513E-2</v>
      </c>
      <c r="X4762">
        <v>0</v>
      </c>
      <c r="Y4762" t="s">
        <v>26</v>
      </c>
    </row>
    <row r="4763" spans="1:25" x14ac:dyDescent="0.35">
      <c r="A4763" t="s">
        <v>25</v>
      </c>
      <c r="B4763" s="1">
        <v>39307</v>
      </c>
      <c r="C4763">
        <v>12.6</v>
      </c>
      <c r="D4763">
        <v>64</v>
      </c>
      <c r="E4763">
        <v>20</v>
      </c>
      <c r="F4763">
        <v>5.2</v>
      </c>
      <c r="G4763">
        <v>1.6</v>
      </c>
      <c r="H4763">
        <v>46.285702085377601</v>
      </c>
      <c r="I4763">
        <v>0.34174490693131898</v>
      </c>
      <c r="J4763">
        <v>3.71</v>
      </c>
      <c r="K4763">
        <v>0.12933747065690601</v>
      </c>
      <c r="L4763">
        <v>0.55555345104424902</v>
      </c>
      <c r="M4763">
        <v>3.0899972411912401E-2</v>
      </c>
      <c r="N4763" s="2">
        <v>5.7782286900689997E-5</v>
      </c>
      <c r="O4763" s="2">
        <v>4.4586145464094197E-12</v>
      </c>
      <c r="P4763" s="2">
        <v>7.5701989045665397E-16</v>
      </c>
      <c r="Q4763" t="s">
        <v>26</v>
      </c>
      <c r="R4763" t="s">
        <v>27</v>
      </c>
      <c r="S4763">
        <v>25</v>
      </c>
      <c r="T4763">
        <v>0.19770180739047299</v>
      </c>
      <c r="U4763">
        <v>0.345978162933328</v>
      </c>
      <c r="V4763" t="s">
        <v>26</v>
      </c>
      <c r="W4763">
        <v>7.1670989009672503</v>
      </c>
      <c r="X4763">
        <v>0</v>
      </c>
      <c r="Y4763" t="s">
        <v>26</v>
      </c>
    </row>
    <row r="4764" spans="1:25" x14ac:dyDescent="0.35">
      <c r="A4764" t="s">
        <v>25</v>
      </c>
      <c r="B4764" s="1">
        <v>39308</v>
      </c>
      <c r="C4764">
        <v>11.1</v>
      </c>
      <c r="D4764">
        <v>62</v>
      </c>
      <c r="E4764">
        <v>160</v>
      </c>
      <c r="F4764">
        <v>4.3</v>
      </c>
      <c r="G4764">
        <v>5.4</v>
      </c>
      <c r="H4764">
        <v>41.445676716985503</v>
      </c>
      <c r="I4764">
        <v>0.12763714973895399</v>
      </c>
      <c r="J4764">
        <v>1.702</v>
      </c>
      <c r="K4764">
        <v>5.6171327755044402E-2</v>
      </c>
      <c r="L4764">
        <v>0.21497124809353099</v>
      </c>
      <c r="M4764">
        <v>1.2248141331237999E-2</v>
      </c>
      <c r="N4764" s="2">
        <v>1.12318976840193E-5</v>
      </c>
      <c r="O4764" s="2">
        <v>5.5986955598202099E-27</v>
      </c>
      <c r="P4764" s="2">
        <v>9.0804562407933298E-32</v>
      </c>
      <c r="Q4764" t="s">
        <v>26</v>
      </c>
      <c r="R4764" t="s">
        <v>27</v>
      </c>
      <c r="S4764">
        <v>25</v>
      </c>
      <c r="T4764">
        <v>4.7995332886327499E-2</v>
      </c>
      <c r="U4764">
        <v>8.3991832551073106E-2</v>
      </c>
      <c r="V4764" t="s">
        <v>26</v>
      </c>
      <c r="W4764">
        <v>2.06256847892368</v>
      </c>
      <c r="X4764">
        <v>0</v>
      </c>
      <c r="Y4764" t="s">
        <v>26</v>
      </c>
    </row>
    <row r="4765" spans="1:25" x14ac:dyDescent="0.35">
      <c r="A4765" t="s">
        <v>25</v>
      </c>
      <c r="B4765" s="1">
        <v>39309</v>
      </c>
      <c r="C4765">
        <v>10.6</v>
      </c>
      <c r="D4765">
        <v>60</v>
      </c>
      <c r="E4765">
        <v>50</v>
      </c>
      <c r="F4765">
        <v>15.2</v>
      </c>
      <c r="G4765">
        <v>0.2</v>
      </c>
      <c r="H4765">
        <v>64.950915559001402</v>
      </c>
      <c r="I4765">
        <v>0.78356722973895399</v>
      </c>
      <c r="J4765">
        <v>3.3140000000000001</v>
      </c>
      <c r="K4765">
        <v>1.1315106141799001</v>
      </c>
      <c r="L4765">
        <v>0.98493538596322106</v>
      </c>
      <c r="M4765">
        <v>0.29627018207047801</v>
      </c>
      <c r="N4765">
        <v>3.15832316419785E-3</v>
      </c>
      <c r="O4765" s="2">
        <v>1.6808719157970898E-5</v>
      </c>
      <c r="P4765" s="2">
        <v>1.1714784165533401E-8</v>
      </c>
      <c r="Q4765" t="s">
        <v>26</v>
      </c>
      <c r="R4765" t="s">
        <v>27</v>
      </c>
      <c r="S4765">
        <v>25</v>
      </c>
      <c r="T4765">
        <v>7.6629885123106698</v>
      </c>
      <c r="U4765">
        <v>13.410229896543701</v>
      </c>
      <c r="V4765" t="s">
        <v>28</v>
      </c>
      <c r="W4765">
        <v>172.16500291854999</v>
      </c>
      <c r="X4765">
        <v>1721.6500291855</v>
      </c>
      <c r="Y4765" t="s">
        <v>29</v>
      </c>
    </row>
    <row r="4766" spans="1:25" x14ac:dyDescent="0.35">
      <c r="A4766" t="s">
        <v>25</v>
      </c>
      <c r="B4766" s="1">
        <v>39310</v>
      </c>
      <c r="C4766">
        <v>10.9</v>
      </c>
      <c r="D4766">
        <v>67</v>
      </c>
      <c r="E4766">
        <v>60</v>
      </c>
      <c r="F4766">
        <v>17.600000000000001</v>
      </c>
      <c r="G4766">
        <v>0</v>
      </c>
      <c r="H4766">
        <v>75.594653226214803</v>
      </c>
      <c r="I4766">
        <v>1.3385849897389499</v>
      </c>
      <c r="J4766">
        <v>4.9800000000000004</v>
      </c>
      <c r="K4766">
        <v>1.92295667491671</v>
      </c>
      <c r="L4766">
        <v>1.6011969715680401</v>
      </c>
      <c r="M4766">
        <v>0.56076445412067699</v>
      </c>
      <c r="N4766">
        <v>9.7703550875402299E-3</v>
      </c>
      <c r="O4766">
        <v>5.8816495112218401E-3</v>
      </c>
      <c r="P4766" s="2">
        <v>1.35251347272028E-5</v>
      </c>
      <c r="Q4766" t="s">
        <v>26</v>
      </c>
      <c r="R4766" t="s">
        <v>27</v>
      </c>
      <c r="S4766">
        <v>25</v>
      </c>
      <c r="T4766">
        <v>18.441322124244</v>
      </c>
      <c r="U4766">
        <v>32.272313717426997</v>
      </c>
      <c r="V4766" t="s">
        <v>28</v>
      </c>
      <c r="W4766">
        <v>359.98800582111801</v>
      </c>
      <c r="X4766">
        <v>3599.8800582111799</v>
      </c>
      <c r="Y4766" t="s">
        <v>30</v>
      </c>
    </row>
    <row r="4767" spans="1:25" x14ac:dyDescent="0.35">
      <c r="A4767" t="s">
        <v>25</v>
      </c>
      <c r="B4767" s="1">
        <v>39311</v>
      </c>
      <c r="C4767">
        <v>12.1</v>
      </c>
      <c r="D4767">
        <v>92</v>
      </c>
      <c r="E4767">
        <v>329</v>
      </c>
      <c r="F4767">
        <v>5.6</v>
      </c>
      <c r="G4767">
        <v>15.8</v>
      </c>
      <c r="H4767">
        <v>22.342619917160999</v>
      </c>
      <c r="I4767">
        <v>0.111652636426638</v>
      </c>
      <c r="J4767">
        <v>1.8819999999999999</v>
      </c>
      <c r="K4767">
        <v>4.09591235956809E-4</v>
      </c>
      <c r="L4767">
        <v>0.19446318088499701</v>
      </c>
      <c r="M4767" s="2">
        <v>8.8735265076250199E-5</v>
      </c>
      <c r="N4767" s="2">
        <v>1.8310460565098101E-9</v>
      </c>
      <c r="O4767" s="2">
        <v>9.1708522318871105E-36</v>
      </c>
      <c r="P4767" s="2">
        <v>1.1604017234563401E-40</v>
      </c>
      <c r="Q4767" t="s">
        <v>26</v>
      </c>
      <c r="R4767" t="s">
        <v>27</v>
      </c>
      <c r="S4767">
        <v>25</v>
      </c>
      <c r="T4767" s="2">
        <v>1.11876916309857E-5</v>
      </c>
      <c r="U4767" s="2">
        <v>1.9578460354225001E-5</v>
      </c>
      <c r="V4767" t="s">
        <v>26</v>
      </c>
      <c r="W4767">
        <v>1.28966746768256E-3</v>
      </c>
      <c r="X4767">
        <v>0</v>
      </c>
      <c r="Y4767" t="s">
        <v>26</v>
      </c>
    </row>
    <row r="4768" spans="1:25" x14ac:dyDescent="0.35">
      <c r="A4768" t="s">
        <v>25</v>
      </c>
      <c r="B4768" s="1">
        <v>39312</v>
      </c>
      <c r="C4768">
        <v>12.4</v>
      </c>
      <c r="D4768">
        <v>82</v>
      </c>
      <c r="E4768">
        <v>319</v>
      </c>
      <c r="F4768">
        <v>5</v>
      </c>
      <c r="G4768">
        <v>8.6</v>
      </c>
      <c r="H4768">
        <v>22.523037283065101</v>
      </c>
      <c r="I4768">
        <v>0</v>
      </c>
      <c r="J4768">
        <v>1.9359999999999999</v>
      </c>
      <c r="K4768">
        <v>4.2372955240723402E-4</v>
      </c>
      <c r="L4768">
        <v>0</v>
      </c>
      <c r="M4768" s="2">
        <v>8.4745910481446804E-5</v>
      </c>
      <c r="N4768" s="2">
        <v>1.6878703782278701E-9</v>
      </c>
      <c r="O4768">
        <v>0</v>
      </c>
      <c r="P4768">
        <v>0</v>
      </c>
      <c r="Q4768" t="s">
        <v>26</v>
      </c>
      <c r="R4768" t="s">
        <v>27</v>
      </c>
      <c r="S4768">
        <v>25</v>
      </c>
      <c r="T4768" s="2">
        <v>1.1852093602519999E-5</v>
      </c>
      <c r="U4768" s="2">
        <v>2.0741163804410001E-5</v>
      </c>
      <c r="V4768" t="s">
        <v>26</v>
      </c>
      <c r="W4768">
        <v>1.35701432594075E-3</v>
      </c>
      <c r="X4768">
        <v>0</v>
      </c>
      <c r="Y4768" t="s">
        <v>26</v>
      </c>
    </row>
    <row r="4769" spans="1:25" x14ac:dyDescent="0.35">
      <c r="A4769" t="s">
        <v>25</v>
      </c>
      <c r="B4769" s="1">
        <v>39313</v>
      </c>
      <c r="C4769">
        <v>12.2</v>
      </c>
      <c r="D4769">
        <v>70</v>
      </c>
      <c r="E4769">
        <v>218</v>
      </c>
      <c r="F4769">
        <v>6.2</v>
      </c>
      <c r="G4769">
        <v>22.8</v>
      </c>
      <c r="H4769">
        <v>27.128497593079299</v>
      </c>
      <c r="I4769">
        <v>0</v>
      </c>
      <c r="J4769">
        <v>1.9</v>
      </c>
      <c r="K4769">
        <v>2.04264046425875E-3</v>
      </c>
      <c r="L4769">
        <v>0</v>
      </c>
      <c r="M4769">
        <v>4.0852809285175001E-4</v>
      </c>
      <c r="N4769" s="2">
        <v>2.73169189509781E-8</v>
      </c>
      <c r="O4769">
        <v>0</v>
      </c>
      <c r="P4769">
        <v>0</v>
      </c>
      <c r="Q4769" t="s">
        <v>26</v>
      </c>
      <c r="R4769" t="s">
        <v>27</v>
      </c>
      <c r="S4769">
        <v>25</v>
      </c>
      <c r="T4769">
        <v>1.7181044249829901E-4</v>
      </c>
      <c r="U4769">
        <v>3.0066827437202301E-4</v>
      </c>
      <c r="V4769" t="s">
        <v>26</v>
      </c>
      <c r="W4769">
        <v>1.4361059026792199E-2</v>
      </c>
      <c r="X4769">
        <v>0</v>
      </c>
      <c r="Y4769" t="s">
        <v>26</v>
      </c>
    </row>
    <row r="4770" spans="1:25" x14ac:dyDescent="0.35">
      <c r="A4770" t="s">
        <v>25</v>
      </c>
      <c r="B4770" s="1">
        <v>39314</v>
      </c>
      <c r="C4770">
        <v>10.6</v>
      </c>
      <c r="D4770">
        <v>70</v>
      </c>
      <c r="E4770">
        <v>127</v>
      </c>
      <c r="F4770">
        <v>11.8</v>
      </c>
      <c r="G4770">
        <v>0.2</v>
      </c>
      <c r="H4770">
        <v>51.3288631822277</v>
      </c>
      <c r="I4770">
        <v>0.49194756000000001</v>
      </c>
      <c r="J4770">
        <v>3.512</v>
      </c>
      <c r="K4770">
        <v>0.34694727520263102</v>
      </c>
      <c r="L4770">
        <v>0.72870839205191895</v>
      </c>
      <c r="M4770">
        <v>8.6202400921341404E-2</v>
      </c>
      <c r="N4770">
        <v>3.5517155346147299E-4</v>
      </c>
      <c r="O4770" s="2">
        <v>9.9085372610554808E-9</v>
      </c>
      <c r="P4770" s="2">
        <v>3.28657062862549E-12</v>
      </c>
      <c r="Q4770" t="s">
        <v>26</v>
      </c>
      <c r="R4770" t="s">
        <v>27</v>
      </c>
      <c r="S4770">
        <v>25</v>
      </c>
      <c r="T4770">
        <v>1.05128258378043</v>
      </c>
      <c r="U4770">
        <v>1.83974452161576</v>
      </c>
      <c r="V4770" t="s">
        <v>26</v>
      </c>
      <c r="W4770">
        <v>30.980769506519302</v>
      </c>
      <c r="X4770">
        <v>0</v>
      </c>
      <c r="Y4770" t="s">
        <v>26</v>
      </c>
    </row>
    <row r="4771" spans="1:25" x14ac:dyDescent="0.35">
      <c r="A4771" t="s">
        <v>25</v>
      </c>
      <c r="B4771" s="1">
        <v>39315</v>
      </c>
      <c r="C4771">
        <v>10.1</v>
      </c>
      <c r="D4771">
        <v>80</v>
      </c>
      <c r="E4771">
        <v>246</v>
      </c>
      <c r="F4771">
        <v>2.5</v>
      </c>
      <c r="G4771">
        <v>0</v>
      </c>
      <c r="H4771">
        <v>60.052164572848199</v>
      </c>
      <c r="I4771">
        <v>0.80589699999999997</v>
      </c>
      <c r="J4771">
        <v>5.0339999999999998</v>
      </c>
      <c r="K4771">
        <v>0.46536435205927301</v>
      </c>
      <c r="L4771">
        <v>1.15109482237435</v>
      </c>
      <c r="M4771">
        <v>0.12571709264779299</v>
      </c>
      <c r="N4771">
        <v>6.9262293154977997E-4</v>
      </c>
      <c r="O4771" s="2">
        <v>6.4927148866471202E-6</v>
      </c>
      <c r="P4771" s="2">
        <v>6.6404972867378901E-9</v>
      </c>
      <c r="Q4771" t="s">
        <v>26</v>
      </c>
      <c r="R4771" t="s">
        <v>27</v>
      </c>
      <c r="S4771">
        <v>25</v>
      </c>
      <c r="T4771">
        <v>1.72581201488641</v>
      </c>
      <c r="U4771">
        <v>3.02017102605121</v>
      </c>
      <c r="V4771" t="s">
        <v>26</v>
      </c>
      <c r="W4771">
        <v>47.704095442463398</v>
      </c>
      <c r="X4771">
        <v>477.04095442463398</v>
      </c>
      <c r="Y4771" t="s">
        <v>28</v>
      </c>
    </row>
    <row r="4772" spans="1:25" x14ac:dyDescent="0.35">
      <c r="A4772" t="s">
        <v>25</v>
      </c>
      <c r="B4772" s="1">
        <v>39316</v>
      </c>
      <c r="C4772">
        <v>13.2</v>
      </c>
      <c r="D4772">
        <v>53</v>
      </c>
      <c r="E4772">
        <v>159</v>
      </c>
      <c r="F4772">
        <v>7.9</v>
      </c>
      <c r="G4772">
        <v>0.4</v>
      </c>
      <c r="H4772">
        <v>75.353447560155502</v>
      </c>
      <c r="I4772">
        <v>1.747885476</v>
      </c>
      <c r="J4772">
        <v>7.1139999999999999</v>
      </c>
      <c r="K4772">
        <v>1.16279727596233</v>
      </c>
      <c r="L4772">
        <v>2.1655812069038101</v>
      </c>
      <c r="M4772">
        <v>0.36856546155629599</v>
      </c>
      <c r="N4772">
        <v>4.6483605605313E-3</v>
      </c>
      <c r="O4772">
        <v>8.7412192817714705E-3</v>
      </c>
      <c r="P4772" s="2">
        <v>4.2063820123572E-5</v>
      </c>
      <c r="Q4772" t="s">
        <v>26</v>
      </c>
      <c r="R4772" t="s">
        <v>27</v>
      </c>
      <c r="S4772">
        <v>25</v>
      </c>
      <c r="T4772">
        <v>8.0192505483027894</v>
      </c>
      <c r="U4772">
        <v>14.0336884595299</v>
      </c>
      <c r="V4772" t="s">
        <v>28</v>
      </c>
      <c r="W4772">
        <v>178.942434762228</v>
      </c>
      <c r="X4772">
        <v>1789.42434762228</v>
      </c>
      <c r="Y4772" t="s">
        <v>29</v>
      </c>
    </row>
    <row r="4773" spans="1:25" x14ac:dyDescent="0.35">
      <c r="A4773" t="s">
        <v>25</v>
      </c>
      <c r="B4773" s="1">
        <v>39317</v>
      </c>
      <c r="C4773">
        <v>12.9</v>
      </c>
      <c r="D4773">
        <v>62</v>
      </c>
      <c r="E4773">
        <v>2</v>
      </c>
      <c r="F4773">
        <v>4</v>
      </c>
      <c r="G4773">
        <v>0</v>
      </c>
      <c r="H4773">
        <v>80.056847862981698</v>
      </c>
      <c r="I4773">
        <v>2.4935153959999998</v>
      </c>
      <c r="J4773">
        <v>9.14</v>
      </c>
      <c r="K4773">
        <v>1.3980086862696699</v>
      </c>
      <c r="L4773">
        <v>2.9648815234142698</v>
      </c>
      <c r="M4773">
        <v>0.49043452149340799</v>
      </c>
      <c r="N4773">
        <v>7.7072124654877401E-3</v>
      </c>
      <c r="O4773">
        <v>5.9258185041081601E-2</v>
      </c>
      <c r="P4773">
        <v>6.12443189209447E-4</v>
      </c>
      <c r="Q4773" t="s">
        <v>26</v>
      </c>
      <c r="R4773" t="s">
        <v>27</v>
      </c>
      <c r="S4773">
        <v>25</v>
      </c>
      <c r="T4773">
        <v>10.892497182701501</v>
      </c>
      <c r="U4773">
        <v>19.061870069727501</v>
      </c>
      <c r="V4773" t="s">
        <v>28</v>
      </c>
      <c r="W4773">
        <v>231.859161084905</v>
      </c>
      <c r="X4773">
        <v>2318.5916108490501</v>
      </c>
      <c r="Y4773" t="s">
        <v>30</v>
      </c>
    </row>
    <row r="4774" spans="1:25" x14ac:dyDescent="0.35">
      <c r="A4774" t="s">
        <v>25</v>
      </c>
      <c r="B4774" s="1">
        <v>39318</v>
      </c>
      <c r="C4774">
        <v>12.1</v>
      </c>
      <c r="D4774">
        <v>71</v>
      </c>
      <c r="E4774">
        <v>262</v>
      </c>
      <c r="F4774">
        <v>8.1</v>
      </c>
      <c r="G4774">
        <v>0.2</v>
      </c>
      <c r="H4774">
        <v>81.334920779133995</v>
      </c>
      <c r="I4774">
        <v>3.0300325639999999</v>
      </c>
      <c r="J4774">
        <v>11.022</v>
      </c>
      <c r="K4774">
        <v>1.9792787110099801</v>
      </c>
      <c r="L4774">
        <v>3.59164087999849</v>
      </c>
      <c r="M4774">
        <v>0.74444439638706605</v>
      </c>
      <c r="N4774">
        <v>1.61328840879345E-2</v>
      </c>
      <c r="O4774">
        <v>0.30291557172706801</v>
      </c>
      <c r="P4774">
        <v>4.9796528275837301E-3</v>
      </c>
      <c r="Q4774" t="s">
        <v>26</v>
      </c>
      <c r="R4774" t="s">
        <v>27</v>
      </c>
      <c r="S4774">
        <v>25</v>
      </c>
      <c r="T4774">
        <v>19.336875983554499</v>
      </c>
      <c r="U4774">
        <v>33.839532971220301</v>
      </c>
      <c r="V4774" t="s">
        <v>28</v>
      </c>
      <c r="W4774">
        <v>374.38574492410601</v>
      </c>
      <c r="X4774">
        <v>3743.8574492410598</v>
      </c>
      <c r="Y4774" t="s">
        <v>30</v>
      </c>
    </row>
    <row r="4775" spans="1:25" x14ac:dyDescent="0.35">
      <c r="A4775" t="s">
        <v>25</v>
      </c>
      <c r="B4775" s="1">
        <v>39319</v>
      </c>
      <c r="C4775">
        <v>11.5</v>
      </c>
      <c r="D4775">
        <v>73</v>
      </c>
      <c r="E4775">
        <v>272</v>
      </c>
      <c r="F4775">
        <v>9.1999999999999993</v>
      </c>
      <c r="G4775">
        <v>0.8</v>
      </c>
      <c r="H4775">
        <v>78.457989350584299</v>
      </c>
      <c r="I4775">
        <v>3.5068432760000001</v>
      </c>
      <c r="J4775">
        <v>12.795999999999999</v>
      </c>
      <c r="K4775">
        <v>1.55662776261584</v>
      </c>
      <c r="L4775">
        <v>4.1620684888560104</v>
      </c>
      <c r="M4775">
        <v>0.62019877993414796</v>
      </c>
      <c r="N4775">
        <v>1.16774659710841E-2</v>
      </c>
      <c r="O4775">
        <v>0.23700781471692001</v>
      </c>
      <c r="P4775">
        <v>5.5573472640186496E-3</v>
      </c>
      <c r="Q4775" t="s">
        <v>26</v>
      </c>
      <c r="R4775" t="s">
        <v>27</v>
      </c>
      <c r="S4775">
        <v>25</v>
      </c>
      <c r="T4775">
        <v>13.0149663688128</v>
      </c>
      <c r="U4775">
        <v>22.776191145422501</v>
      </c>
      <c r="V4775" t="s">
        <v>28</v>
      </c>
      <c r="W4775">
        <v>269.27573709590303</v>
      </c>
      <c r="X4775">
        <v>2692.7573709590301</v>
      </c>
      <c r="Y4775" t="s">
        <v>30</v>
      </c>
    </row>
    <row r="4776" spans="1:25" x14ac:dyDescent="0.35">
      <c r="A4776" t="s">
        <v>25</v>
      </c>
      <c r="B4776" s="1">
        <v>39320</v>
      </c>
      <c r="C4776">
        <v>13</v>
      </c>
      <c r="D4776">
        <v>56</v>
      </c>
      <c r="E4776">
        <v>276</v>
      </c>
      <c r="F4776">
        <v>4.5</v>
      </c>
      <c r="G4776">
        <v>0.4</v>
      </c>
      <c r="H4776">
        <v>82.339283086387894</v>
      </c>
      <c r="I4776">
        <v>4.3763711000000001</v>
      </c>
      <c r="J4776">
        <v>14.84</v>
      </c>
      <c r="K4776">
        <v>1.86213397287192</v>
      </c>
      <c r="L4776">
        <v>5.0382474792048502</v>
      </c>
      <c r="M4776">
        <v>0.80367705382739396</v>
      </c>
      <c r="N4776">
        <v>1.8474099600341999E-2</v>
      </c>
      <c r="O4776">
        <v>0.62394165122103096</v>
      </c>
      <c r="P4776">
        <v>2.31241060542909E-2</v>
      </c>
      <c r="Q4776" t="s">
        <v>26</v>
      </c>
      <c r="R4776" t="s">
        <v>27</v>
      </c>
      <c r="S4776">
        <v>25</v>
      </c>
      <c r="T4776">
        <v>17.4920070981272</v>
      </c>
      <c r="U4776">
        <v>30.611012421722499</v>
      </c>
      <c r="V4776" t="s">
        <v>28</v>
      </c>
      <c r="W4776">
        <v>344.56315642783898</v>
      </c>
      <c r="X4776">
        <v>3445.6315642783902</v>
      </c>
      <c r="Y4776" t="s">
        <v>30</v>
      </c>
    </row>
    <row r="4777" spans="1:25" x14ac:dyDescent="0.35">
      <c r="A4777" t="s">
        <v>25</v>
      </c>
      <c r="B4777" s="1">
        <v>39321</v>
      </c>
      <c r="C4777">
        <v>10</v>
      </c>
      <c r="D4777">
        <v>93</v>
      </c>
      <c r="E4777">
        <v>231</v>
      </c>
      <c r="F4777">
        <v>2.1</v>
      </c>
      <c r="G4777">
        <v>0.2</v>
      </c>
      <c r="H4777">
        <v>79.000188472785794</v>
      </c>
      <c r="I4777">
        <v>4.4852723120000002</v>
      </c>
      <c r="J4777">
        <v>16.344000000000001</v>
      </c>
      <c r="K4777">
        <v>1.1437130710202701</v>
      </c>
      <c r="L4777">
        <v>5.3203766562747798</v>
      </c>
      <c r="M4777">
        <v>0.50555071942631202</v>
      </c>
      <c r="N4777">
        <v>8.1326574674458404E-3</v>
      </c>
      <c r="O4777">
        <v>0.17691004472918301</v>
      </c>
      <c r="P4777">
        <v>7.4665971359242599E-3</v>
      </c>
      <c r="Q4777" t="s">
        <v>26</v>
      </c>
      <c r="R4777" t="s">
        <v>27</v>
      </c>
      <c r="S4777">
        <v>25</v>
      </c>
      <c r="T4777">
        <v>7.8011913521832303</v>
      </c>
      <c r="U4777">
        <v>13.6520848663206</v>
      </c>
      <c r="V4777" t="s">
        <v>28</v>
      </c>
      <c r="W4777">
        <v>174.80048267086801</v>
      </c>
      <c r="X4777">
        <v>1748.00482670868</v>
      </c>
      <c r="Y4777" t="s">
        <v>29</v>
      </c>
    </row>
    <row r="4778" spans="1:25" x14ac:dyDescent="0.35">
      <c r="A4778" t="s">
        <v>25</v>
      </c>
      <c r="B4778" s="1">
        <v>39322</v>
      </c>
      <c r="C4778">
        <v>13.9</v>
      </c>
      <c r="D4778">
        <v>66</v>
      </c>
      <c r="E4778">
        <v>210</v>
      </c>
      <c r="F4778">
        <v>23.4</v>
      </c>
      <c r="G4778">
        <v>7.6</v>
      </c>
      <c r="H4778">
        <v>56.686487778925901</v>
      </c>
      <c r="I4778">
        <v>2.53630795792448</v>
      </c>
      <c r="J4778">
        <v>8.3502397341081807</v>
      </c>
      <c r="K4778">
        <v>1.0477370674097599</v>
      </c>
      <c r="L4778">
        <v>2.8832299512628699</v>
      </c>
      <c r="M4778">
        <v>0.36402624660362998</v>
      </c>
      <c r="N4778">
        <v>4.5475112183542303E-3</v>
      </c>
      <c r="O4778">
        <v>2.3369537626912899E-2</v>
      </c>
      <c r="P4778">
        <v>2.25704596942957E-4</v>
      </c>
      <c r="Q4778" t="s">
        <v>26</v>
      </c>
      <c r="R4778" t="s">
        <v>27</v>
      </c>
      <c r="S4778">
        <v>25</v>
      </c>
      <c r="T4778">
        <v>6.7403573410920696</v>
      </c>
      <c r="U4778">
        <v>11.7956253469111</v>
      </c>
      <c r="V4778" t="s">
        <v>28</v>
      </c>
      <c r="W4778">
        <v>154.35280435768601</v>
      </c>
      <c r="X4778">
        <v>0</v>
      </c>
      <c r="Y4778" t="s">
        <v>26</v>
      </c>
    </row>
    <row r="4779" spans="1:25" x14ac:dyDescent="0.35">
      <c r="A4779" t="s">
        <v>25</v>
      </c>
      <c r="B4779" s="1">
        <v>39323</v>
      </c>
      <c r="C4779">
        <v>12.9</v>
      </c>
      <c r="D4779">
        <v>64</v>
      </c>
      <c r="E4779">
        <v>237</v>
      </c>
      <c r="F4779">
        <v>13.9</v>
      </c>
      <c r="G4779">
        <v>0.4</v>
      </c>
      <c r="H4779">
        <v>72.711860067147896</v>
      </c>
      <c r="I4779">
        <v>3.2426941979244801</v>
      </c>
      <c r="J4779">
        <v>10.3762397341082</v>
      </c>
      <c r="K4779">
        <v>1.38545673794609</v>
      </c>
      <c r="L4779">
        <v>3.6408610589295498</v>
      </c>
      <c r="M4779">
        <v>0.52379832018750105</v>
      </c>
      <c r="N4779">
        <v>8.6594311462983593E-3</v>
      </c>
      <c r="O4779">
        <v>0.116163909588909</v>
      </c>
      <c r="P4779">
        <v>1.9734088185767201E-3</v>
      </c>
      <c r="Q4779" t="s">
        <v>26</v>
      </c>
      <c r="R4779" t="s">
        <v>27</v>
      </c>
      <c r="S4779">
        <v>25</v>
      </c>
      <c r="T4779">
        <v>10.7307377933822</v>
      </c>
      <c r="U4779">
        <v>18.778791138418899</v>
      </c>
      <c r="V4779" t="s">
        <v>28</v>
      </c>
      <c r="W4779">
        <v>228.95401928421001</v>
      </c>
      <c r="X4779">
        <v>2289.5401928421002</v>
      </c>
      <c r="Y4779" t="s">
        <v>30</v>
      </c>
    </row>
    <row r="4780" spans="1:25" x14ac:dyDescent="0.35">
      <c r="A4780" t="s">
        <v>25</v>
      </c>
      <c r="B4780" s="1">
        <v>39324</v>
      </c>
      <c r="C4780">
        <v>13.7</v>
      </c>
      <c r="D4780">
        <v>62</v>
      </c>
      <c r="E4780">
        <v>277</v>
      </c>
      <c r="F4780">
        <v>12</v>
      </c>
      <c r="G4780">
        <v>5.2</v>
      </c>
      <c r="H4780">
        <v>56.354162887585503</v>
      </c>
      <c r="I4780">
        <v>2.03081140733204</v>
      </c>
      <c r="J4780">
        <v>6.4394665871179999</v>
      </c>
      <c r="K4780">
        <v>0.57399556746481295</v>
      </c>
      <c r="L4780">
        <v>2.2710628680884399</v>
      </c>
      <c r="M4780">
        <v>0.184569681658761</v>
      </c>
      <c r="N4780">
        <v>1.3666985914526199E-3</v>
      </c>
      <c r="O4780">
        <v>1.4323165938708599E-3</v>
      </c>
      <c r="P4780" s="2">
        <v>7.7402966955856994E-6</v>
      </c>
      <c r="Q4780" t="s">
        <v>26</v>
      </c>
      <c r="R4780" t="s">
        <v>27</v>
      </c>
      <c r="S4780">
        <v>25</v>
      </c>
      <c r="T4780">
        <v>2.45748244502549</v>
      </c>
      <c r="U4780">
        <v>4.3005942787946196</v>
      </c>
      <c r="V4780" t="s">
        <v>26</v>
      </c>
      <c r="W4780">
        <v>64.821802738599303</v>
      </c>
      <c r="X4780">
        <v>0</v>
      </c>
      <c r="Y4780" t="s">
        <v>26</v>
      </c>
    </row>
    <row r="4781" spans="1:25" x14ac:dyDescent="0.35">
      <c r="A4781" t="s">
        <v>25</v>
      </c>
      <c r="B4781" s="1">
        <v>39325</v>
      </c>
      <c r="C4781">
        <v>13.7</v>
      </c>
      <c r="D4781">
        <v>68</v>
      </c>
      <c r="E4781">
        <v>215</v>
      </c>
      <c r="F4781">
        <v>13.6</v>
      </c>
      <c r="G4781">
        <v>6</v>
      </c>
      <c r="H4781">
        <v>49.362987989715101</v>
      </c>
      <c r="I4781">
        <v>1.1223063001254701</v>
      </c>
      <c r="J4781">
        <v>2.17</v>
      </c>
      <c r="K4781">
        <v>0.30019328323238498</v>
      </c>
      <c r="L4781">
        <v>1.00467831871983</v>
      </c>
      <c r="M4781">
        <v>7.8901848042830403E-2</v>
      </c>
      <c r="N4781">
        <v>3.03677911864451E-4</v>
      </c>
      <c r="O4781" s="2">
        <v>4.3286038124668101E-7</v>
      </c>
      <c r="P4781" s="2">
        <v>3.1678551808403101E-10</v>
      </c>
      <c r="Q4781" t="s">
        <v>26</v>
      </c>
      <c r="R4781" t="s">
        <v>27</v>
      </c>
      <c r="S4781">
        <v>25</v>
      </c>
      <c r="T4781">
        <v>0.82310669802175296</v>
      </c>
      <c r="U4781">
        <v>1.44043672153807</v>
      </c>
      <c r="V4781" t="s">
        <v>26</v>
      </c>
      <c r="W4781">
        <v>25.021485963967901</v>
      </c>
      <c r="X4781">
        <v>0</v>
      </c>
      <c r="Y4781" t="s">
        <v>26</v>
      </c>
    </row>
    <row r="4782" spans="1:25" x14ac:dyDescent="0.35">
      <c r="A4782" t="s">
        <v>25</v>
      </c>
      <c r="B4782" s="1">
        <v>39326</v>
      </c>
      <c r="C4782">
        <v>13</v>
      </c>
      <c r="D4782">
        <v>68</v>
      </c>
      <c r="E4782">
        <v>297</v>
      </c>
      <c r="F4782">
        <v>7.4</v>
      </c>
      <c r="G4782">
        <v>0.2</v>
      </c>
      <c r="H4782">
        <v>66.079044342429</v>
      </c>
      <c r="I4782">
        <v>1.86578463612547</v>
      </c>
      <c r="J4782">
        <v>4.2140000000000004</v>
      </c>
      <c r="K4782">
        <v>0.79753123857570996</v>
      </c>
      <c r="L4782">
        <v>1.8190342398127699</v>
      </c>
      <c r="M4782">
        <v>0.24051525369083299</v>
      </c>
      <c r="N4782">
        <v>2.18369183454966E-3</v>
      </c>
      <c r="O4782">
        <v>1.10362031979038E-3</v>
      </c>
      <c r="P4782" s="2">
        <v>3.4681989347904501E-6</v>
      </c>
      <c r="Q4782" t="s">
        <v>26</v>
      </c>
      <c r="R4782" t="s">
        <v>27</v>
      </c>
      <c r="S4782">
        <v>35</v>
      </c>
      <c r="T4782">
        <v>6.0449651459415596</v>
      </c>
      <c r="U4782">
        <v>10.578689005397701</v>
      </c>
      <c r="V4782" t="s">
        <v>28</v>
      </c>
      <c r="W4782">
        <v>104.41960335144</v>
      </c>
      <c r="X4782">
        <v>1044.1960335143999</v>
      </c>
      <c r="Y4782" t="s">
        <v>29</v>
      </c>
    </row>
    <row r="4783" spans="1:25" x14ac:dyDescent="0.35">
      <c r="A4783" t="s">
        <v>25</v>
      </c>
      <c r="B4783" s="1">
        <v>39327</v>
      </c>
      <c r="C4783">
        <v>13.2</v>
      </c>
      <c r="D4783">
        <v>81</v>
      </c>
      <c r="E4783">
        <v>214</v>
      </c>
      <c r="F4783">
        <v>10.4</v>
      </c>
      <c r="G4783">
        <v>5.6</v>
      </c>
      <c r="H4783">
        <v>43.304595745295998</v>
      </c>
      <c r="I4783">
        <v>0.82346233651354594</v>
      </c>
      <c r="J4783">
        <v>2.08</v>
      </c>
      <c r="K4783">
        <v>0.10543753420084299</v>
      </c>
      <c r="L4783">
        <v>0.82770915274599999</v>
      </c>
      <c r="M4783">
        <v>2.6751629894544899E-2</v>
      </c>
      <c r="N4783" s="2">
        <v>4.4769149288119997E-5</v>
      </c>
      <c r="O4783" s="2">
        <v>1.7868171247223901E-9</v>
      </c>
      <c r="P4783" s="2">
        <v>8.1137975311615303E-13</v>
      </c>
      <c r="Q4783" t="s">
        <v>26</v>
      </c>
      <c r="R4783" t="s">
        <v>27</v>
      </c>
      <c r="S4783">
        <v>35</v>
      </c>
      <c r="T4783">
        <v>0.197894213985288</v>
      </c>
      <c r="U4783">
        <v>0.34631487447425402</v>
      </c>
      <c r="V4783" t="s">
        <v>26</v>
      </c>
      <c r="W4783">
        <v>5.2847769370909798</v>
      </c>
      <c r="X4783">
        <v>0</v>
      </c>
      <c r="Y4783" t="s">
        <v>26</v>
      </c>
    </row>
    <row r="4784" spans="1:25" x14ac:dyDescent="0.35">
      <c r="A4784" t="s">
        <v>25</v>
      </c>
      <c r="B4784" s="1">
        <v>39328</v>
      </c>
      <c r="C4784">
        <v>12.4</v>
      </c>
      <c r="D4784">
        <v>75</v>
      </c>
      <c r="E4784">
        <v>278</v>
      </c>
      <c r="F4784">
        <v>8.1</v>
      </c>
      <c r="G4784">
        <v>0</v>
      </c>
      <c r="H4784">
        <v>59.956686316631</v>
      </c>
      <c r="I4784">
        <v>1.3795880865135499</v>
      </c>
      <c r="J4784">
        <v>4.016</v>
      </c>
      <c r="K4784">
        <v>0.61339227554019604</v>
      </c>
      <c r="L4784">
        <v>1.48437986888486</v>
      </c>
      <c r="M4784">
        <v>0.17553424725719899</v>
      </c>
      <c r="N4784">
        <v>1.2505164193016599E-3</v>
      </c>
      <c r="O4784">
        <v>1.2875011083715701E-4</v>
      </c>
      <c r="P4784" s="2">
        <v>2.4588529453011199E-7</v>
      </c>
      <c r="Q4784" t="s">
        <v>26</v>
      </c>
      <c r="R4784" t="s">
        <v>27</v>
      </c>
      <c r="S4784">
        <v>35</v>
      </c>
      <c r="T4784">
        <v>3.8899780745882002</v>
      </c>
      <c r="U4784">
        <v>6.8074616305293496</v>
      </c>
      <c r="V4784" t="s">
        <v>26</v>
      </c>
      <c r="W4784">
        <v>71.399507238399295</v>
      </c>
      <c r="X4784">
        <v>0</v>
      </c>
      <c r="Y4784" t="s">
        <v>26</v>
      </c>
    </row>
    <row r="4785" spans="1:25" x14ac:dyDescent="0.35">
      <c r="A4785" t="s">
        <v>25</v>
      </c>
      <c r="B4785" s="1">
        <v>39329</v>
      </c>
      <c r="C4785">
        <v>12.3</v>
      </c>
      <c r="D4785">
        <v>86</v>
      </c>
      <c r="E4785">
        <v>0</v>
      </c>
      <c r="F4785">
        <v>7.5</v>
      </c>
      <c r="G4785">
        <v>4.5999999999999996</v>
      </c>
      <c r="H4785">
        <v>38.584747995064099</v>
      </c>
      <c r="I4785">
        <v>0.434083877066547</v>
      </c>
      <c r="J4785">
        <v>1.9179999999999999</v>
      </c>
      <c r="K4785">
        <v>3.8244166574364802E-2</v>
      </c>
      <c r="L4785">
        <v>0.55445537369350095</v>
      </c>
      <c r="M4785">
        <v>9.1345213001965096E-3</v>
      </c>
      <c r="N4785" s="2">
        <v>6.6831738306045198E-6</v>
      </c>
      <c r="O4785" s="2">
        <v>1.11993042580404E-13</v>
      </c>
      <c r="P4785" s="2">
        <v>1.89224016861287E-17</v>
      </c>
      <c r="Q4785" t="s">
        <v>26</v>
      </c>
      <c r="R4785" t="s">
        <v>27</v>
      </c>
      <c r="S4785">
        <v>35</v>
      </c>
      <c r="T4785">
        <v>3.53646871969404E-2</v>
      </c>
      <c r="U4785">
        <v>6.1888202594645801E-2</v>
      </c>
      <c r="V4785" t="s">
        <v>26</v>
      </c>
      <c r="W4785">
        <v>1.16029283164948</v>
      </c>
      <c r="X4785">
        <v>0</v>
      </c>
      <c r="Y4785" t="s">
        <v>26</v>
      </c>
    </row>
    <row r="4786" spans="1:25" x14ac:dyDescent="0.35">
      <c r="A4786" t="s">
        <v>25</v>
      </c>
      <c r="B4786" s="1">
        <v>39330</v>
      </c>
      <c r="C4786">
        <v>11</v>
      </c>
      <c r="D4786">
        <v>65</v>
      </c>
      <c r="E4786">
        <v>187</v>
      </c>
      <c r="F4786">
        <v>10.4</v>
      </c>
      <c r="G4786">
        <v>9.4</v>
      </c>
      <c r="H4786">
        <v>38.072728421187598</v>
      </c>
      <c r="I4786">
        <v>0.194237321408811</v>
      </c>
      <c r="J4786">
        <v>1.6839999999999999</v>
      </c>
      <c r="K4786">
        <v>3.9881102677688997E-2</v>
      </c>
      <c r="L4786">
        <v>0.301527156007944</v>
      </c>
      <c r="M4786">
        <v>8.9227117213269008E-3</v>
      </c>
      <c r="N4786" s="2">
        <v>6.4113332227869304E-6</v>
      </c>
      <c r="O4786" s="2">
        <v>5.9299966099437497E-21</v>
      </c>
      <c r="P4786" s="2">
        <v>2.2223240894351399E-25</v>
      </c>
      <c r="Q4786" t="s">
        <v>26</v>
      </c>
      <c r="R4786" t="s">
        <v>27</v>
      </c>
      <c r="S4786">
        <v>35</v>
      </c>
      <c r="T4786">
        <v>3.7974494583486E-2</v>
      </c>
      <c r="U4786">
        <v>6.6455365521100498E-2</v>
      </c>
      <c r="V4786" t="s">
        <v>26</v>
      </c>
      <c r="W4786">
        <v>1.2354274885862999</v>
      </c>
      <c r="X4786">
        <v>0</v>
      </c>
      <c r="Y4786" t="s">
        <v>26</v>
      </c>
    </row>
    <row r="4787" spans="1:25" x14ac:dyDescent="0.35">
      <c r="A4787" t="s">
        <v>25</v>
      </c>
      <c r="B4787" s="1">
        <v>39331</v>
      </c>
      <c r="C4787">
        <v>11</v>
      </c>
      <c r="D4787">
        <v>44</v>
      </c>
      <c r="E4787">
        <v>186</v>
      </c>
      <c r="F4787">
        <v>9.8000000000000007</v>
      </c>
      <c r="G4787">
        <v>0.2</v>
      </c>
      <c r="H4787">
        <v>65.490061940249504</v>
      </c>
      <c r="I4787">
        <v>1.3107730494088099</v>
      </c>
      <c r="J4787">
        <v>3.3679999999999999</v>
      </c>
      <c r="K4787">
        <v>0.88041253789543295</v>
      </c>
      <c r="L4787">
        <v>1.3287369129316899</v>
      </c>
      <c r="M4787">
        <v>0.24544468258500701</v>
      </c>
      <c r="N4787">
        <v>2.26353297288479E-3</v>
      </c>
      <c r="O4787">
        <v>1.52912805147896E-4</v>
      </c>
      <c r="P4787" s="2">
        <v>2.2252064096699899E-7</v>
      </c>
      <c r="Q4787" t="s">
        <v>26</v>
      </c>
      <c r="R4787" t="s">
        <v>27</v>
      </c>
      <c r="S4787">
        <v>35</v>
      </c>
      <c r="T4787">
        <v>7.1338450243434499</v>
      </c>
      <c r="U4787">
        <v>12.484228792601</v>
      </c>
      <c r="V4787" t="s">
        <v>28</v>
      </c>
      <c r="W4787">
        <v>120.37268276743499</v>
      </c>
      <c r="X4787">
        <v>1203.72682767435</v>
      </c>
      <c r="Y4787" t="s">
        <v>29</v>
      </c>
    </row>
    <row r="4788" spans="1:25" x14ac:dyDescent="0.35">
      <c r="A4788" t="s">
        <v>25</v>
      </c>
      <c r="B4788" s="1">
        <v>39332</v>
      </c>
      <c r="C4788">
        <v>13</v>
      </c>
      <c r="D4788">
        <v>48</v>
      </c>
      <c r="E4788">
        <v>211</v>
      </c>
      <c r="F4788">
        <v>7.4</v>
      </c>
      <c r="G4788">
        <v>0</v>
      </c>
      <c r="H4788">
        <v>78.458139388420605</v>
      </c>
      <c r="I4788">
        <v>2.5189253454088099</v>
      </c>
      <c r="J4788">
        <v>5.4119999999999999</v>
      </c>
      <c r="K4788">
        <v>1.42167119559234</v>
      </c>
      <c r="L4788">
        <v>2.44918545984028</v>
      </c>
      <c r="M4788">
        <v>0.46802699532018099</v>
      </c>
      <c r="N4788">
        <v>7.09493470790024E-3</v>
      </c>
      <c r="O4788">
        <v>2.8137878022677899E-2</v>
      </c>
      <c r="P4788">
        <v>1.8277402809688601E-4</v>
      </c>
      <c r="Q4788" t="s">
        <v>26</v>
      </c>
      <c r="R4788" t="s">
        <v>27</v>
      </c>
      <c r="S4788">
        <v>35</v>
      </c>
      <c r="T4788">
        <v>15.855116186201601</v>
      </c>
      <c r="U4788">
        <v>27.746453325852698</v>
      </c>
      <c r="V4788" t="s">
        <v>28</v>
      </c>
      <c r="W4788">
        <v>237.35892633773801</v>
      </c>
      <c r="X4788">
        <v>2373.5892633773801</v>
      </c>
      <c r="Y4788" t="s">
        <v>30</v>
      </c>
    </row>
    <row r="4789" spans="1:25" x14ac:dyDescent="0.35">
      <c r="A4789" t="s">
        <v>25</v>
      </c>
      <c r="B4789" s="1">
        <v>39333</v>
      </c>
      <c r="C4789">
        <v>11.1</v>
      </c>
      <c r="D4789">
        <v>83</v>
      </c>
      <c r="E4789">
        <v>70</v>
      </c>
      <c r="F4789">
        <v>5.9</v>
      </c>
      <c r="G4789">
        <v>0.2</v>
      </c>
      <c r="H4789">
        <v>78.875251977132095</v>
      </c>
      <c r="I4789">
        <v>2.8606749174088102</v>
      </c>
      <c r="J4789">
        <v>7.1139999999999999</v>
      </c>
      <c r="K4789">
        <v>1.3690028996082799</v>
      </c>
      <c r="L4789">
        <v>2.85823660266212</v>
      </c>
      <c r="M4789">
        <v>0.47423030279815698</v>
      </c>
      <c r="N4789">
        <v>7.2622294720662804E-3</v>
      </c>
      <c r="O4789">
        <v>4.85218765206748E-2</v>
      </c>
      <c r="P4789">
        <v>4.5882793553613801E-4</v>
      </c>
      <c r="Q4789" t="s">
        <v>26</v>
      </c>
      <c r="R4789" t="s">
        <v>27</v>
      </c>
      <c r="S4789">
        <v>35</v>
      </c>
      <c r="T4789">
        <v>14.8926925786135</v>
      </c>
      <c r="U4789">
        <v>26.062212012573699</v>
      </c>
      <c r="V4789" t="s">
        <v>28</v>
      </c>
      <c r="W4789">
        <v>225.158842940798</v>
      </c>
      <c r="X4789">
        <v>2251.5884294079801</v>
      </c>
      <c r="Y4789" t="s">
        <v>30</v>
      </c>
    </row>
    <row r="4790" spans="1:25" x14ac:dyDescent="0.35">
      <c r="A4790" t="s">
        <v>25</v>
      </c>
      <c r="B4790" s="1">
        <v>39334</v>
      </c>
      <c r="C4790">
        <v>15.6</v>
      </c>
      <c r="D4790">
        <v>55</v>
      </c>
      <c r="E4790">
        <v>142</v>
      </c>
      <c r="F4790">
        <v>3.9</v>
      </c>
      <c r="G4790">
        <v>0.4</v>
      </c>
      <c r="H4790">
        <v>83.061414985401797</v>
      </c>
      <c r="I4790">
        <v>4.0989815874088098</v>
      </c>
      <c r="J4790">
        <v>9.6259999999999994</v>
      </c>
      <c r="K4790">
        <v>1.97876678715147</v>
      </c>
      <c r="L4790">
        <v>4.07004150710498</v>
      </c>
      <c r="M4790">
        <v>0.78135103157833696</v>
      </c>
      <c r="N4790">
        <v>1.7575458362171E-2</v>
      </c>
      <c r="O4790">
        <v>0.43610090405067697</v>
      </c>
      <c r="P4790">
        <v>9.6903839113633202E-3</v>
      </c>
      <c r="Q4790" t="s">
        <v>26</v>
      </c>
      <c r="R4790" t="s">
        <v>27</v>
      </c>
      <c r="S4790">
        <v>35</v>
      </c>
      <c r="T4790">
        <v>27.3624671620254</v>
      </c>
      <c r="U4790">
        <v>47.884317533544397</v>
      </c>
      <c r="V4790" t="s">
        <v>28</v>
      </c>
      <c r="W4790">
        <v>374.25440204347598</v>
      </c>
      <c r="X4790">
        <v>3742.5440204347701</v>
      </c>
      <c r="Y4790" t="s">
        <v>30</v>
      </c>
    </row>
    <row r="4791" spans="1:25" x14ac:dyDescent="0.35">
      <c r="A4791" t="s">
        <v>25</v>
      </c>
      <c r="B4791" s="1">
        <v>39335</v>
      </c>
      <c r="C4791">
        <v>12.5</v>
      </c>
      <c r="D4791">
        <v>73</v>
      </c>
      <c r="E4791">
        <v>214</v>
      </c>
      <c r="F4791">
        <v>13.2</v>
      </c>
      <c r="G4791">
        <v>0</v>
      </c>
      <c r="H4791">
        <v>83.061413598265304</v>
      </c>
      <c r="I4791">
        <v>4.7040464034088103</v>
      </c>
      <c r="J4791">
        <v>11.58</v>
      </c>
      <c r="K4791">
        <v>3.1616708502688202</v>
      </c>
      <c r="L4791">
        <v>4.6968933689569097</v>
      </c>
      <c r="M4791">
        <v>2.0073018249792098</v>
      </c>
      <c r="N4791">
        <v>9.3366987542912394E-2</v>
      </c>
      <c r="O4791">
        <v>2.23617512742798</v>
      </c>
      <c r="P4791">
        <v>7.0076128791091E-2</v>
      </c>
      <c r="Q4791" t="s">
        <v>26</v>
      </c>
      <c r="R4791" t="s">
        <v>27</v>
      </c>
      <c r="S4791">
        <v>35</v>
      </c>
      <c r="T4791">
        <v>58.625749541055796</v>
      </c>
      <c r="U4791">
        <v>102.59506169684801</v>
      </c>
      <c r="V4791" t="s">
        <v>28</v>
      </c>
      <c r="W4791">
        <v>694.33476786799895</v>
      </c>
      <c r="X4791">
        <v>6943.3476786799902</v>
      </c>
      <c r="Y4791" t="s">
        <v>31</v>
      </c>
    </row>
    <row r="4792" spans="1:25" x14ac:dyDescent="0.35">
      <c r="A4792" t="s">
        <v>25</v>
      </c>
      <c r="B4792" s="1">
        <v>39336</v>
      </c>
      <c r="C4792">
        <v>14.6</v>
      </c>
      <c r="D4792">
        <v>54</v>
      </c>
      <c r="E4792">
        <v>326</v>
      </c>
      <c r="F4792">
        <v>3.6</v>
      </c>
      <c r="G4792">
        <v>0</v>
      </c>
      <c r="H4792">
        <v>84.697758475101907</v>
      </c>
      <c r="I4792">
        <v>5.8940731194088096</v>
      </c>
      <c r="J4792">
        <v>13.912000000000001</v>
      </c>
      <c r="K4792">
        <v>2.42145419109678</v>
      </c>
      <c r="L4792">
        <v>5.86734507869732</v>
      </c>
      <c r="M4792">
        <v>1.46917848634411</v>
      </c>
      <c r="N4792">
        <v>5.37391602388224E-2</v>
      </c>
      <c r="O4792">
        <v>1.7576159743195601</v>
      </c>
      <c r="P4792">
        <v>9.3619094407024303E-2</v>
      </c>
      <c r="Q4792" t="s">
        <v>26</v>
      </c>
      <c r="R4792" t="s">
        <v>27</v>
      </c>
      <c r="S4792">
        <v>35</v>
      </c>
      <c r="T4792">
        <v>38.068679440306703</v>
      </c>
      <c r="U4792">
        <v>66.620189020536799</v>
      </c>
      <c r="V4792" t="s">
        <v>28</v>
      </c>
      <c r="W4792">
        <v>490.68008854570797</v>
      </c>
      <c r="X4792">
        <v>4906.8008854570799</v>
      </c>
      <c r="Y4792" t="s">
        <v>31</v>
      </c>
    </row>
    <row r="4793" spans="1:25" x14ac:dyDescent="0.35">
      <c r="A4793" t="s">
        <v>25</v>
      </c>
      <c r="B4793" s="1">
        <v>39337</v>
      </c>
      <c r="C4793">
        <v>12.7</v>
      </c>
      <c r="D4793">
        <v>71</v>
      </c>
      <c r="E4793">
        <v>104</v>
      </c>
      <c r="F4793">
        <v>2.4</v>
      </c>
      <c r="G4793">
        <v>0.2</v>
      </c>
      <c r="H4793">
        <v>84.292828257897696</v>
      </c>
      <c r="I4793">
        <v>6.5535146754088096</v>
      </c>
      <c r="J4793">
        <v>15.901999999999999</v>
      </c>
      <c r="K4793">
        <v>2.1576319911171198</v>
      </c>
      <c r="L4793">
        <v>6.5396045379816297</v>
      </c>
      <c r="M4793">
        <v>1.2467905892075</v>
      </c>
      <c r="N4793">
        <v>4.0190501609677097E-2</v>
      </c>
      <c r="O4793">
        <v>1.55902147858037</v>
      </c>
      <c r="P4793">
        <v>0.10735291594254399</v>
      </c>
      <c r="Q4793" t="s">
        <v>26</v>
      </c>
      <c r="R4793" t="s">
        <v>27</v>
      </c>
      <c r="S4793">
        <v>35</v>
      </c>
      <c r="T4793">
        <v>31.532822018969199</v>
      </c>
      <c r="U4793">
        <v>55.182438533196098</v>
      </c>
      <c r="V4793" t="s">
        <v>28</v>
      </c>
      <c r="W4793">
        <v>420.64499365000302</v>
      </c>
      <c r="X4793">
        <v>4206.4499365000302</v>
      </c>
      <c r="Y4793" t="s">
        <v>31</v>
      </c>
    </row>
    <row r="4794" spans="1:25" x14ac:dyDescent="0.35">
      <c r="A4794" t="s">
        <v>25</v>
      </c>
      <c r="B4794" s="1">
        <v>39338</v>
      </c>
      <c r="C4794">
        <v>14.7</v>
      </c>
      <c r="D4794">
        <v>51</v>
      </c>
      <c r="E4794">
        <v>358</v>
      </c>
      <c r="F4794">
        <v>7.9</v>
      </c>
      <c r="G4794">
        <v>0</v>
      </c>
      <c r="H4794">
        <v>85.641123749857002</v>
      </c>
      <c r="I4794">
        <v>7.8292259514088096</v>
      </c>
      <c r="J4794">
        <v>18.251999999999999</v>
      </c>
      <c r="K4794">
        <v>3.4255450264728999</v>
      </c>
      <c r="L4794">
        <v>7.79651996865464</v>
      </c>
      <c r="M4794">
        <v>3.1073454080454499</v>
      </c>
      <c r="N4794">
        <v>0.20234774773505901</v>
      </c>
      <c r="O4794">
        <v>7.0948035638144002</v>
      </c>
      <c r="P4794">
        <v>0.73848619795106896</v>
      </c>
      <c r="Q4794" t="s">
        <v>26</v>
      </c>
      <c r="R4794" t="s">
        <v>27</v>
      </c>
      <c r="S4794">
        <v>35</v>
      </c>
      <c r="T4794">
        <v>66.669425968303699</v>
      </c>
      <c r="U4794">
        <v>116.671495444531</v>
      </c>
      <c r="V4794" t="s">
        <v>28</v>
      </c>
      <c r="W4794">
        <v>768.53645254686501</v>
      </c>
      <c r="X4794">
        <v>7685.3645254686498</v>
      </c>
      <c r="Y4794" t="s">
        <v>31</v>
      </c>
    </row>
    <row r="4795" spans="1:25" x14ac:dyDescent="0.35">
      <c r="A4795" t="s">
        <v>25</v>
      </c>
      <c r="B4795" s="1">
        <v>39339</v>
      </c>
      <c r="C4795">
        <v>14.2</v>
      </c>
      <c r="D4795">
        <v>73</v>
      </c>
      <c r="E4795">
        <v>350</v>
      </c>
      <c r="F4795">
        <v>8.6</v>
      </c>
      <c r="G4795">
        <v>0</v>
      </c>
      <c r="H4795">
        <v>84.3764506858966</v>
      </c>
      <c r="I4795">
        <v>8.5099238694088104</v>
      </c>
      <c r="J4795">
        <v>20.512</v>
      </c>
      <c r="K4795">
        <v>2.9823395891819802</v>
      </c>
      <c r="L4795">
        <v>8.4927835268519196</v>
      </c>
      <c r="M4795">
        <v>2.7548429927561799</v>
      </c>
      <c r="N4795">
        <v>0.16350849916888899</v>
      </c>
      <c r="O4795">
        <v>5.5397071572558003</v>
      </c>
      <c r="P4795">
        <v>0.703955346602404</v>
      </c>
      <c r="Q4795" t="s">
        <v>26</v>
      </c>
      <c r="R4795" t="s">
        <v>27</v>
      </c>
      <c r="S4795">
        <v>35</v>
      </c>
      <c r="T4795">
        <v>53.364524923824298</v>
      </c>
      <c r="U4795">
        <v>93.387918616692502</v>
      </c>
      <c r="V4795" t="s">
        <v>28</v>
      </c>
      <c r="W4795">
        <v>644.27631137513799</v>
      </c>
      <c r="X4795">
        <v>6442.7631137513799</v>
      </c>
      <c r="Y4795" t="s">
        <v>31</v>
      </c>
    </row>
    <row r="4796" spans="1:25" x14ac:dyDescent="0.35">
      <c r="A4796" t="s">
        <v>25</v>
      </c>
      <c r="B4796" s="1">
        <v>39340</v>
      </c>
      <c r="C4796">
        <v>16.600000000000001</v>
      </c>
      <c r="D4796">
        <v>71</v>
      </c>
      <c r="E4796">
        <v>19</v>
      </c>
      <c r="F4796">
        <v>9.6</v>
      </c>
      <c r="G4796">
        <v>16.8</v>
      </c>
      <c r="H4796">
        <v>45.297451272058503</v>
      </c>
      <c r="I4796">
        <v>4.4244186514211599</v>
      </c>
      <c r="J4796">
        <v>2.6920000000000002</v>
      </c>
      <c r="K4796">
        <v>0.13925489544870001</v>
      </c>
      <c r="L4796">
        <v>3.86078449987009</v>
      </c>
      <c r="M4796">
        <v>5.3852894050781197E-2</v>
      </c>
      <c r="N4796">
        <v>1.5445747026768399E-4</v>
      </c>
      <c r="O4796">
        <v>1.6286230034932999E-4</v>
      </c>
      <c r="P4796" s="2">
        <v>3.1870390360778498E-6</v>
      </c>
      <c r="Q4796" t="s">
        <v>26</v>
      </c>
      <c r="R4796" t="s">
        <v>27</v>
      </c>
      <c r="S4796">
        <v>35</v>
      </c>
      <c r="T4796">
        <v>0.31723593151711499</v>
      </c>
      <c r="U4796">
        <v>0.55516288015495097</v>
      </c>
      <c r="V4796" t="s">
        <v>26</v>
      </c>
      <c r="W4796">
        <v>8.0011101861457394</v>
      </c>
      <c r="X4796">
        <v>0</v>
      </c>
      <c r="Y4796" t="s">
        <v>26</v>
      </c>
    </row>
    <row r="4797" spans="1:25" x14ac:dyDescent="0.35">
      <c r="A4797" t="s">
        <v>25</v>
      </c>
      <c r="B4797" s="1">
        <v>39341</v>
      </c>
      <c r="C4797">
        <v>14.6</v>
      </c>
      <c r="D4797">
        <v>90</v>
      </c>
      <c r="E4797">
        <v>181</v>
      </c>
      <c r="F4797">
        <v>2.2999999999999998</v>
      </c>
      <c r="G4797">
        <v>4.8</v>
      </c>
      <c r="H4797">
        <v>27.07659616366</v>
      </c>
      <c r="I4797">
        <v>2.2997748927411199</v>
      </c>
      <c r="J4797">
        <v>2.3319999999999999</v>
      </c>
      <c r="K4797">
        <v>1.6519551753882999E-3</v>
      </c>
      <c r="L4797">
        <v>1.90986336079607</v>
      </c>
      <c r="M4797">
        <v>5.0493444272247897E-4</v>
      </c>
      <c r="N4797" s="2">
        <v>3.9746129828648298E-8</v>
      </c>
      <c r="O4797" s="2">
        <v>1.4438150076813201E-11</v>
      </c>
      <c r="P4797" s="2">
        <v>5.1115281078077702E-14</v>
      </c>
      <c r="Q4797" t="s">
        <v>26</v>
      </c>
      <c r="R4797" t="s">
        <v>27</v>
      </c>
      <c r="S4797">
        <v>35</v>
      </c>
      <c r="T4797">
        <v>1.69542563390384E-4</v>
      </c>
      <c r="U4797">
        <v>2.96699485933172E-4</v>
      </c>
      <c r="V4797" t="s">
        <v>26</v>
      </c>
      <c r="W4797">
        <v>1.04450057692561E-2</v>
      </c>
      <c r="X4797">
        <v>0</v>
      </c>
      <c r="Y4797" t="s">
        <v>26</v>
      </c>
    </row>
    <row r="4798" spans="1:25" x14ac:dyDescent="0.35">
      <c r="A4798" t="s">
        <v>25</v>
      </c>
      <c r="B4798" s="1">
        <v>39342</v>
      </c>
      <c r="C4798">
        <v>16.5</v>
      </c>
      <c r="D4798">
        <v>61</v>
      </c>
      <c r="E4798">
        <v>334</v>
      </c>
      <c r="F4798">
        <v>7</v>
      </c>
      <c r="G4798">
        <v>1.2</v>
      </c>
      <c r="H4798">
        <v>54.389182003443302</v>
      </c>
      <c r="I4798">
        <v>3.4308110847411202</v>
      </c>
      <c r="J4798">
        <v>5.0060000000000002</v>
      </c>
      <c r="K4798">
        <v>0.374612890694135</v>
      </c>
      <c r="L4798">
        <v>3.1878762853683198</v>
      </c>
      <c r="M4798">
        <v>0.13483125545948099</v>
      </c>
      <c r="N4798">
        <v>7.8396780466215396E-4</v>
      </c>
      <c r="O4798">
        <v>1.67491164491208E-3</v>
      </c>
      <c r="P4798" s="2">
        <v>2.06366465292553E-5</v>
      </c>
      <c r="Q4798" t="s">
        <v>26</v>
      </c>
      <c r="R4798" t="s">
        <v>27</v>
      </c>
      <c r="S4798">
        <v>35</v>
      </c>
      <c r="T4798">
        <v>1.6941773094816499</v>
      </c>
      <c r="U4798">
        <v>2.9648102915928898</v>
      </c>
      <c r="V4798" t="s">
        <v>26</v>
      </c>
      <c r="W4798">
        <v>34.687687431334901</v>
      </c>
      <c r="X4798">
        <v>0</v>
      </c>
      <c r="Y4798" t="s">
        <v>26</v>
      </c>
    </row>
    <row r="4799" spans="1:25" x14ac:dyDescent="0.35">
      <c r="A4799" t="s">
        <v>25</v>
      </c>
      <c r="B4799" s="1">
        <v>39343</v>
      </c>
      <c r="C4799">
        <v>14.7</v>
      </c>
      <c r="D4799">
        <v>92</v>
      </c>
      <c r="E4799">
        <v>182</v>
      </c>
      <c r="F4799">
        <v>2.9</v>
      </c>
      <c r="G4799">
        <v>12.6</v>
      </c>
      <c r="H4799">
        <v>18.729862848717399</v>
      </c>
      <c r="I4799">
        <v>1.3056177823659301</v>
      </c>
      <c r="J4799">
        <v>2.35</v>
      </c>
      <c r="K4799" s="2">
        <v>9.0789566444727902E-5</v>
      </c>
      <c r="L4799">
        <v>1.1557015538050699</v>
      </c>
      <c r="M4799" s="2">
        <v>2.45472009919457E-5</v>
      </c>
      <c r="N4799" s="2">
        <v>1.8830957629259899E-10</v>
      </c>
      <c r="O4799" s="2">
        <v>5.2979371858247302E-17</v>
      </c>
      <c r="P4799" s="2">
        <v>5.4719991016595803E-20</v>
      </c>
      <c r="Q4799" t="s">
        <v>26</v>
      </c>
      <c r="R4799" t="s">
        <v>27</v>
      </c>
      <c r="S4799">
        <v>35</v>
      </c>
      <c r="T4799" s="2">
        <v>1.2228212503232E-6</v>
      </c>
      <c r="U4799" s="2">
        <v>2.1399371880656E-6</v>
      </c>
      <c r="V4799" t="s">
        <v>26</v>
      </c>
      <c r="W4799">
        <v>1.34591012062971E-4</v>
      </c>
      <c r="X4799">
        <v>0</v>
      </c>
      <c r="Y4799" t="s">
        <v>26</v>
      </c>
    </row>
    <row r="4800" spans="1:25" x14ac:dyDescent="0.35">
      <c r="A4800" t="s">
        <v>25</v>
      </c>
      <c r="B4800" s="1">
        <v>39344</v>
      </c>
      <c r="C4800">
        <v>16.600000000000001</v>
      </c>
      <c r="D4800">
        <v>71</v>
      </c>
      <c r="E4800">
        <v>79</v>
      </c>
      <c r="F4800">
        <v>5.5</v>
      </c>
      <c r="G4800">
        <v>0</v>
      </c>
      <c r="H4800">
        <v>45.518968653562297</v>
      </c>
      <c r="I4800">
        <v>2.1514232563659399</v>
      </c>
      <c r="J4800">
        <v>5.0419999999999998</v>
      </c>
      <c r="K4800">
        <v>0.117145910386572</v>
      </c>
      <c r="L4800">
        <v>2.1216504481356901</v>
      </c>
      <c r="M4800">
        <v>3.6905790083236502E-2</v>
      </c>
      <c r="N4800" s="2">
        <v>7.9127269914042102E-5</v>
      </c>
      <c r="O4800" s="2">
        <v>9.09790188413199E-6</v>
      </c>
      <c r="P4800" s="2">
        <v>4.1644243958604703E-8</v>
      </c>
      <c r="Q4800" t="s">
        <v>26</v>
      </c>
      <c r="R4800" t="s">
        <v>27</v>
      </c>
      <c r="S4800">
        <v>35</v>
      </c>
      <c r="T4800">
        <v>0.23660620735354901</v>
      </c>
      <c r="U4800">
        <v>0.41406086286871002</v>
      </c>
      <c r="V4800" t="s">
        <v>26</v>
      </c>
      <c r="W4800">
        <v>6.18363488660514</v>
      </c>
      <c r="X4800">
        <v>0</v>
      </c>
      <c r="Y4800" t="s">
        <v>26</v>
      </c>
    </row>
    <row r="4801" spans="1:25" x14ac:dyDescent="0.35">
      <c r="A4801" t="s">
        <v>25</v>
      </c>
      <c r="B4801" s="1">
        <v>39345</v>
      </c>
      <c r="C4801">
        <v>19.7</v>
      </c>
      <c r="D4801">
        <v>59</v>
      </c>
      <c r="E4801">
        <v>234</v>
      </c>
      <c r="F4801">
        <v>3.6</v>
      </c>
      <c r="G4801">
        <v>0.2</v>
      </c>
      <c r="H4801">
        <v>68.522281994577298</v>
      </c>
      <c r="I4801">
        <v>3.55665004036593</v>
      </c>
      <c r="J4801">
        <v>8.2919999999999998</v>
      </c>
      <c r="K4801">
        <v>0.71529150967046895</v>
      </c>
      <c r="L4801">
        <v>3.5243964435055801</v>
      </c>
      <c r="M4801">
        <v>0.26712321328612498</v>
      </c>
      <c r="N4801">
        <v>2.6293505423978999E-3</v>
      </c>
      <c r="O4801">
        <v>1.56386584539908E-2</v>
      </c>
      <c r="P4801">
        <v>2.45615374612037E-4</v>
      </c>
      <c r="Q4801" t="s">
        <v>26</v>
      </c>
      <c r="R4801" t="s">
        <v>27</v>
      </c>
      <c r="S4801">
        <v>35</v>
      </c>
      <c r="T4801">
        <v>5.0361863969141201</v>
      </c>
      <c r="U4801">
        <v>8.8133261945997106</v>
      </c>
      <c r="V4801" t="s">
        <v>26</v>
      </c>
      <c r="W4801">
        <v>89.233934516068302</v>
      </c>
      <c r="X4801">
        <v>892.33934516068302</v>
      </c>
      <c r="Y4801" t="s">
        <v>29</v>
      </c>
    </row>
    <row r="4802" spans="1:25" x14ac:dyDescent="0.35">
      <c r="A4802" t="s">
        <v>25</v>
      </c>
      <c r="B4802" s="1">
        <v>39346</v>
      </c>
      <c r="C4802">
        <v>17.399999999999999</v>
      </c>
      <c r="D4802">
        <v>50</v>
      </c>
      <c r="E4802">
        <v>15</v>
      </c>
      <c r="F4802">
        <v>8.3000000000000007</v>
      </c>
      <c r="G4802">
        <v>0</v>
      </c>
      <c r="H4802">
        <v>81.099896972746805</v>
      </c>
      <c r="I4802">
        <v>5.08084654036593</v>
      </c>
      <c r="J4802">
        <v>11.128</v>
      </c>
      <c r="K4802">
        <v>1.94602856290527</v>
      </c>
      <c r="L4802">
        <v>5.0195543617781997</v>
      </c>
      <c r="M4802">
        <v>0.83853182648519198</v>
      </c>
      <c r="N4802">
        <v>1.9915834522727601E-2</v>
      </c>
      <c r="O4802">
        <v>0.69938451444775895</v>
      </c>
      <c r="P4802">
        <v>2.5691032509683801E-2</v>
      </c>
      <c r="Q4802" t="s">
        <v>26</v>
      </c>
      <c r="R4802" t="s">
        <v>27</v>
      </c>
      <c r="S4802">
        <v>35</v>
      </c>
      <c r="T4802">
        <v>26.622952346749798</v>
      </c>
      <c r="U4802">
        <v>46.590166606812197</v>
      </c>
      <c r="V4802" t="s">
        <v>28</v>
      </c>
      <c r="W4802">
        <v>365.87295855082499</v>
      </c>
      <c r="X4802">
        <v>3658.7295855082498</v>
      </c>
      <c r="Y4802" t="s">
        <v>30</v>
      </c>
    </row>
    <row r="4803" spans="1:25" x14ac:dyDescent="0.35">
      <c r="A4803" t="s">
        <v>25</v>
      </c>
      <c r="B4803" s="1">
        <v>39347</v>
      </c>
      <c r="C4803">
        <v>16.8</v>
      </c>
      <c r="D4803">
        <v>71</v>
      </c>
      <c r="E4803">
        <v>169</v>
      </c>
      <c r="F4803">
        <v>3.9</v>
      </c>
      <c r="G4803">
        <v>0</v>
      </c>
      <c r="H4803">
        <v>82.2138545410684</v>
      </c>
      <c r="I4803">
        <v>5.9362091383659301</v>
      </c>
      <c r="J4803">
        <v>13.856</v>
      </c>
      <c r="K4803">
        <v>1.7789845391364201</v>
      </c>
      <c r="L4803">
        <v>5.9042932445913099</v>
      </c>
      <c r="M4803">
        <v>0.82420172579225404</v>
      </c>
      <c r="N4803">
        <v>1.9317380470212302E-2</v>
      </c>
      <c r="O4803">
        <v>0.76019515806272397</v>
      </c>
      <c r="P4803">
        <v>4.10993163214061E-2</v>
      </c>
      <c r="Q4803" t="s">
        <v>26</v>
      </c>
      <c r="R4803" t="s">
        <v>27</v>
      </c>
      <c r="S4803">
        <v>35</v>
      </c>
      <c r="T4803">
        <v>22.968363775872501</v>
      </c>
      <c r="U4803">
        <v>40.1946366077769</v>
      </c>
      <c r="V4803" t="s">
        <v>28</v>
      </c>
      <c r="W4803">
        <v>323.69569977165798</v>
      </c>
      <c r="X4803">
        <v>3236.9569977165802</v>
      </c>
      <c r="Y4803" t="s">
        <v>30</v>
      </c>
    </row>
    <row r="4804" spans="1:25" x14ac:dyDescent="0.35">
      <c r="A4804" t="s">
        <v>25</v>
      </c>
      <c r="B4804" s="1">
        <v>39348</v>
      </c>
      <c r="C4804">
        <v>16.5</v>
      </c>
      <c r="D4804">
        <v>74</v>
      </c>
      <c r="E4804">
        <v>312</v>
      </c>
      <c r="F4804">
        <v>5.8</v>
      </c>
      <c r="G4804">
        <v>1.4</v>
      </c>
      <c r="H4804">
        <v>73.370687854724494</v>
      </c>
      <c r="I4804">
        <v>6.6902332663659303</v>
      </c>
      <c r="J4804">
        <v>16.53</v>
      </c>
      <c r="K4804">
        <v>0.94675880457560802</v>
      </c>
      <c r="L4804">
        <v>6.6847485123597803</v>
      </c>
      <c r="M4804">
        <v>0.46496971847923002</v>
      </c>
      <c r="N4804">
        <v>7.0131086949194602E-3</v>
      </c>
      <c r="O4804">
        <v>0.15758883176010099</v>
      </c>
      <c r="P4804">
        <v>1.14283875573179E-2</v>
      </c>
      <c r="Q4804" t="s">
        <v>26</v>
      </c>
      <c r="R4804" t="s">
        <v>27</v>
      </c>
      <c r="S4804">
        <v>35</v>
      </c>
      <c r="T4804">
        <v>8.0558497082976004</v>
      </c>
      <c r="U4804">
        <v>14.097736989520801</v>
      </c>
      <c r="V4804" t="s">
        <v>28</v>
      </c>
      <c r="W4804">
        <v>133.5763292693</v>
      </c>
      <c r="X4804">
        <v>1335.763292693</v>
      </c>
      <c r="Y4804" t="s">
        <v>29</v>
      </c>
    </row>
    <row r="4805" spans="1:25" x14ac:dyDescent="0.35">
      <c r="A4805" t="s">
        <v>25</v>
      </c>
      <c r="B4805" s="1">
        <v>39349</v>
      </c>
      <c r="C4805">
        <v>14</v>
      </c>
      <c r="D4805">
        <v>83</v>
      </c>
      <c r="E4805">
        <v>55</v>
      </c>
      <c r="F4805">
        <v>6.4</v>
      </c>
      <c r="G4805">
        <v>15</v>
      </c>
      <c r="H4805">
        <v>31.679598625568499</v>
      </c>
      <c r="I4805">
        <v>3.1589195868160398</v>
      </c>
      <c r="J4805">
        <v>2.2240000000000002</v>
      </c>
      <c r="K4805">
        <v>7.4096006446186897E-3</v>
      </c>
      <c r="L4805">
        <v>2.6412609324528402</v>
      </c>
      <c r="M4805">
        <v>2.49960772808067E-3</v>
      </c>
      <c r="N4805" s="2">
        <v>6.7422071833260699E-7</v>
      </c>
      <c r="O4805" s="2">
        <v>6.56376891895244E-9</v>
      </c>
      <c r="P4805" s="2">
        <v>5.1234587240248598E-11</v>
      </c>
      <c r="Q4805" t="s">
        <v>26</v>
      </c>
      <c r="R4805" t="s">
        <v>27</v>
      </c>
      <c r="S4805">
        <v>35</v>
      </c>
      <c r="T4805">
        <v>2.1739946910539999E-3</v>
      </c>
      <c r="U4805">
        <v>3.8044907093445E-3</v>
      </c>
      <c r="V4805" t="s">
        <v>26</v>
      </c>
      <c r="W4805">
        <v>9.9178143300536301E-2</v>
      </c>
      <c r="X4805">
        <v>0</v>
      </c>
      <c r="Y4805" t="s">
        <v>26</v>
      </c>
    </row>
    <row r="4806" spans="1:25" x14ac:dyDescent="0.35">
      <c r="A4806" t="s">
        <v>25</v>
      </c>
      <c r="B4806" s="1">
        <v>39350</v>
      </c>
      <c r="C4806">
        <v>15.7</v>
      </c>
      <c r="D4806">
        <v>58</v>
      </c>
      <c r="E4806">
        <v>155</v>
      </c>
      <c r="F4806">
        <v>9.1</v>
      </c>
      <c r="G4806">
        <v>1.2</v>
      </c>
      <c r="H4806">
        <v>58.627741520750902</v>
      </c>
      <c r="I4806">
        <v>4.32159315481604</v>
      </c>
      <c r="J4806">
        <v>4.7539999999999996</v>
      </c>
      <c r="K4806">
        <v>0.59040380016469896</v>
      </c>
      <c r="L4806">
        <v>3.9615068985884201</v>
      </c>
      <c r="M4806">
        <v>0.23064295528793499</v>
      </c>
      <c r="N4806">
        <v>2.02755688536051E-3</v>
      </c>
      <c r="O4806">
        <v>1.26575401999863E-2</v>
      </c>
      <c r="P4806">
        <v>2.6354466292715902E-4</v>
      </c>
      <c r="Q4806" t="s">
        <v>26</v>
      </c>
      <c r="R4806" t="s">
        <v>27</v>
      </c>
      <c r="S4806">
        <v>35</v>
      </c>
      <c r="T4806">
        <v>3.6478885256156999</v>
      </c>
      <c r="U4806">
        <v>6.3838049198274698</v>
      </c>
      <c r="V4806" t="s">
        <v>26</v>
      </c>
      <c r="W4806">
        <v>67.538708000327006</v>
      </c>
      <c r="X4806">
        <v>0</v>
      </c>
      <c r="Y4806" t="s">
        <v>26</v>
      </c>
    </row>
    <row r="4807" spans="1:25" x14ac:dyDescent="0.35">
      <c r="A4807" t="s">
        <v>25</v>
      </c>
      <c r="B4807" s="1">
        <v>39351</v>
      </c>
      <c r="C4807">
        <v>12.1</v>
      </c>
      <c r="D4807">
        <v>52</v>
      </c>
      <c r="E4807">
        <v>131</v>
      </c>
      <c r="F4807">
        <v>9.4</v>
      </c>
      <c r="G4807">
        <v>0</v>
      </c>
      <c r="H4807">
        <v>74.758157259634004</v>
      </c>
      <c r="I4807">
        <v>5.3656265628160398</v>
      </c>
      <c r="J4807">
        <v>6.6360000000000001</v>
      </c>
      <c r="K4807">
        <v>1.2133166175816901</v>
      </c>
      <c r="L4807">
        <v>5.0516893606769901</v>
      </c>
      <c r="M4807">
        <v>0.524260773861562</v>
      </c>
      <c r="N4807">
        <v>8.6729678944437606E-3</v>
      </c>
      <c r="O4807">
        <v>0.187375567185497</v>
      </c>
      <c r="P4807">
        <v>6.9887118929638104E-3</v>
      </c>
      <c r="Q4807" t="s">
        <v>26</v>
      </c>
      <c r="R4807" t="s">
        <v>27</v>
      </c>
      <c r="S4807">
        <v>35</v>
      </c>
      <c r="T4807">
        <v>12.1853555165417</v>
      </c>
      <c r="U4807">
        <v>21.324372153948001</v>
      </c>
      <c r="V4807" t="s">
        <v>28</v>
      </c>
      <c r="W4807">
        <v>190.022753611171</v>
      </c>
      <c r="X4807">
        <v>1900.2275361117099</v>
      </c>
      <c r="Y4807" t="s">
        <v>29</v>
      </c>
    </row>
    <row r="4808" spans="1:25" x14ac:dyDescent="0.35">
      <c r="A4808" t="s">
        <v>25</v>
      </c>
      <c r="B4808" s="1">
        <v>39352</v>
      </c>
      <c r="C4808">
        <v>10.8</v>
      </c>
      <c r="D4808">
        <v>55</v>
      </c>
      <c r="E4808">
        <v>208</v>
      </c>
      <c r="F4808">
        <v>15.8</v>
      </c>
      <c r="G4808">
        <v>0</v>
      </c>
      <c r="H4808">
        <v>81.3612174947162</v>
      </c>
      <c r="I4808">
        <v>6.2480127528160398</v>
      </c>
      <c r="J4808">
        <v>8.2840000000000007</v>
      </c>
      <c r="K4808">
        <v>2.9264417688846698</v>
      </c>
      <c r="L4808">
        <v>5.9622297439130296</v>
      </c>
      <c r="M4808">
        <v>2.0984633325508999</v>
      </c>
      <c r="N4808">
        <v>0.10100301907541</v>
      </c>
      <c r="O4808">
        <v>3.0163209047755899</v>
      </c>
      <c r="P4808">
        <v>0.16689608938678199</v>
      </c>
      <c r="Q4808" t="s">
        <v>26</v>
      </c>
      <c r="R4808" t="s">
        <v>27</v>
      </c>
      <c r="S4808">
        <v>35</v>
      </c>
      <c r="T4808">
        <v>51.7598687002086</v>
      </c>
      <c r="U4808">
        <v>90.579770225364996</v>
      </c>
      <c r="V4808" t="s">
        <v>28</v>
      </c>
      <c r="W4808">
        <v>628.749337962965</v>
      </c>
      <c r="X4808">
        <v>6287.49337962965</v>
      </c>
      <c r="Y4808" t="s">
        <v>31</v>
      </c>
    </row>
    <row r="4809" spans="1:25" x14ac:dyDescent="0.35">
      <c r="A4809" t="s">
        <v>25</v>
      </c>
      <c r="B4809" s="1">
        <v>39353</v>
      </c>
      <c r="C4809">
        <v>16.100000000000001</v>
      </c>
      <c r="D4809">
        <v>50</v>
      </c>
      <c r="E4809">
        <v>153</v>
      </c>
      <c r="F4809">
        <v>4.5999999999999996</v>
      </c>
      <c r="G4809">
        <v>0</v>
      </c>
      <c r="H4809">
        <v>84.821863737671407</v>
      </c>
      <c r="I4809">
        <v>7.6651035528160403</v>
      </c>
      <c r="J4809">
        <v>10.885999999999999</v>
      </c>
      <c r="K4809">
        <v>2.59014181244713</v>
      </c>
      <c r="L4809">
        <v>7.4073251009158199</v>
      </c>
      <c r="M4809">
        <v>2.0393454459950102</v>
      </c>
      <c r="N4809">
        <v>9.6021307524388602E-2</v>
      </c>
      <c r="O4809">
        <v>3.1322788145106699</v>
      </c>
      <c r="P4809">
        <v>0.289182961753437</v>
      </c>
      <c r="Q4809" t="s">
        <v>26</v>
      </c>
      <c r="R4809" t="s">
        <v>27</v>
      </c>
      <c r="S4809">
        <v>35</v>
      </c>
      <c r="T4809">
        <v>42.475701734378603</v>
      </c>
      <c r="U4809">
        <v>74.332478035162595</v>
      </c>
      <c r="V4809" t="s">
        <v>28</v>
      </c>
      <c r="W4809">
        <v>536.295414700376</v>
      </c>
      <c r="X4809">
        <v>5362.9541470037602</v>
      </c>
      <c r="Y4809" t="s">
        <v>31</v>
      </c>
    </row>
    <row r="4810" spans="1:25" x14ac:dyDescent="0.35">
      <c r="A4810" t="s">
        <v>25</v>
      </c>
      <c r="B4810" s="1">
        <v>39354</v>
      </c>
      <c r="C4810">
        <v>15.8</v>
      </c>
      <c r="D4810">
        <v>48</v>
      </c>
      <c r="E4810">
        <v>7</v>
      </c>
      <c r="F4810">
        <v>12.2</v>
      </c>
      <c r="G4810">
        <v>0.2</v>
      </c>
      <c r="H4810">
        <v>86.405886117536895</v>
      </c>
      <c r="I4810">
        <v>9.1131726168160405</v>
      </c>
      <c r="J4810">
        <v>13.433999999999999</v>
      </c>
      <c r="K4810">
        <v>4.7368383868972401</v>
      </c>
      <c r="L4810">
        <v>8.8701907901134902</v>
      </c>
      <c r="M4810">
        <v>4.8103106880578599</v>
      </c>
      <c r="N4810">
        <v>0.43854618732364598</v>
      </c>
      <c r="O4810">
        <v>19.222854604458199</v>
      </c>
      <c r="P4810">
        <v>2.70235710401368</v>
      </c>
      <c r="Q4810" t="s">
        <v>26</v>
      </c>
      <c r="R4810" t="s">
        <v>27</v>
      </c>
      <c r="S4810">
        <v>35</v>
      </c>
      <c r="T4810">
        <v>111.34680875817401</v>
      </c>
      <c r="U4810">
        <v>194.856915326804</v>
      </c>
      <c r="V4810" t="s">
        <v>28</v>
      </c>
      <c r="W4810">
        <v>1140.21890592772</v>
      </c>
      <c r="X4810">
        <v>11402.1890592772</v>
      </c>
      <c r="Y4810" t="s">
        <v>32</v>
      </c>
    </row>
    <row r="4811" spans="1:25" x14ac:dyDescent="0.35">
      <c r="A4811" t="s">
        <v>25</v>
      </c>
      <c r="B4811" s="1">
        <v>39355</v>
      </c>
      <c r="C4811">
        <v>15.8</v>
      </c>
      <c r="D4811">
        <v>61</v>
      </c>
      <c r="E4811">
        <v>14</v>
      </c>
      <c r="F4811">
        <v>15.6</v>
      </c>
      <c r="G4811">
        <v>0</v>
      </c>
      <c r="H4811">
        <v>86.350022972907894</v>
      </c>
      <c r="I4811">
        <v>10.199224414815999</v>
      </c>
      <c r="J4811">
        <v>15.981999999999999</v>
      </c>
      <c r="K4811">
        <v>5.5778507344575203</v>
      </c>
      <c r="L4811">
        <v>9.9822500182085108</v>
      </c>
      <c r="M4811">
        <v>6.0215579470758298</v>
      </c>
      <c r="N4811">
        <v>0.65260981933723805</v>
      </c>
      <c r="O4811">
        <v>32.868872216577401</v>
      </c>
      <c r="P4811">
        <v>6.0702709122505603</v>
      </c>
      <c r="Q4811" t="s">
        <v>26</v>
      </c>
      <c r="R4811" t="s">
        <v>27</v>
      </c>
      <c r="S4811">
        <v>35</v>
      </c>
      <c r="T4811">
        <v>143.48336172077299</v>
      </c>
      <c r="U4811">
        <v>251.09588301135199</v>
      </c>
      <c r="V4811" t="s">
        <v>28</v>
      </c>
      <c r="W4811">
        <v>1375.3283095511799</v>
      </c>
      <c r="X4811">
        <v>13753.283095511801</v>
      </c>
      <c r="Y4811" t="s">
        <v>32</v>
      </c>
    </row>
    <row r="4812" spans="1:25" x14ac:dyDescent="0.35">
      <c r="A4812" t="s">
        <v>25</v>
      </c>
      <c r="B4812" s="1">
        <v>39356</v>
      </c>
      <c r="C4812">
        <v>14.5</v>
      </c>
      <c r="D4812">
        <v>73</v>
      </c>
      <c r="E4812">
        <v>300</v>
      </c>
      <c r="F4812">
        <v>9.6999999999999993</v>
      </c>
      <c r="G4812">
        <v>10</v>
      </c>
      <c r="H4812">
        <v>46.434151235323398</v>
      </c>
      <c r="I4812">
        <v>5.6061829758333204</v>
      </c>
      <c r="J4812">
        <v>5.3965662102856102</v>
      </c>
      <c r="K4812">
        <v>0.16580584604387599</v>
      </c>
      <c r="L4812">
        <v>5.1935666186699203</v>
      </c>
      <c r="M4812">
        <v>7.2514901683223595E-2</v>
      </c>
      <c r="N4812">
        <v>2.6153219490721399E-4</v>
      </c>
      <c r="O4812">
        <v>5.7528416646831799E-4</v>
      </c>
      <c r="P4812" s="2">
        <v>2.2923173683237999E-5</v>
      </c>
      <c r="Q4812" t="s">
        <v>26</v>
      </c>
      <c r="R4812" t="s">
        <v>27</v>
      </c>
      <c r="S4812">
        <v>40</v>
      </c>
      <c r="T4812">
        <v>0.48906940497860601</v>
      </c>
      <c r="U4812">
        <v>0.85587145871256098</v>
      </c>
      <c r="V4812" t="s">
        <v>26</v>
      </c>
      <c r="W4812">
        <v>10.374607642437701</v>
      </c>
      <c r="X4812">
        <v>0</v>
      </c>
      <c r="Y4812" t="s">
        <v>26</v>
      </c>
    </row>
    <row r="4813" spans="1:25" x14ac:dyDescent="0.35">
      <c r="A4813" t="s">
        <v>25</v>
      </c>
      <c r="B4813" s="1">
        <v>39357</v>
      </c>
      <c r="C4813">
        <v>13.4</v>
      </c>
      <c r="D4813">
        <v>64</v>
      </c>
      <c r="E4813">
        <v>296</v>
      </c>
      <c r="F4813">
        <v>16.7</v>
      </c>
      <c r="G4813">
        <v>26.4</v>
      </c>
      <c r="H4813">
        <v>41.820636324872702</v>
      </c>
      <c r="I4813">
        <v>3.0568468528277801</v>
      </c>
      <c r="J4813">
        <v>3.3660000000000001</v>
      </c>
      <c r="K4813">
        <v>0.112197581476542</v>
      </c>
      <c r="L4813">
        <v>2.69818034172572</v>
      </c>
      <c r="M4813">
        <v>3.8117645761130303E-2</v>
      </c>
      <c r="N4813" s="2">
        <v>8.3784184603188106E-5</v>
      </c>
      <c r="O4813" s="2">
        <v>2.46015899065003E-5</v>
      </c>
      <c r="P4813" s="2">
        <v>2.02247615824333E-7</v>
      </c>
      <c r="Q4813" t="s">
        <v>26</v>
      </c>
      <c r="R4813" t="s">
        <v>27</v>
      </c>
      <c r="S4813">
        <v>40</v>
      </c>
      <c r="T4813">
        <v>0.25218240505571399</v>
      </c>
      <c r="U4813">
        <v>0.44131920884749898</v>
      </c>
      <c r="V4813" t="s">
        <v>26</v>
      </c>
      <c r="W4813">
        <v>5.7981474228224803</v>
      </c>
      <c r="X4813">
        <v>0</v>
      </c>
      <c r="Y4813" t="s">
        <v>26</v>
      </c>
    </row>
    <row r="4814" spans="1:25" x14ac:dyDescent="0.35">
      <c r="A4814" t="s">
        <v>25</v>
      </c>
      <c r="B4814" s="1">
        <v>39358</v>
      </c>
      <c r="C4814">
        <v>9.9</v>
      </c>
      <c r="D4814">
        <v>70</v>
      </c>
      <c r="E4814">
        <v>141</v>
      </c>
      <c r="F4814">
        <v>6</v>
      </c>
      <c r="G4814">
        <v>15.8</v>
      </c>
      <c r="H4814">
        <v>29.3262459617542</v>
      </c>
      <c r="I4814">
        <v>1.49355652827984</v>
      </c>
      <c r="J4814">
        <v>2.7360000000000002</v>
      </c>
      <c r="K4814">
        <v>3.84435295651229E-3</v>
      </c>
      <c r="L4814">
        <v>1.3515075024710901</v>
      </c>
      <c r="M4814">
        <v>1.0759351705136499E-3</v>
      </c>
      <c r="N4814" s="2">
        <v>1.5164577267861299E-7</v>
      </c>
      <c r="O4814" s="2">
        <v>1.6282043915336599E-11</v>
      </c>
      <c r="P4814" s="2">
        <v>2.4703263321854701E-14</v>
      </c>
      <c r="Q4814" t="s">
        <v>26</v>
      </c>
      <c r="R4814" t="s">
        <v>27</v>
      </c>
      <c r="S4814">
        <v>40</v>
      </c>
      <c r="T4814">
        <v>8.1722538849421302E-4</v>
      </c>
      <c r="U4814">
        <v>1.43014442986487E-3</v>
      </c>
      <c r="V4814" t="s">
        <v>26</v>
      </c>
      <c r="W4814">
        <v>3.7074454473325899E-2</v>
      </c>
      <c r="X4814">
        <v>0</v>
      </c>
      <c r="Y4814" t="s">
        <v>26</v>
      </c>
    </row>
    <row r="4815" spans="1:25" x14ac:dyDescent="0.35">
      <c r="A4815" t="s">
        <v>25</v>
      </c>
      <c r="B4815" s="1">
        <v>39359</v>
      </c>
      <c r="C4815">
        <v>13.1</v>
      </c>
      <c r="D4815">
        <v>62</v>
      </c>
      <c r="E4815">
        <v>323</v>
      </c>
      <c r="F4815">
        <v>9.6999999999999993</v>
      </c>
      <c r="G4815">
        <v>0</v>
      </c>
      <c r="H4815">
        <v>56.8311232336698</v>
      </c>
      <c r="I4815">
        <v>2.5155589282798401</v>
      </c>
      <c r="J4815">
        <v>6.048</v>
      </c>
      <c r="K4815">
        <v>0.53151744042691995</v>
      </c>
      <c r="L4815">
        <v>2.4975478754088201</v>
      </c>
      <c r="M4815">
        <v>0.176075385657851</v>
      </c>
      <c r="N4815">
        <v>1.25734804692615E-3</v>
      </c>
      <c r="O4815">
        <v>1.78460864441102E-3</v>
      </c>
      <c r="P4815" s="2">
        <v>1.21574078343567E-5</v>
      </c>
      <c r="Q4815" t="s">
        <v>26</v>
      </c>
      <c r="R4815" t="s">
        <v>27</v>
      </c>
      <c r="S4815">
        <v>40</v>
      </c>
      <c r="T4815">
        <v>3.5052183198756701</v>
      </c>
      <c r="U4815">
        <v>6.13413205978242</v>
      </c>
      <c r="V4815" t="s">
        <v>26</v>
      </c>
      <c r="W4815">
        <v>57.9435942743482</v>
      </c>
      <c r="X4815">
        <v>0</v>
      </c>
      <c r="Y4815" t="s">
        <v>26</v>
      </c>
    </row>
    <row r="4816" spans="1:25" x14ac:dyDescent="0.35">
      <c r="A4816" t="s">
        <v>25</v>
      </c>
      <c r="B4816" s="1">
        <v>39360</v>
      </c>
      <c r="C4816">
        <v>15.5</v>
      </c>
      <c r="D4816">
        <v>49</v>
      </c>
      <c r="E4816">
        <v>256</v>
      </c>
      <c r="F4816">
        <v>18.100000000000001</v>
      </c>
      <c r="G4816">
        <v>16.600000000000001</v>
      </c>
      <c r="H4816">
        <v>54.459109823600699</v>
      </c>
      <c r="I4816">
        <v>2.1846396657948701</v>
      </c>
      <c r="J4816">
        <v>3.7440000000000002</v>
      </c>
      <c r="K4816">
        <v>0.65973322380325605</v>
      </c>
      <c r="L4816">
        <v>2.0126338280761802</v>
      </c>
      <c r="M4816">
        <v>0.204672424445759</v>
      </c>
      <c r="N4816">
        <v>1.6411335550146199E-3</v>
      </c>
      <c r="O4816">
        <v>1.1455859464338399E-3</v>
      </c>
      <c r="P4816" s="2">
        <v>4.6099603468197304E-6</v>
      </c>
      <c r="Q4816" t="s">
        <v>26</v>
      </c>
      <c r="R4816" t="s">
        <v>27</v>
      </c>
      <c r="S4816">
        <v>40</v>
      </c>
      <c r="T4816">
        <v>5.04209087159576</v>
      </c>
      <c r="U4816">
        <v>8.8236590252925708</v>
      </c>
      <c r="V4816" t="s">
        <v>26</v>
      </c>
      <c r="W4816">
        <v>79.368264764142197</v>
      </c>
      <c r="X4816">
        <v>0</v>
      </c>
      <c r="Y4816" t="s">
        <v>26</v>
      </c>
    </row>
    <row r="4817" spans="1:25" x14ac:dyDescent="0.35">
      <c r="A4817" t="s">
        <v>25</v>
      </c>
      <c r="B4817" s="1">
        <v>39361</v>
      </c>
      <c r="C4817">
        <v>16.5</v>
      </c>
      <c r="D4817">
        <v>61</v>
      </c>
      <c r="E4817">
        <v>272</v>
      </c>
      <c r="F4817">
        <v>16.100000000000001</v>
      </c>
      <c r="G4817">
        <v>2</v>
      </c>
      <c r="H4817">
        <v>67.0528953617155</v>
      </c>
      <c r="I4817">
        <v>2.54526111367813</v>
      </c>
      <c r="J4817">
        <v>7.6680000000000001</v>
      </c>
      <c r="K4817">
        <v>1.2795714366286299</v>
      </c>
      <c r="L4817">
        <v>2.7819613284616098</v>
      </c>
      <c r="M4817">
        <v>0.43919590141641301</v>
      </c>
      <c r="N4817">
        <v>6.3397780982234198E-3</v>
      </c>
      <c r="O4817">
        <v>3.59762432795123E-2</v>
      </c>
      <c r="P4817">
        <v>3.1856865771360898E-4</v>
      </c>
      <c r="Q4817" t="s">
        <v>26</v>
      </c>
      <c r="R4817" t="s">
        <v>27</v>
      </c>
      <c r="S4817">
        <v>40</v>
      </c>
      <c r="T4817">
        <v>15.2662019452849</v>
      </c>
      <c r="U4817">
        <v>26.715853404248499</v>
      </c>
      <c r="V4817" t="s">
        <v>28</v>
      </c>
      <c r="W4817">
        <v>204.79905874367401</v>
      </c>
      <c r="X4817">
        <v>2047.99058743674</v>
      </c>
      <c r="Y4817" t="s">
        <v>30</v>
      </c>
    </row>
    <row r="4818" spans="1:25" x14ac:dyDescent="0.35">
      <c r="A4818" t="s">
        <v>25</v>
      </c>
      <c r="B4818" s="1">
        <v>39362</v>
      </c>
      <c r="C4818">
        <v>16</v>
      </c>
      <c r="D4818">
        <v>65</v>
      </c>
      <c r="E4818">
        <v>339</v>
      </c>
      <c r="F4818">
        <v>12.4</v>
      </c>
      <c r="G4818">
        <v>0.2</v>
      </c>
      <c r="H4818">
        <v>77.938601221472595</v>
      </c>
      <c r="I4818">
        <v>3.67882011367813</v>
      </c>
      <c r="J4818">
        <v>11.502000000000001</v>
      </c>
      <c r="K4818">
        <v>1.7492175777538701</v>
      </c>
      <c r="L4818">
        <v>4.0884763664576802</v>
      </c>
      <c r="M4818">
        <v>0.691957961476098</v>
      </c>
      <c r="N4818">
        <v>1.4174573222471299E-2</v>
      </c>
      <c r="O4818">
        <v>0.31330587860930997</v>
      </c>
      <c r="P4818">
        <v>7.0379065650586102E-3</v>
      </c>
      <c r="Q4818" t="s">
        <v>26</v>
      </c>
      <c r="R4818" t="s">
        <v>27</v>
      </c>
      <c r="S4818">
        <v>40</v>
      </c>
      <c r="T4818">
        <v>25.617777954666401</v>
      </c>
      <c r="U4818">
        <v>44.831111420666304</v>
      </c>
      <c r="V4818" t="s">
        <v>28</v>
      </c>
      <c r="W4818">
        <v>316.29002709399498</v>
      </c>
      <c r="X4818">
        <v>3162.9002709399501</v>
      </c>
      <c r="Y4818" t="s">
        <v>30</v>
      </c>
    </row>
    <row r="4819" spans="1:25" x14ac:dyDescent="0.35">
      <c r="A4819" t="s">
        <v>25</v>
      </c>
      <c r="B4819" s="1">
        <v>39363</v>
      </c>
      <c r="C4819">
        <v>15</v>
      </c>
      <c r="D4819">
        <v>89</v>
      </c>
      <c r="E4819">
        <v>347</v>
      </c>
      <c r="F4819">
        <v>10.5</v>
      </c>
      <c r="G4819">
        <v>8</v>
      </c>
      <c r="H4819">
        <v>35.997631025886903</v>
      </c>
      <c r="I4819">
        <v>1.6756097660967</v>
      </c>
      <c r="J4819">
        <v>4.4220957290353304</v>
      </c>
      <c r="K4819">
        <v>2.5722575785282101E-2</v>
      </c>
      <c r="L4819">
        <v>1.72096235240907</v>
      </c>
      <c r="M4819">
        <v>7.6427187398161699E-3</v>
      </c>
      <c r="N4819" s="2">
        <v>4.8743605137656599E-6</v>
      </c>
      <c r="O4819" s="2">
        <v>2.8623487817114199E-8</v>
      </c>
      <c r="P4819" s="2">
        <v>7.8541278571107501E-11</v>
      </c>
      <c r="Q4819" t="s">
        <v>26</v>
      </c>
      <c r="R4819" t="s">
        <v>27</v>
      </c>
      <c r="S4819">
        <v>40</v>
      </c>
      <c r="T4819">
        <v>2.0672559210586399E-2</v>
      </c>
      <c r="U4819">
        <v>3.6176978618526201E-2</v>
      </c>
      <c r="V4819" t="s">
        <v>26</v>
      </c>
      <c r="W4819">
        <v>0.64061798571801698</v>
      </c>
      <c r="X4819">
        <v>0</v>
      </c>
      <c r="Y4819" t="s">
        <v>26</v>
      </c>
    </row>
    <row r="4820" spans="1:25" x14ac:dyDescent="0.35">
      <c r="A4820" t="s">
        <v>25</v>
      </c>
      <c r="B4820" s="1">
        <v>39364</v>
      </c>
      <c r="C4820">
        <v>14.7</v>
      </c>
      <c r="D4820">
        <v>63</v>
      </c>
      <c r="E4820">
        <v>42</v>
      </c>
      <c r="F4820">
        <v>6.8</v>
      </c>
      <c r="G4820">
        <v>6.4</v>
      </c>
      <c r="H4820">
        <v>42.251910644591</v>
      </c>
      <c r="I4820">
        <v>1.34391759448217</v>
      </c>
      <c r="J4820">
        <v>3.6</v>
      </c>
      <c r="K4820">
        <v>7.3495642532144398E-2</v>
      </c>
      <c r="L4820">
        <v>1.3903007329599399</v>
      </c>
      <c r="M4820">
        <v>2.0705482223179399E-2</v>
      </c>
      <c r="N4820" s="2">
        <v>2.8447229251099899E-5</v>
      </c>
      <c r="O4820" s="2">
        <v>1.4204778110581199E-7</v>
      </c>
      <c r="P4820" s="2">
        <v>2.3101999130257599E-10</v>
      </c>
      <c r="Q4820" t="s">
        <v>26</v>
      </c>
      <c r="R4820" t="s">
        <v>27</v>
      </c>
      <c r="S4820">
        <v>40</v>
      </c>
      <c r="T4820">
        <v>0.12299495932077199</v>
      </c>
      <c r="U4820">
        <v>0.21524117881134999</v>
      </c>
      <c r="V4820" t="s">
        <v>26</v>
      </c>
      <c r="W4820">
        <v>3.0829398334039602</v>
      </c>
      <c r="X4820">
        <v>0</v>
      </c>
      <c r="Y4820" t="s">
        <v>26</v>
      </c>
    </row>
    <row r="4821" spans="1:25" x14ac:dyDescent="0.35">
      <c r="A4821" t="s">
        <v>25</v>
      </c>
      <c r="B4821" s="1">
        <v>39365</v>
      </c>
      <c r="C4821">
        <v>17</v>
      </c>
      <c r="D4821">
        <v>73</v>
      </c>
      <c r="E4821">
        <v>44</v>
      </c>
      <c r="F4821">
        <v>13.8</v>
      </c>
      <c r="G4821">
        <v>6.4</v>
      </c>
      <c r="H4821">
        <v>46.127659118532698</v>
      </c>
      <c r="I4821">
        <v>0.96905760602166402</v>
      </c>
      <c r="J4821">
        <v>4.0140000000000002</v>
      </c>
      <c r="K4821">
        <v>0.19491829071408701</v>
      </c>
      <c r="L4821">
        <v>1.2086414042701199</v>
      </c>
      <c r="M4821">
        <v>5.3207128726076802E-2</v>
      </c>
      <c r="N4821">
        <v>1.5119432525701601E-4</v>
      </c>
      <c r="O4821" s="2">
        <v>7.8173773608853798E-7</v>
      </c>
      <c r="P4821" s="2">
        <v>9.0139913442949796E-10</v>
      </c>
      <c r="Q4821" t="s">
        <v>26</v>
      </c>
      <c r="R4821" t="s">
        <v>27</v>
      </c>
      <c r="S4821">
        <v>40</v>
      </c>
      <c r="T4821">
        <v>0.64331612097171897</v>
      </c>
      <c r="U4821">
        <v>1.1258032117005099</v>
      </c>
      <c r="V4821" t="s">
        <v>26</v>
      </c>
      <c r="W4821">
        <v>13.194878983355199</v>
      </c>
      <c r="X4821">
        <v>0</v>
      </c>
      <c r="Y4821" t="s">
        <v>26</v>
      </c>
    </row>
    <row r="4822" spans="1:25" x14ac:dyDescent="0.35">
      <c r="A4822" t="s">
        <v>25</v>
      </c>
      <c r="B4822" s="1">
        <v>39366</v>
      </c>
      <c r="C4822">
        <v>16.7</v>
      </c>
      <c r="D4822">
        <v>66</v>
      </c>
      <c r="E4822">
        <v>341</v>
      </c>
      <c r="F4822">
        <v>9.1999999999999993</v>
      </c>
      <c r="G4822">
        <v>11</v>
      </c>
      <c r="H4822">
        <v>43.5973811035363</v>
      </c>
      <c r="I4822">
        <v>0.92927149141993204</v>
      </c>
      <c r="J4822">
        <v>3.96</v>
      </c>
      <c r="K4822">
        <v>0.10418589303209801</v>
      </c>
      <c r="L4822">
        <v>1.17135458499754</v>
      </c>
      <c r="M4822">
        <v>2.8249464345563999E-2</v>
      </c>
      <c r="N4822" s="2">
        <v>4.9301143068257702E-5</v>
      </c>
      <c r="O4822" s="2">
        <v>8.9956445001169304E-8</v>
      </c>
      <c r="P4822" s="2">
        <v>9.60364542827059E-11</v>
      </c>
      <c r="Q4822" t="s">
        <v>26</v>
      </c>
      <c r="R4822" t="s">
        <v>27</v>
      </c>
      <c r="S4822">
        <v>40</v>
      </c>
      <c r="T4822">
        <v>0.222393172162835</v>
      </c>
      <c r="U4822">
        <v>0.38918805128496198</v>
      </c>
      <c r="V4822" t="s">
        <v>26</v>
      </c>
      <c r="W4822">
        <v>5.1914404322521097</v>
      </c>
      <c r="X4822">
        <v>0</v>
      </c>
      <c r="Y4822" t="s">
        <v>26</v>
      </c>
    </row>
    <row r="4823" spans="1:25" x14ac:dyDescent="0.35">
      <c r="A4823" t="s">
        <v>25</v>
      </c>
      <c r="B4823" s="1">
        <v>39367</v>
      </c>
      <c r="C4823">
        <v>13.1</v>
      </c>
      <c r="D4823">
        <v>74</v>
      </c>
      <c r="E4823">
        <v>297</v>
      </c>
      <c r="F4823">
        <v>11.6</v>
      </c>
      <c r="G4823">
        <v>16.399999999999999</v>
      </c>
      <c r="H4823">
        <v>34.406029388596799</v>
      </c>
      <c r="I4823">
        <v>0.44323433582065402</v>
      </c>
      <c r="J4823">
        <v>3.3119999999999998</v>
      </c>
      <c r="K4823">
        <v>1.8893195067329598E-2</v>
      </c>
      <c r="L4823">
        <v>0.66423692820722102</v>
      </c>
      <c r="M4823">
        <v>4.6280914416659902E-3</v>
      </c>
      <c r="N4823" s="2">
        <v>2.00599719843256E-6</v>
      </c>
      <c r="O4823" s="2">
        <v>3.7652136922184699E-13</v>
      </c>
      <c r="P4823" s="2">
        <v>9.9372726744696796E-17</v>
      </c>
      <c r="Q4823" t="s">
        <v>26</v>
      </c>
      <c r="R4823" t="s">
        <v>27</v>
      </c>
      <c r="S4823">
        <v>40</v>
      </c>
      <c r="T4823">
        <v>1.22367782708793E-2</v>
      </c>
      <c r="U4823">
        <v>2.1414361974038801E-2</v>
      </c>
      <c r="V4823" t="s">
        <v>26</v>
      </c>
      <c r="W4823">
        <v>0.40346690954988201</v>
      </c>
      <c r="X4823">
        <v>0</v>
      </c>
      <c r="Y4823" t="s">
        <v>26</v>
      </c>
    </row>
    <row r="4824" spans="1:25" x14ac:dyDescent="0.35">
      <c r="A4824" t="s">
        <v>25</v>
      </c>
      <c r="B4824" s="1">
        <v>39368</v>
      </c>
      <c r="C4824">
        <v>16.2</v>
      </c>
      <c r="D4824">
        <v>55</v>
      </c>
      <c r="E4824">
        <v>330</v>
      </c>
      <c r="F4824">
        <v>11.4</v>
      </c>
      <c r="G4824">
        <v>1.2</v>
      </c>
      <c r="H4824">
        <v>62.665800020041601</v>
      </c>
      <c r="I4824">
        <v>1.91771333582065</v>
      </c>
      <c r="J4824">
        <v>7.1820000000000004</v>
      </c>
      <c r="K4824">
        <v>0.84350796171771403</v>
      </c>
      <c r="L4824">
        <v>2.3000486523859398</v>
      </c>
      <c r="M4824">
        <v>0.27228943076634898</v>
      </c>
      <c r="N4824">
        <v>2.7200281068189701E-3</v>
      </c>
      <c r="O4824">
        <v>4.6833423069188099E-3</v>
      </c>
      <c r="P4824" s="2">
        <v>2.6103739780454201E-5</v>
      </c>
      <c r="Q4824" t="s">
        <v>26</v>
      </c>
      <c r="R4824" t="s">
        <v>27</v>
      </c>
      <c r="S4824">
        <v>40</v>
      </c>
      <c r="T4824">
        <v>7.6150379775793899</v>
      </c>
      <c r="U4824">
        <v>13.3263164607639</v>
      </c>
      <c r="V4824" t="s">
        <v>28</v>
      </c>
      <c r="W4824">
        <v>113.192377887474</v>
      </c>
      <c r="X4824">
        <v>1131.92377887474</v>
      </c>
      <c r="Y4824" t="s">
        <v>29</v>
      </c>
    </row>
    <row r="4825" spans="1:25" x14ac:dyDescent="0.35">
      <c r="A4825" t="s">
        <v>25</v>
      </c>
      <c r="B4825" s="1">
        <v>39369</v>
      </c>
      <c r="C4825">
        <v>10.199999999999999</v>
      </c>
      <c r="D4825">
        <v>70</v>
      </c>
      <c r="E4825">
        <v>244</v>
      </c>
      <c r="F4825">
        <v>19.100000000000001</v>
      </c>
      <c r="G4825">
        <v>14.2</v>
      </c>
      <c r="H4825">
        <v>41.834135081230897</v>
      </c>
      <c r="I4825">
        <v>0.92047634428769598</v>
      </c>
      <c r="J4825">
        <v>2.79</v>
      </c>
      <c r="K4825">
        <v>0.126924335586654</v>
      </c>
      <c r="L4825">
        <v>1.0088519840718999</v>
      </c>
      <c r="M4825">
        <v>3.3387182082932898E-2</v>
      </c>
      <c r="N4825" s="2">
        <v>6.6268187018667896E-5</v>
      </c>
      <c r="O4825" s="2">
        <v>3.49732976904325E-8</v>
      </c>
      <c r="P4825" s="2">
        <v>2.5857450853879999E-11</v>
      </c>
      <c r="Q4825" t="s">
        <v>26</v>
      </c>
      <c r="R4825" t="s">
        <v>27</v>
      </c>
      <c r="S4825">
        <v>40</v>
      </c>
      <c r="T4825">
        <v>0.31087015306720001</v>
      </c>
      <c r="U4825">
        <v>0.54402276786759896</v>
      </c>
      <c r="V4825" t="s">
        <v>26</v>
      </c>
      <c r="W4825">
        <v>6.9687138705180196</v>
      </c>
      <c r="X4825">
        <v>0</v>
      </c>
      <c r="Y4825" t="s">
        <v>26</v>
      </c>
    </row>
    <row r="4826" spans="1:25" x14ac:dyDescent="0.35">
      <c r="A4826" t="s">
        <v>25</v>
      </c>
      <c r="B4826" s="1">
        <v>39370</v>
      </c>
      <c r="C4826">
        <v>11.4</v>
      </c>
      <c r="D4826">
        <v>83</v>
      </c>
      <c r="E4826">
        <v>306</v>
      </c>
      <c r="F4826">
        <v>9.6</v>
      </c>
      <c r="G4826">
        <v>7.2</v>
      </c>
      <c r="H4826">
        <v>30.632880754802301</v>
      </c>
      <c r="I4826">
        <v>0.18888357955618801</v>
      </c>
      <c r="J4826">
        <v>3.0059999999999998</v>
      </c>
      <c r="K4826">
        <v>6.6031991370950503E-3</v>
      </c>
      <c r="L4826">
        <v>0.326480696524584</v>
      </c>
      <c r="M4826">
        <v>1.48776407007215E-3</v>
      </c>
      <c r="N4826" s="2">
        <v>2.69125098102841E-7</v>
      </c>
      <c r="O4826" s="2">
        <v>4.57088442783951E-22</v>
      </c>
      <c r="P4826" s="2">
        <v>2.08540393276862E-26</v>
      </c>
      <c r="Q4826" t="s">
        <v>26</v>
      </c>
      <c r="R4826" t="s">
        <v>27</v>
      </c>
      <c r="S4826">
        <v>40</v>
      </c>
      <c r="T4826">
        <v>2.0496945456602998E-3</v>
      </c>
      <c r="U4826">
        <v>3.58696545490553E-3</v>
      </c>
      <c r="V4826" t="s">
        <v>26</v>
      </c>
      <c r="W4826">
        <v>8.3441408573566397E-2</v>
      </c>
      <c r="X4826">
        <v>0</v>
      </c>
      <c r="Y4826" t="s">
        <v>26</v>
      </c>
    </row>
    <row r="4827" spans="1:25" x14ac:dyDescent="0.35">
      <c r="A4827" t="s">
        <v>25</v>
      </c>
      <c r="B4827" s="1">
        <v>39371</v>
      </c>
      <c r="C4827">
        <v>12.1</v>
      </c>
      <c r="D4827">
        <v>86</v>
      </c>
      <c r="E4827">
        <v>294</v>
      </c>
      <c r="F4827">
        <v>8.3000000000000007</v>
      </c>
      <c r="G4827">
        <v>17.399999999999999</v>
      </c>
      <c r="H4827">
        <v>19.892665016221802</v>
      </c>
      <c r="I4827">
        <v>0</v>
      </c>
      <c r="J4827">
        <v>3.1320000000000001</v>
      </c>
      <c r="K4827">
        <v>1.8869129810935E-4</v>
      </c>
      <c r="L4827">
        <v>0</v>
      </c>
      <c r="M4827" s="2">
        <v>3.7738259621869898E-5</v>
      </c>
      <c r="N4827" s="2">
        <v>4.0315570536893101E-10</v>
      </c>
      <c r="O4827">
        <v>0</v>
      </c>
      <c r="P4827">
        <v>0</v>
      </c>
      <c r="Q4827" t="s">
        <v>26</v>
      </c>
      <c r="R4827" t="s">
        <v>27</v>
      </c>
      <c r="S4827">
        <v>40</v>
      </c>
      <c r="T4827" s="2">
        <v>4.8637106772486603E-6</v>
      </c>
      <c r="U4827" s="2">
        <v>8.5114936851851601E-6</v>
      </c>
      <c r="V4827" t="s">
        <v>26</v>
      </c>
      <c r="W4827">
        <v>4.0326150356757601E-4</v>
      </c>
      <c r="X4827">
        <v>0</v>
      </c>
      <c r="Y4827" t="s">
        <v>26</v>
      </c>
    </row>
    <row r="4828" spans="1:25" x14ac:dyDescent="0.35">
      <c r="A4828" t="s">
        <v>25</v>
      </c>
      <c r="B4828" s="1">
        <v>39372</v>
      </c>
      <c r="C4828">
        <v>13.5</v>
      </c>
      <c r="D4828">
        <v>85</v>
      </c>
      <c r="E4828">
        <v>286</v>
      </c>
      <c r="F4828">
        <v>15.8</v>
      </c>
      <c r="G4828">
        <v>27</v>
      </c>
      <c r="H4828">
        <v>23.349385190137902</v>
      </c>
      <c r="I4828">
        <v>0</v>
      </c>
      <c r="J4828">
        <v>3.3839999999999999</v>
      </c>
      <c r="K4828">
        <v>9.7485073903196896E-4</v>
      </c>
      <c r="L4828">
        <v>0</v>
      </c>
      <c r="M4828">
        <v>1.9497014780639401E-4</v>
      </c>
      <c r="N4828" s="2">
        <v>7.3758568278081297E-9</v>
      </c>
      <c r="O4828">
        <v>0</v>
      </c>
      <c r="P4828">
        <v>0</v>
      </c>
      <c r="Q4828" t="s">
        <v>26</v>
      </c>
      <c r="R4828" t="s">
        <v>27</v>
      </c>
      <c r="S4828">
        <v>40</v>
      </c>
      <c r="T4828" s="2">
        <v>7.9318447537432706E-5</v>
      </c>
      <c r="U4828">
        <v>1.38807283190507E-4</v>
      </c>
      <c r="V4828" t="s">
        <v>26</v>
      </c>
      <c r="W4828">
        <v>4.7352241073642196E-3</v>
      </c>
      <c r="X4828">
        <v>0</v>
      </c>
      <c r="Y4828" t="s">
        <v>26</v>
      </c>
    </row>
    <row r="4829" spans="1:25" x14ac:dyDescent="0.35">
      <c r="A4829" t="s">
        <v>25</v>
      </c>
      <c r="B4829" s="1">
        <v>39373</v>
      </c>
      <c r="C4829">
        <v>10.6</v>
      </c>
      <c r="D4829">
        <v>77</v>
      </c>
      <c r="E4829">
        <v>195</v>
      </c>
      <c r="F4829">
        <v>14.3</v>
      </c>
      <c r="G4829">
        <v>20.8</v>
      </c>
      <c r="H4829">
        <v>27.434946755604699</v>
      </c>
      <c r="I4829">
        <v>0</v>
      </c>
      <c r="J4829">
        <v>2.8620000000000001</v>
      </c>
      <c r="K4829">
        <v>3.3699790723923902E-3</v>
      </c>
      <c r="L4829">
        <v>0</v>
      </c>
      <c r="M4829">
        <v>6.73995814478477E-4</v>
      </c>
      <c r="N4829" s="2">
        <v>6.6266212260745296E-8</v>
      </c>
      <c r="O4829">
        <v>0</v>
      </c>
      <c r="P4829">
        <v>0</v>
      </c>
      <c r="Q4829" t="s">
        <v>26</v>
      </c>
      <c r="R4829" t="s">
        <v>27</v>
      </c>
      <c r="S4829">
        <v>40</v>
      </c>
      <c r="T4829">
        <v>6.5330306210774195E-4</v>
      </c>
      <c r="U4829">
        <v>1.14328035868855E-3</v>
      </c>
      <c r="V4829" t="s">
        <v>26</v>
      </c>
      <c r="W4829">
        <v>3.0429593056898799E-2</v>
      </c>
      <c r="X4829">
        <v>0</v>
      </c>
      <c r="Y4829" t="s">
        <v>26</v>
      </c>
    </row>
    <row r="4830" spans="1:25" x14ac:dyDescent="0.35">
      <c r="A4830" t="s">
        <v>25</v>
      </c>
      <c r="B4830" s="1">
        <v>39374</v>
      </c>
      <c r="C4830">
        <v>12.4</v>
      </c>
      <c r="D4830">
        <v>40</v>
      </c>
      <c r="E4830">
        <v>174</v>
      </c>
      <c r="F4830">
        <v>9.3000000000000007</v>
      </c>
      <c r="G4830">
        <v>0.2</v>
      </c>
      <c r="H4830">
        <v>61.266467543349599</v>
      </c>
      <c r="I4830">
        <v>1.5341400000000001</v>
      </c>
      <c r="J4830">
        <v>6.048</v>
      </c>
      <c r="K4830">
        <v>0.70461778837907796</v>
      </c>
      <c r="L4830">
        <v>1.8775979237809</v>
      </c>
      <c r="M4830">
        <v>0.21435337310758601</v>
      </c>
      <c r="N4830">
        <v>1.7810231890868201E-3</v>
      </c>
      <c r="O4830">
        <v>9.3178624891673497E-4</v>
      </c>
      <c r="P4830" s="2">
        <v>3.1641853940557698E-6</v>
      </c>
      <c r="Q4830" t="s">
        <v>26</v>
      </c>
      <c r="R4830" t="s">
        <v>27</v>
      </c>
      <c r="S4830">
        <v>40</v>
      </c>
      <c r="T4830">
        <v>5.6315504183623402</v>
      </c>
      <c r="U4830">
        <v>9.8552132321340995</v>
      </c>
      <c r="V4830" t="s">
        <v>26</v>
      </c>
      <c r="W4830">
        <v>87.313097124815698</v>
      </c>
      <c r="X4830">
        <v>873.13097124815704</v>
      </c>
      <c r="Y4830" t="s">
        <v>29</v>
      </c>
    </row>
    <row r="4831" spans="1:25" x14ac:dyDescent="0.35">
      <c r="A4831" t="s">
        <v>25</v>
      </c>
      <c r="B4831" s="1">
        <v>39375</v>
      </c>
      <c r="C4831">
        <v>11.7</v>
      </c>
      <c r="D4831">
        <v>65</v>
      </c>
      <c r="E4831">
        <v>280</v>
      </c>
      <c r="F4831">
        <v>10</v>
      </c>
      <c r="G4831">
        <v>0</v>
      </c>
      <c r="H4831">
        <v>73.4067928203783</v>
      </c>
      <c r="I4831">
        <v>2.3826520000000002</v>
      </c>
      <c r="J4831">
        <v>9.1080000000000005</v>
      </c>
      <c r="K4831">
        <v>1.17175197980972</v>
      </c>
      <c r="L4831">
        <v>2.8810789798355501</v>
      </c>
      <c r="M4831">
        <v>0.40700976789043403</v>
      </c>
      <c r="N4831">
        <v>5.5407615031246998E-3</v>
      </c>
      <c r="O4831">
        <v>3.21201913645906E-2</v>
      </c>
      <c r="P4831">
        <v>3.09657593682401E-4</v>
      </c>
      <c r="Q4831" t="s">
        <v>26</v>
      </c>
      <c r="R4831" t="s">
        <v>27</v>
      </c>
      <c r="S4831">
        <v>40</v>
      </c>
      <c r="T4831">
        <v>13.1863642842297</v>
      </c>
      <c r="U4831">
        <v>23.076137497401898</v>
      </c>
      <c r="V4831" t="s">
        <v>28</v>
      </c>
      <c r="W4831">
        <v>180.89429790298701</v>
      </c>
      <c r="X4831">
        <v>1808.94297902987</v>
      </c>
      <c r="Y4831" t="s">
        <v>29</v>
      </c>
    </row>
    <row r="4832" spans="1:25" x14ac:dyDescent="0.35">
      <c r="A4832" t="s">
        <v>25</v>
      </c>
      <c r="B4832" s="1">
        <v>39376</v>
      </c>
      <c r="C4832">
        <v>16</v>
      </c>
      <c r="D4832">
        <v>52</v>
      </c>
      <c r="E4832">
        <v>221</v>
      </c>
      <c r="F4832">
        <v>26.6</v>
      </c>
      <c r="G4832">
        <v>2.2000000000000002</v>
      </c>
      <c r="H4832">
        <v>75.446414408653396</v>
      </c>
      <c r="I4832">
        <v>2.8345291632885901</v>
      </c>
      <c r="J4832">
        <v>12.942</v>
      </c>
      <c r="K4832">
        <v>2.9998260416571099</v>
      </c>
      <c r="L4832">
        <v>3.6632599343824501</v>
      </c>
      <c r="M4832">
        <v>1.5213936983948599</v>
      </c>
      <c r="N4832">
        <v>5.71658360173979E-2</v>
      </c>
      <c r="O4832">
        <v>0.99550372490778305</v>
      </c>
      <c r="P4832">
        <v>1.7163918253943901E-2</v>
      </c>
      <c r="Q4832" t="s">
        <v>26</v>
      </c>
      <c r="R4832" t="s">
        <v>27</v>
      </c>
      <c r="S4832">
        <v>40</v>
      </c>
      <c r="T4832">
        <v>61.778286691848102</v>
      </c>
      <c r="U4832">
        <v>108.11200171073401</v>
      </c>
      <c r="V4832" t="s">
        <v>28</v>
      </c>
      <c r="W4832">
        <v>649.14155415362995</v>
      </c>
      <c r="X4832">
        <v>6491.4155415363002</v>
      </c>
      <c r="Y4832" t="s">
        <v>31</v>
      </c>
    </row>
    <row r="4833" spans="1:25" x14ac:dyDescent="0.35">
      <c r="A4833" t="s">
        <v>25</v>
      </c>
      <c r="B4833" s="1">
        <v>39377</v>
      </c>
      <c r="C4833">
        <v>15.2</v>
      </c>
      <c r="D4833">
        <v>79</v>
      </c>
      <c r="E4833">
        <v>238</v>
      </c>
      <c r="F4833">
        <v>10.6</v>
      </c>
      <c r="G4833">
        <v>1.2</v>
      </c>
      <c r="H4833">
        <v>71.765568237195197</v>
      </c>
      <c r="I4833">
        <v>3.4828453632885901</v>
      </c>
      <c r="J4833">
        <v>16.632000000000001</v>
      </c>
      <c r="K4833">
        <v>1.13199767125849</v>
      </c>
      <c r="L4833">
        <v>4.5721160917509502</v>
      </c>
      <c r="M4833">
        <v>0.46875606170830802</v>
      </c>
      <c r="N4833">
        <v>7.1145086452348598E-3</v>
      </c>
      <c r="O4833">
        <v>0.12186785358706</v>
      </c>
      <c r="P4833">
        <v>3.58049758876877E-3</v>
      </c>
      <c r="Q4833" t="s">
        <v>26</v>
      </c>
      <c r="R4833" t="s">
        <v>27</v>
      </c>
      <c r="S4833">
        <v>40</v>
      </c>
      <c r="T4833">
        <v>12.449501957935199</v>
      </c>
      <c r="U4833">
        <v>21.786628426386599</v>
      </c>
      <c r="V4833" t="s">
        <v>28</v>
      </c>
      <c r="W4833">
        <v>172.270002803236</v>
      </c>
      <c r="X4833">
        <v>1722.70002803236</v>
      </c>
      <c r="Y4833" t="s">
        <v>29</v>
      </c>
    </row>
    <row r="4834" spans="1:25" x14ac:dyDescent="0.35">
      <c r="A4834" t="s">
        <v>25</v>
      </c>
      <c r="B4834" s="1">
        <v>39378</v>
      </c>
      <c r="C4834">
        <v>14.8</v>
      </c>
      <c r="D4834">
        <v>86</v>
      </c>
      <c r="E4834">
        <v>260</v>
      </c>
      <c r="F4834">
        <v>16.100000000000001</v>
      </c>
      <c r="G4834">
        <v>0.2</v>
      </c>
      <c r="H4834">
        <v>75.253835483893198</v>
      </c>
      <c r="I4834">
        <v>3.9044497632885902</v>
      </c>
      <c r="J4834">
        <v>20.25</v>
      </c>
      <c r="K4834">
        <v>1.74767864516017</v>
      </c>
      <c r="L4834">
        <v>5.2690533437617102</v>
      </c>
      <c r="M4834">
        <v>0.76921506153906605</v>
      </c>
      <c r="N4834">
        <v>1.70951719481117E-2</v>
      </c>
      <c r="O4834">
        <v>0.57603062781992098</v>
      </c>
      <c r="P4834">
        <v>2.3756471922883601E-2</v>
      </c>
      <c r="Q4834" t="s">
        <v>26</v>
      </c>
      <c r="R4834" t="s">
        <v>27</v>
      </c>
      <c r="S4834">
        <v>40</v>
      </c>
      <c r="T4834">
        <v>25.580634184639401</v>
      </c>
      <c r="U4834">
        <v>44.766109823118903</v>
      </c>
      <c r="V4834" t="s">
        <v>28</v>
      </c>
      <c r="W4834">
        <v>315.90811695836601</v>
      </c>
      <c r="X4834">
        <v>3159.0811695836601</v>
      </c>
      <c r="Y4834" t="s">
        <v>30</v>
      </c>
    </row>
    <row r="4835" spans="1:25" x14ac:dyDescent="0.35">
      <c r="A4835" t="s">
        <v>25</v>
      </c>
      <c r="B4835" s="1">
        <v>39379</v>
      </c>
      <c r="C4835">
        <v>16</v>
      </c>
      <c r="D4835">
        <v>56</v>
      </c>
      <c r="E4835">
        <v>303</v>
      </c>
      <c r="F4835">
        <v>13.6</v>
      </c>
      <c r="G4835">
        <v>0.4</v>
      </c>
      <c r="H4835">
        <v>82.517742701676895</v>
      </c>
      <c r="I4835">
        <v>5.32949536328859</v>
      </c>
      <c r="J4835">
        <v>24.084</v>
      </c>
      <c r="K4835">
        <v>3.0114985167630501</v>
      </c>
      <c r="L4835">
        <v>6.8625141102479699</v>
      </c>
      <c r="M4835">
        <v>2.4151820030559099</v>
      </c>
      <c r="N4835">
        <v>0.12953590481826699</v>
      </c>
      <c r="O4835">
        <v>4.1606902239402803</v>
      </c>
      <c r="P4835">
        <v>0.32098887412705102</v>
      </c>
      <c r="Q4835" t="s">
        <v>26</v>
      </c>
      <c r="R4835" t="s">
        <v>27</v>
      </c>
      <c r="S4835">
        <v>40</v>
      </c>
      <c r="T4835">
        <v>62.166280342777398</v>
      </c>
      <c r="U4835">
        <v>108.79099059986</v>
      </c>
      <c r="V4835" t="s">
        <v>28</v>
      </c>
      <c r="W4835">
        <v>652.39121639611096</v>
      </c>
      <c r="X4835">
        <v>6523.9121639611103</v>
      </c>
      <c r="Y4835" t="s">
        <v>31</v>
      </c>
    </row>
    <row r="4836" spans="1:25" x14ac:dyDescent="0.35">
      <c r="A4836" t="s">
        <v>25</v>
      </c>
      <c r="B4836" s="1">
        <v>39380</v>
      </c>
      <c r="C4836">
        <v>15.5</v>
      </c>
      <c r="D4836">
        <v>52</v>
      </c>
      <c r="E4836">
        <v>224</v>
      </c>
      <c r="F4836">
        <v>19.7</v>
      </c>
      <c r="G4836">
        <v>0</v>
      </c>
      <c r="H4836">
        <v>85.323639278947397</v>
      </c>
      <c r="I4836">
        <v>6.8386345632885899</v>
      </c>
      <c r="J4836">
        <v>27.827999999999999</v>
      </c>
      <c r="K4836">
        <v>5.9400320735983296</v>
      </c>
      <c r="L4836">
        <v>8.4722214645638996</v>
      </c>
      <c r="M4836">
        <v>5.8855408094086696</v>
      </c>
      <c r="N4836">
        <v>0.62674487082849195</v>
      </c>
      <c r="O4836">
        <v>31.246632625613501</v>
      </c>
      <c r="P4836">
        <v>3.9483187829666901</v>
      </c>
      <c r="Q4836" t="s">
        <v>26</v>
      </c>
      <c r="R4836" t="s">
        <v>27</v>
      </c>
      <c r="S4836">
        <v>40</v>
      </c>
      <c r="T4836">
        <v>181.22384194202201</v>
      </c>
      <c r="U4836">
        <v>317.14172339853798</v>
      </c>
      <c r="V4836" t="s">
        <v>28</v>
      </c>
      <c r="W4836">
        <v>1474.7497173055799</v>
      </c>
      <c r="X4836">
        <v>14747.497173055801</v>
      </c>
      <c r="Y4836" t="s">
        <v>32</v>
      </c>
    </row>
    <row r="4837" spans="1:25" x14ac:dyDescent="0.35">
      <c r="A4837" t="s">
        <v>25</v>
      </c>
      <c r="B4837" s="1">
        <v>39381</v>
      </c>
      <c r="C4837">
        <v>18.100000000000001</v>
      </c>
      <c r="D4837">
        <v>53</v>
      </c>
      <c r="E4837">
        <v>302</v>
      </c>
      <c r="F4837">
        <v>9.9</v>
      </c>
      <c r="G4837">
        <v>0</v>
      </c>
      <c r="H4837">
        <v>86.192591642568701</v>
      </c>
      <c r="I4837">
        <v>8.5477801632885893</v>
      </c>
      <c r="J4837">
        <v>32.04</v>
      </c>
      <c r="K4837">
        <v>4.0933895775236699</v>
      </c>
      <c r="L4837">
        <v>10.2555212359799</v>
      </c>
      <c r="M4837">
        <v>4.4783265518514099</v>
      </c>
      <c r="N4837">
        <v>0.38640594217846802</v>
      </c>
      <c r="O4837">
        <v>15.8108665615273</v>
      </c>
      <c r="P4837">
        <v>3.1069190677004501</v>
      </c>
      <c r="Q4837" t="s">
        <v>26</v>
      </c>
      <c r="R4837" t="s">
        <v>27</v>
      </c>
      <c r="S4837">
        <v>40</v>
      </c>
      <c r="T4837">
        <v>101.502533495021</v>
      </c>
      <c r="U4837">
        <v>177.629433616287</v>
      </c>
      <c r="V4837" t="s">
        <v>28</v>
      </c>
      <c r="W4837">
        <v>957.85827452639705</v>
      </c>
      <c r="X4837">
        <v>9578.5827452639696</v>
      </c>
      <c r="Y4837" t="s">
        <v>31</v>
      </c>
    </row>
    <row r="4838" spans="1:25" x14ac:dyDescent="0.35">
      <c r="A4838" t="s">
        <v>25</v>
      </c>
      <c r="B4838" s="1">
        <v>39382</v>
      </c>
      <c r="C4838">
        <v>13.9</v>
      </c>
      <c r="D4838">
        <v>53</v>
      </c>
      <c r="E4838">
        <v>149</v>
      </c>
      <c r="F4838">
        <v>10</v>
      </c>
      <c r="G4838">
        <v>0</v>
      </c>
      <c r="H4838">
        <v>86.192590224965599</v>
      </c>
      <c r="I4838">
        <v>9.8830501632885905</v>
      </c>
      <c r="J4838">
        <v>35.496000000000002</v>
      </c>
      <c r="K4838">
        <v>4.1140674020099199</v>
      </c>
      <c r="L4838">
        <v>11.654073860747401</v>
      </c>
      <c r="M4838">
        <v>4.8464700558868499</v>
      </c>
      <c r="N4838">
        <v>0.444398003144375</v>
      </c>
      <c r="O4838">
        <v>18.247430853059299</v>
      </c>
      <c r="P4838">
        <v>4.8011889125228402</v>
      </c>
      <c r="Q4838" t="s">
        <v>26</v>
      </c>
      <c r="R4838" t="s">
        <v>27</v>
      </c>
      <c r="S4838">
        <v>40</v>
      </c>
      <c r="T4838">
        <v>102.31428227769</v>
      </c>
      <c r="U4838">
        <v>179.049993985957</v>
      </c>
      <c r="V4838" t="s">
        <v>28</v>
      </c>
      <c r="W4838">
        <v>963.73172796446204</v>
      </c>
      <c r="X4838">
        <v>9637.3172796446197</v>
      </c>
      <c r="Y4838" t="s">
        <v>31</v>
      </c>
    </row>
    <row r="4839" spans="1:25" x14ac:dyDescent="0.35">
      <c r="A4839" t="s">
        <v>25</v>
      </c>
      <c r="B4839" s="1">
        <v>39383</v>
      </c>
      <c r="C4839">
        <v>15.2</v>
      </c>
      <c r="D4839">
        <v>34</v>
      </c>
      <c r="E4839">
        <v>218</v>
      </c>
      <c r="F4839">
        <v>6</v>
      </c>
      <c r="G4839">
        <v>0</v>
      </c>
      <c r="H4839">
        <v>88.504486251667501</v>
      </c>
      <c r="I4839">
        <v>11.920615363288601</v>
      </c>
      <c r="J4839">
        <v>39.186</v>
      </c>
      <c r="K4839">
        <v>4.67644790544683</v>
      </c>
      <c r="L4839">
        <v>13.542191659650801</v>
      </c>
      <c r="M4839">
        <v>5.9936234298124802</v>
      </c>
      <c r="N4839">
        <v>0.64726069700508204</v>
      </c>
      <c r="O4839">
        <v>28.741598028384701</v>
      </c>
      <c r="P4839">
        <v>10.6097494623138</v>
      </c>
      <c r="Q4839" t="s">
        <v>28</v>
      </c>
      <c r="R4839" t="s">
        <v>27</v>
      </c>
      <c r="S4839">
        <v>40</v>
      </c>
      <c r="T4839">
        <v>125.15619984721199</v>
      </c>
      <c r="U4839">
        <v>219.023349732621</v>
      </c>
      <c r="V4839" t="s">
        <v>28</v>
      </c>
      <c r="W4839">
        <v>1123.16314778942</v>
      </c>
      <c r="X4839">
        <v>11231.6314778942</v>
      </c>
      <c r="Y4839" t="s">
        <v>32</v>
      </c>
    </row>
    <row r="4840" spans="1:25" x14ac:dyDescent="0.35">
      <c r="A4840" t="s">
        <v>25</v>
      </c>
      <c r="B4840" s="1">
        <v>39384</v>
      </c>
      <c r="C4840">
        <v>17.899999999999999</v>
      </c>
      <c r="D4840">
        <v>49</v>
      </c>
      <c r="E4840">
        <v>250</v>
      </c>
      <c r="F4840">
        <v>11.9</v>
      </c>
      <c r="G4840">
        <v>0</v>
      </c>
      <c r="H4840">
        <v>88.504484811569398</v>
      </c>
      <c r="I4840">
        <v>13.755901363288601</v>
      </c>
      <c r="J4840">
        <v>43.362000000000002</v>
      </c>
      <c r="K4840">
        <v>6.29552850587267</v>
      </c>
      <c r="L4840">
        <v>15.3432782868109</v>
      </c>
      <c r="M4840">
        <v>8.4122869268219205</v>
      </c>
      <c r="N4840">
        <v>1.1794154719615999</v>
      </c>
      <c r="O4840">
        <v>64.510998855278601</v>
      </c>
      <c r="P4840">
        <v>31.432750538320001</v>
      </c>
      <c r="Q4840" t="s">
        <v>28</v>
      </c>
      <c r="R4840" t="s">
        <v>27</v>
      </c>
      <c r="S4840">
        <v>40</v>
      </c>
      <c r="T4840">
        <v>198.015781375469</v>
      </c>
      <c r="U4840">
        <v>346.52761740707001</v>
      </c>
      <c r="V4840" t="s">
        <v>28</v>
      </c>
      <c r="W4840">
        <v>1571.00482428751</v>
      </c>
      <c r="X4840">
        <v>15710.0482428751</v>
      </c>
      <c r="Y4840" t="s">
        <v>32</v>
      </c>
    </row>
    <row r="4841" spans="1:25" x14ac:dyDescent="0.35">
      <c r="A4841" t="s">
        <v>25</v>
      </c>
      <c r="B4841" s="1">
        <v>39385</v>
      </c>
      <c r="C4841">
        <v>16.600000000000001</v>
      </c>
      <c r="D4841">
        <v>65</v>
      </c>
      <c r="E4841">
        <v>244</v>
      </c>
      <c r="F4841">
        <v>14.8</v>
      </c>
      <c r="G4841">
        <v>0</v>
      </c>
      <c r="H4841">
        <v>86.361929826015199</v>
      </c>
      <c r="I4841">
        <v>14.9292343632886</v>
      </c>
      <c r="J4841">
        <v>47.304000000000002</v>
      </c>
      <c r="K4841">
        <v>5.3664854090773098</v>
      </c>
      <c r="L4841">
        <v>16.689987484311899</v>
      </c>
      <c r="M4841">
        <v>7.6407916067730799</v>
      </c>
      <c r="N4841">
        <v>0.99477254917918401</v>
      </c>
      <c r="O4841">
        <v>46.9630277534187</v>
      </c>
      <c r="P4841">
        <v>27.5259263194956</v>
      </c>
      <c r="Q4841" t="s">
        <v>28</v>
      </c>
      <c r="R4841" t="s">
        <v>27</v>
      </c>
      <c r="S4841">
        <v>40</v>
      </c>
      <c r="T4841">
        <v>155.02918644618899</v>
      </c>
      <c r="U4841">
        <v>271.30107628082999</v>
      </c>
      <c r="V4841" t="s">
        <v>28</v>
      </c>
      <c r="W4841">
        <v>1316.74235689393</v>
      </c>
      <c r="X4841">
        <v>13167.423568939301</v>
      </c>
      <c r="Y4841" t="s">
        <v>32</v>
      </c>
    </row>
    <row r="4842" spans="1:25" x14ac:dyDescent="0.35">
      <c r="A4842" t="s">
        <v>25</v>
      </c>
      <c r="B4842" s="1">
        <v>39386</v>
      </c>
      <c r="C4842">
        <v>16.7</v>
      </c>
      <c r="D4842">
        <v>58</v>
      </c>
      <c r="E4842">
        <v>243</v>
      </c>
      <c r="F4842">
        <v>15.3</v>
      </c>
      <c r="G4842">
        <v>0</v>
      </c>
      <c r="H4842">
        <v>86.361928406764406</v>
      </c>
      <c r="I4842">
        <v>16.345188763288601</v>
      </c>
      <c r="J4842">
        <v>51.264000000000003</v>
      </c>
      <c r="K4842">
        <v>5.5034105914031901</v>
      </c>
      <c r="L4842">
        <v>18.190541584194801</v>
      </c>
      <c r="M4842">
        <v>8.1888125533797993</v>
      </c>
      <c r="N4842">
        <v>1.1245271624681901</v>
      </c>
      <c r="O4842">
        <v>52.7121381288379</v>
      </c>
      <c r="P4842">
        <v>37.248015863449197</v>
      </c>
      <c r="Q4842" t="s">
        <v>28</v>
      </c>
      <c r="R4842" t="s">
        <v>27</v>
      </c>
      <c r="S4842">
        <v>40</v>
      </c>
      <c r="T4842">
        <v>161.17651042702599</v>
      </c>
      <c r="U4842">
        <v>282.058893247296</v>
      </c>
      <c r="V4842" t="s">
        <v>28</v>
      </c>
      <c r="W4842">
        <v>1354.7396066886599</v>
      </c>
      <c r="X4842">
        <v>13547.3960668866</v>
      </c>
      <c r="Y4842" t="s">
        <v>32</v>
      </c>
    </row>
    <row r="4843" spans="1:25" x14ac:dyDescent="0.35">
      <c r="A4843" t="s">
        <v>25</v>
      </c>
      <c r="B4843" s="1">
        <v>39387</v>
      </c>
      <c r="C4843">
        <v>15</v>
      </c>
      <c r="D4843">
        <v>89</v>
      </c>
      <c r="E4843">
        <v>4</v>
      </c>
      <c r="F4843">
        <v>3.4</v>
      </c>
      <c r="G4843">
        <v>10.199999999999999</v>
      </c>
      <c r="H4843">
        <v>30.8699440807531</v>
      </c>
      <c r="I4843">
        <v>8.34741115779876</v>
      </c>
      <c r="J4843">
        <v>40.581438400381202</v>
      </c>
      <c r="K4843">
        <v>5.1481613739615502E-3</v>
      </c>
      <c r="L4843">
        <v>11.025228234538501</v>
      </c>
      <c r="M4843">
        <v>3.2761923896834398E-3</v>
      </c>
      <c r="N4843" s="2">
        <v>1.08836041356287E-6</v>
      </c>
      <c r="O4843" s="2">
        <v>5.4687966404075402E-8</v>
      </c>
      <c r="P4843" s="2">
        <v>1.2682330006788499E-8</v>
      </c>
      <c r="Q4843" t="s">
        <v>26</v>
      </c>
      <c r="R4843" t="s">
        <v>27</v>
      </c>
      <c r="S4843">
        <v>40</v>
      </c>
      <c r="T4843">
        <v>1.34256132147113E-3</v>
      </c>
      <c r="U4843">
        <v>2.3494823125744801E-3</v>
      </c>
      <c r="V4843" t="s">
        <v>26</v>
      </c>
      <c r="W4843">
        <v>5.74480975701568E-2</v>
      </c>
      <c r="X4843">
        <v>0</v>
      </c>
      <c r="Y4843" t="s">
        <v>26</v>
      </c>
    </row>
    <row r="4844" spans="1:25" x14ac:dyDescent="0.35">
      <c r="A4844" t="s">
        <v>25</v>
      </c>
      <c r="B4844" s="1">
        <v>39388</v>
      </c>
      <c r="C4844">
        <v>17.100000000000001</v>
      </c>
      <c r="D4844">
        <v>58</v>
      </c>
      <c r="E4844">
        <v>247</v>
      </c>
      <c r="F4844">
        <v>10</v>
      </c>
      <c r="G4844">
        <v>1</v>
      </c>
      <c r="H4844">
        <v>60.846272807773602</v>
      </c>
      <c r="I4844">
        <v>9.9689175897987603</v>
      </c>
      <c r="J4844">
        <v>46.063438400381202</v>
      </c>
      <c r="K4844">
        <v>0.71251801381905999</v>
      </c>
      <c r="L4844">
        <v>12.9378850074014</v>
      </c>
      <c r="M4844">
        <v>0.49639302425015402</v>
      </c>
      <c r="N4844">
        <v>7.8737267608808593E-3</v>
      </c>
      <c r="O4844">
        <v>0.15474128796969799</v>
      </c>
      <c r="P4844">
        <v>5.1561127872396903E-2</v>
      </c>
      <c r="Q4844" t="s">
        <v>26</v>
      </c>
      <c r="R4844" t="s">
        <v>27</v>
      </c>
      <c r="S4844">
        <v>40</v>
      </c>
      <c r="T4844">
        <v>5.7379682815291897</v>
      </c>
      <c r="U4844">
        <v>10.041444492676099</v>
      </c>
      <c r="V4844" t="s">
        <v>28</v>
      </c>
      <c r="W4844">
        <v>88.7336760695339</v>
      </c>
      <c r="X4844">
        <v>887.33676069533897</v>
      </c>
      <c r="Y4844" t="s">
        <v>29</v>
      </c>
    </row>
    <row r="4845" spans="1:25" x14ac:dyDescent="0.35">
      <c r="A4845" t="s">
        <v>25</v>
      </c>
      <c r="B4845" s="1">
        <v>39389</v>
      </c>
      <c r="C4845">
        <v>15.2</v>
      </c>
      <c r="D4845">
        <v>78</v>
      </c>
      <c r="E4845">
        <v>311</v>
      </c>
      <c r="F4845">
        <v>3.6</v>
      </c>
      <c r="G4845">
        <v>0</v>
      </c>
      <c r="H4845">
        <v>69.400613069408607</v>
      </c>
      <c r="I4845">
        <v>10.7296085977988</v>
      </c>
      <c r="J4845">
        <v>51.203438400381202</v>
      </c>
      <c r="K4845">
        <v>0.73551568001721901</v>
      </c>
      <c r="L4845">
        <v>14.0820386473622</v>
      </c>
      <c r="M4845">
        <v>0.538337220882944</v>
      </c>
      <c r="N4845">
        <v>9.0893998017728198E-3</v>
      </c>
      <c r="O4845">
        <v>0.18206940056475701</v>
      </c>
      <c r="P4845">
        <v>7.3341504867562607E-2</v>
      </c>
      <c r="Q4845" t="s">
        <v>26</v>
      </c>
      <c r="R4845" t="s">
        <v>27</v>
      </c>
      <c r="S4845">
        <v>40</v>
      </c>
      <c r="T4845">
        <v>6.0522325956103797</v>
      </c>
      <c r="U4845">
        <v>10.591407042318201</v>
      </c>
      <c r="V4845" t="s">
        <v>28</v>
      </c>
      <c r="W4845">
        <v>92.9057429799863</v>
      </c>
      <c r="X4845">
        <v>929.05742979986303</v>
      </c>
      <c r="Y4845" t="s">
        <v>29</v>
      </c>
    </row>
    <row r="4846" spans="1:25" x14ac:dyDescent="0.35">
      <c r="A4846" t="s">
        <v>25</v>
      </c>
      <c r="B4846" s="1">
        <v>39390</v>
      </c>
      <c r="C4846">
        <v>15.6</v>
      </c>
      <c r="D4846">
        <v>87</v>
      </c>
      <c r="E4846">
        <v>17</v>
      </c>
      <c r="F4846">
        <v>9</v>
      </c>
      <c r="G4846">
        <v>11.2</v>
      </c>
      <c r="H4846">
        <v>32.372023385653499</v>
      </c>
      <c r="I4846">
        <v>5.42833641277449</v>
      </c>
      <c r="J4846">
        <v>38.850063444350802</v>
      </c>
      <c r="K4846">
        <v>1.00863739077498E-2</v>
      </c>
      <c r="L4846">
        <v>8.0460730748729006</v>
      </c>
      <c r="M4846">
        <v>5.4286291090840698E-3</v>
      </c>
      <c r="N4846" s="2">
        <v>2.6605443751215801E-6</v>
      </c>
      <c r="O4846" s="2">
        <v>2.8258945680621202E-7</v>
      </c>
      <c r="P4846" s="2">
        <v>3.1661333439743201E-8</v>
      </c>
      <c r="Q4846" t="s">
        <v>26</v>
      </c>
      <c r="R4846" t="s">
        <v>27</v>
      </c>
      <c r="S4846">
        <v>40</v>
      </c>
      <c r="T4846">
        <v>4.2112524942640901E-3</v>
      </c>
      <c r="U4846">
        <v>7.3696918649621499E-3</v>
      </c>
      <c r="V4846" t="s">
        <v>26</v>
      </c>
      <c r="W4846">
        <v>0.15748499886543901</v>
      </c>
      <c r="X4846">
        <v>0</v>
      </c>
      <c r="Y4846" t="s">
        <v>26</v>
      </c>
    </row>
    <row r="4847" spans="1:25" x14ac:dyDescent="0.35">
      <c r="A4847" t="s">
        <v>25</v>
      </c>
      <c r="B4847" s="1">
        <v>39391</v>
      </c>
      <c r="C4847">
        <v>17.5</v>
      </c>
      <c r="D4847">
        <v>66</v>
      </c>
      <c r="E4847">
        <v>268</v>
      </c>
      <c r="F4847">
        <v>7.7</v>
      </c>
      <c r="G4847">
        <v>52</v>
      </c>
      <c r="H4847">
        <v>36.090370254453397</v>
      </c>
      <c r="I4847">
        <v>3.2513189813277301</v>
      </c>
      <c r="J4847">
        <v>5.5540000000000003</v>
      </c>
      <c r="K4847">
        <v>2.2801818063951301E-2</v>
      </c>
      <c r="L4847">
        <v>3.0775281770847198</v>
      </c>
      <c r="M4847">
        <v>8.1044088604596103E-3</v>
      </c>
      <c r="N4847" s="2">
        <v>5.4076139608379497E-6</v>
      </c>
      <c r="O4847" s="2">
        <v>3.4748647742684698E-7</v>
      </c>
      <c r="P4847" s="2">
        <v>3.9311635792347803E-9</v>
      </c>
      <c r="Q4847" t="s">
        <v>26</v>
      </c>
      <c r="R4847" t="s">
        <v>27</v>
      </c>
      <c r="S4847">
        <v>40</v>
      </c>
      <c r="T4847">
        <v>1.6844010802155099E-2</v>
      </c>
      <c r="U4847">
        <v>2.9477018903771399E-2</v>
      </c>
      <c r="V4847" t="s">
        <v>26</v>
      </c>
      <c r="W4847">
        <v>0.53478196819354595</v>
      </c>
      <c r="X4847">
        <v>0</v>
      </c>
      <c r="Y4847" t="s">
        <v>26</v>
      </c>
    </row>
    <row r="4848" spans="1:25" x14ac:dyDescent="0.35">
      <c r="A4848" t="s">
        <v>25</v>
      </c>
      <c r="B4848" s="1">
        <v>39392</v>
      </c>
      <c r="C4848">
        <v>15</v>
      </c>
      <c r="D4848">
        <v>54</v>
      </c>
      <c r="E4848">
        <v>138</v>
      </c>
      <c r="F4848">
        <v>3.4</v>
      </c>
      <c r="G4848">
        <v>0.2</v>
      </c>
      <c r="H4848">
        <v>61.097114679908103</v>
      </c>
      <c r="I4848">
        <v>4.8223389493277304</v>
      </c>
      <c r="J4848">
        <v>10.657999999999999</v>
      </c>
      <c r="K4848">
        <v>0.51839581606802498</v>
      </c>
      <c r="L4848">
        <v>4.7652765784653601</v>
      </c>
      <c r="M4848">
        <v>0.21844406881603101</v>
      </c>
      <c r="N4848">
        <v>1.8416248198893899E-3</v>
      </c>
      <c r="O4848">
        <v>1.38970309421554E-2</v>
      </c>
      <c r="P4848">
        <v>4.5082919482321998E-4</v>
      </c>
      <c r="Q4848" t="s">
        <v>26</v>
      </c>
      <c r="R4848" t="s">
        <v>27</v>
      </c>
      <c r="S4848">
        <v>40</v>
      </c>
      <c r="T4848">
        <v>3.3606929479550698</v>
      </c>
      <c r="U4848">
        <v>5.8812126589213696</v>
      </c>
      <c r="V4848" t="s">
        <v>26</v>
      </c>
      <c r="W4848">
        <v>55.865674052659102</v>
      </c>
      <c r="X4848">
        <v>558.65674052659097</v>
      </c>
      <c r="Y4848" t="s">
        <v>29</v>
      </c>
    </row>
    <row r="4849" spans="1:25" x14ac:dyDescent="0.35">
      <c r="A4849" t="s">
        <v>25</v>
      </c>
      <c r="B4849" s="1">
        <v>39393</v>
      </c>
      <c r="C4849">
        <v>19</v>
      </c>
      <c r="D4849">
        <v>53</v>
      </c>
      <c r="E4849">
        <v>226</v>
      </c>
      <c r="F4849">
        <v>6.1</v>
      </c>
      <c r="G4849">
        <v>0</v>
      </c>
      <c r="H4849">
        <v>77.938480561686006</v>
      </c>
      <c r="I4849">
        <v>6.8263121653277299</v>
      </c>
      <c r="J4849">
        <v>16.481999999999999</v>
      </c>
      <c r="K4849">
        <v>1.2734140887472101</v>
      </c>
      <c r="L4849">
        <v>6.8100761264303697</v>
      </c>
      <c r="M4849">
        <v>0.631008558150014</v>
      </c>
      <c r="N4849">
        <v>1.2040133312183199E-2</v>
      </c>
      <c r="O4849">
        <v>0.38043834861037801</v>
      </c>
      <c r="P4849">
        <v>2.8824442942555199E-2</v>
      </c>
      <c r="Q4849" t="s">
        <v>26</v>
      </c>
      <c r="R4849" t="s">
        <v>27</v>
      </c>
      <c r="S4849">
        <v>40</v>
      </c>
      <c r="T4849">
        <v>15.1442809635536</v>
      </c>
      <c r="U4849">
        <v>26.5024916862188</v>
      </c>
      <c r="V4849" t="s">
        <v>28</v>
      </c>
      <c r="W4849">
        <v>203.414505192544</v>
      </c>
      <c r="X4849">
        <v>2034.1450519254399</v>
      </c>
      <c r="Y4849" t="s">
        <v>30</v>
      </c>
    </row>
    <row r="4850" spans="1:25" x14ac:dyDescent="0.35">
      <c r="A4850" t="s">
        <v>25</v>
      </c>
      <c r="B4850" s="1">
        <v>39394</v>
      </c>
      <c r="C4850">
        <v>13.6</v>
      </c>
      <c r="D4850">
        <v>73</v>
      </c>
      <c r="E4850">
        <v>241</v>
      </c>
      <c r="F4850">
        <v>11</v>
      </c>
      <c r="G4850">
        <v>0.2</v>
      </c>
      <c r="H4850">
        <v>80.397666900499004</v>
      </c>
      <c r="I4850">
        <v>7.6682481973277303</v>
      </c>
      <c r="J4850">
        <v>21.334</v>
      </c>
      <c r="K4850">
        <v>2.0625875322370701</v>
      </c>
      <c r="L4850">
        <v>8.0778145825991601</v>
      </c>
      <c r="M4850">
        <v>1.4507391244830099</v>
      </c>
      <c r="N4850">
        <v>5.2551123667544497E-2</v>
      </c>
      <c r="O4850">
        <v>1.9057470291504299</v>
      </c>
      <c r="P4850">
        <v>0.21549116673315299</v>
      </c>
      <c r="Q4850" t="s">
        <v>26</v>
      </c>
      <c r="R4850" t="s">
        <v>27</v>
      </c>
      <c r="S4850">
        <v>40</v>
      </c>
      <c r="T4850">
        <v>33.589550342359701</v>
      </c>
      <c r="U4850">
        <v>58.781713099129398</v>
      </c>
      <c r="V4850" t="s">
        <v>28</v>
      </c>
      <c r="W4850">
        <v>395.87242388645802</v>
      </c>
      <c r="X4850">
        <v>3958.72423886458</v>
      </c>
      <c r="Y4850" t="s">
        <v>30</v>
      </c>
    </row>
    <row r="4851" spans="1:25" x14ac:dyDescent="0.35">
      <c r="A4851" t="s">
        <v>25</v>
      </c>
      <c r="B4851" s="1">
        <v>39395</v>
      </c>
      <c r="C4851">
        <v>20</v>
      </c>
      <c r="D4851">
        <v>36</v>
      </c>
      <c r="E4851">
        <v>247</v>
      </c>
      <c r="F4851">
        <v>3.7</v>
      </c>
      <c r="G4851">
        <v>0</v>
      </c>
      <c r="H4851">
        <v>87.286401825325498</v>
      </c>
      <c r="I4851">
        <v>10.5328247093277</v>
      </c>
      <c r="J4851">
        <v>27.338000000000001</v>
      </c>
      <c r="K4851">
        <v>3.4979075068550101</v>
      </c>
      <c r="L4851">
        <v>10.730241493656999</v>
      </c>
      <c r="M4851">
        <v>3.87848943919554</v>
      </c>
      <c r="N4851">
        <v>0.29957235220499301</v>
      </c>
      <c r="O4851">
        <v>11.0789862411521</v>
      </c>
      <c r="P4851">
        <v>2.4149086053277999</v>
      </c>
      <c r="Q4851" t="s">
        <v>26</v>
      </c>
      <c r="R4851" t="s">
        <v>27</v>
      </c>
      <c r="S4851">
        <v>40</v>
      </c>
      <c r="T4851">
        <v>79.055716232135893</v>
      </c>
      <c r="U4851">
        <v>138.34750340623799</v>
      </c>
      <c r="V4851" t="s">
        <v>28</v>
      </c>
      <c r="W4851">
        <v>788.97120520352996</v>
      </c>
      <c r="X4851">
        <v>7889.7120520353001</v>
      </c>
      <c r="Y4851" t="s">
        <v>31</v>
      </c>
    </row>
    <row r="4852" spans="1:25" x14ac:dyDescent="0.35">
      <c r="A4852" t="s">
        <v>25</v>
      </c>
      <c r="B4852" s="1">
        <v>39396</v>
      </c>
      <c r="C4852">
        <v>16.8</v>
      </c>
      <c r="D4852">
        <v>53</v>
      </c>
      <c r="E4852">
        <v>287</v>
      </c>
      <c r="F4852">
        <v>7.2</v>
      </c>
      <c r="G4852">
        <v>0</v>
      </c>
      <c r="H4852">
        <v>87.286400397079504</v>
      </c>
      <c r="I4852">
        <v>12.317457573327699</v>
      </c>
      <c r="J4852">
        <v>32.765999999999998</v>
      </c>
      <c r="K4852">
        <v>4.1725598930471097</v>
      </c>
      <c r="L4852">
        <v>12.6996877223248</v>
      </c>
      <c r="M4852">
        <v>5.1668205332485204</v>
      </c>
      <c r="N4852">
        <v>0.497707609776952</v>
      </c>
      <c r="O4852">
        <v>20.461974609906601</v>
      </c>
      <c r="P4852">
        <v>6.5388297628614502</v>
      </c>
      <c r="Q4852" t="s">
        <v>26</v>
      </c>
      <c r="R4852" t="s">
        <v>27</v>
      </c>
      <c r="S4852">
        <v>40</v>
      </c>
      <c r="T4852">
        <v>104.621702617</v>
      </c>
      <c r="U4852">
        <v>183.08797957975</v>
      </c>
      <c r="V4852" t="s">
        <v>28</v>
      </c>
      <c r="W4852">
        <v>980.34489186544795</v>
      </c>
      <c r="X4852">
        <v>9803.4489186544797</v>
      </c>
      <c r="Y4852" t="s">
        <v>31</v>
      </c>
    </row>
    <row r="4853" spans="1:25" x14ac:dyDescent="0.35">
      <c r="A4853" t="s">
        <v>25</v>
      </c>
      <c r="B4853" s="1">
        <v>39397</v>
      </c>
      <c r="C4853">
        <v>18.5</v>
      </c>
      <c r="D4853">
        <v>47</v>
      </c>
      <c r="E4853">
        <v>118</v>
      </c>
      <c r="F4853">
        <v>4</v>
      </c>
      <c r="G4853">
        <v>0</v>
      </c>
      <c r="H4853">
        <v>87.5216871155082</v>
      </c>
      <c r="I4853">
        <v>14.521043237327699</v>
      </c>
      <c r="J4853">
        <v>38.5</v>
      </c>
      <c r="K4853">
        <v>3.6725727149187799</v>
      </c>
      <c r="L4853">
        <v>14.947611557598799</v>
      </c>
      <c r="M4853">
        <v>5.0008123902270896</v>
      </c>
      <c r="N4853">
        <v>0.46975422908266301</v>
      </c>
      <c r="O4853">
        <v>16.854922944812301</v>
      </c>
      <c r="P4853">
        <v>7.7516106848026096</v>
      </c>
      <c r="Q4853" t="s">
        <v>26</v>
      </c>
      <c r="R4853" t="s">
        <v>27</v>
      </c>
      <c r="S4853">
        <v>40</v>
      </c>
      <c r="T4853">
        <v>85.447484339910901</v>
      </c>
      <c r="U4853">
        <v>149.53309759484401</v>
      </c>
      <c r="V4853" t="s">
        <v>28</v>
      </c>
      <c r="W4853">
        <v>838.40583532804499</v>
      </c>
      <c r="X4853">
        <v>8384.0583532804503</v>
      </c>
      <c r="Y4853" t="s">
        <v>31</v>
      </c>
    </row>
    <row r="4854" spans="1:25" x14ac:dyDescent="0.35">
      <c r="A4854" t="s">
        <v>25</v>
      </c>
      <c r="B4854" s="1">
        <v>39398</v>
      </c>
      <c r="C4854">
        <v>18.8</v>
      </c>
      <c r="D4854">
        <v>44</v>
      </c>
      <c r="E4854">
        <v>246</v>
      </c>
      <c r="F4854">
        <v>12.2</v>
      </c>
      <c r="G4854">
        <v>0.2</v>
      </c>
      <c r="H4854">
        <v>88.053754911042901</v>
      </c>
      <c r="I4854">
        <v>16.884997669327699</v>
      </c>
      <c r="J4854">
        <v>44.287999999999997</v>
      </c>
      <c r="K4854">
        <v>5.9911358950893803</v>
      </c>
      <c r="L4854">
        <v>17.290138835064401</v>
      </c>
      <c r="M4854">
        <v>8.5814642385542292</v>
      </c>
      <c r="N4854">
        <v>1.22172251273387</v>
      </c>
      <c r="O4854">
        <v>62.401297890773201</v>
      </c>
      <c r="P4854">
        <v>39.501731851474602</v>
      </c>
      <c r="Q4854" t="s">
        <v>28</v>
      </c>
      <c r="R4854" t="s">
        <v>27</v>
      </c>
      <c r="S4854">
        <v>40</v>
      </c>
      <c r="T4854">
        <v>183.61267849772099</v>
      </c>
      <c r="U4854">
        <v>321.32218737101198</v>
      </c>
      <c r="V4854" t="s">
        <v>28</v>
      </c>
      <c r="W4854">
        <v>1488.6714591150401</v>
      </c>
      <c r="X4854">
        <v>14886.714591150399</v>
      </c>
      <c r="Y4854" t="s">
        <v>32</v>
      </c>
    </row>
    <row r="4855" spans="1:25" x14ac:dyDescent="0.35">
      <c r="A4855" t="s">
        <v>25</v>
      </c>
      <c r="B4855" s="1">
        <v>39399</v>
      </c>
      <c r="C4855">
        <v>14.4</v>
      </c>
      <c r="D4855">
        <v>63</v>
      </c>
      <c r="E4855">
        <v>264</v>
      </c>
      <c r="F4855">
        <v>14.5</v>
      </c>
      <c r="G4855">
        <v>0</v>
      </c>
      <c r="H4855">
        <v>86.334807589447095</v>
      </c>
      <c r="I4855">
        <v>18.101551749327701</v>
      </c>
      <c r="J4855">
        <v>49.283999999999999</v>
      </c>
      <c r="K4855">
        <v>5.2657626465987502</v>
      </c>
      <c r="L4855">
        <v>18.873215314911</v>
      </c>
      <c r="M4855">
        <v>8.0370288144294406</v>
      </c>
      <c r="N4855">
        <v>1.08789751300324</v>
      </c>
      <c r="O4855">
        <v>48.4766473016129</v>
      </c>
      <c r="P4855">
        <v>37.083415406044502</v>
      </c>
      <c r="Q4855" t="s">
        <v>28</v>
      </c>
      <c r="R4855" t="s">
        <v>27</v>
      </c>
      <c r="S4855">
        <v>40</v>
      </c>
      <c r="T4855">
        <v>150.551731429531</v>
      </c>
      <c r="U4855">
        <v>263.46553000168001</v>
      </c>
      <c r="V4855" t="s">
        <v>28</v>
      </c>
      <c r="W4855">
        <v>1288.69227553416</v>
      </c>
      <c r="X4855">
        <v>12886.9227553416</v>
      </c>
      <c r="Y4855" t="s">
        <v>32</v>
      </c>
    </row>
    <row r="4856" spans="1:25" x14ac:dyDescent="0.35">
      <c r="A4856" t="s">
        <v>25</v>
      </c>
      <c r="B4856" s="1">
        <v>39400</v>
      </c>
      <c r="C4856">
        <v>12.1</v>
      </c>
      <c r="D4856">
        <v>63</v>
      </c>
      <c r="E4856">
        <v>203</v>
      </c>
      <c r="F4856">
        <v>19.100000000000001</v>
      </c>
      <c r="G4856">
        <v>13</v>
      </c>
      <c r="H4856">
        <v>51.245266880440902</v>
      </c>
      <c r="I4856">
        <v>9.3302351660293894</v>
      </c>
      <c r="J4856">
        <v>33.211213173450403</v>
      </c>
      <c r="K4856">
        <v>0.49646101541084098</v>
      </c>
      <c r="L4856">
        <v>10.961654111708301</v>
      </c>
      <c r="M4856">
        <v>0.31492719879443898</v>
      </c>
      <c r="N4856">
        <v>3.5188512239280201E-3</v>
      </c>
      <c r="O4856">
        <v>4.5975085483556902E-2</v>
      </c>
      <c r="P4856">
        <v>1.0521981031128501E-2</v>
      </c>
      <c r="Q4856" t="s">
        <v>26</v>
      </c>
      <c r="R4856" t="s">
        <v>27</v>
      </c>
      <c r="S4856">
        <v>40</v>
      </c>
      <c r="T4856">
        <v>3.12457984524525</v>
      </c>
      <c r="U4856">
        <v>5.4680147291791901</v>
      </c>
      <c r="V4856" t="s">
        <v>26</v>
      </c>
      <c r="W4856">
        <v>52.443172802922902</v>
      </c>
      <c r="X4856">
        <v>0</v>
      </c>
      <c r="Y4856" t="s">
        <v>26</v>
      </c>
    </row>
    <row r="4857" spans="1:25" x14ac:dyDescent="0.35">
      <c r="A4857" t="s">
        <v>25</v>
      </c>
      <c r="B4857" s="1">
        <v>39401</v>
      </c>
      <c r="C4857">
        <v>16</v>
      </c>
      <c r="D4857">
        <v>57</v>
      </c>
      <c r="E4857">
        <v>302</v>
      </c>
      <c r="F4857">
        <v>12.1</v>
      </c>
      <c r="G4857">
        <v>0.2</v>
      </c>
      <c r="H4857">
        <v>73.1336888277268</v>
      </c>
      <c r="I4857">
        <v>10.8900123500294</v>
      </c>
      <c r="J4857">
        <v>38.495213173450402</v>
      </c>
      <c r="K4857">
        <v>1.2873804137526901</v>
      </c>
      <c r="L4857">
        <v>12.7575103514943</v>
      </c>
      <c r="M4857">
        <v>0.88966352905264401</v>
      </c>
      <c r="N4857">
        <v>2.21155909066253E-2</v>
      </c>
      <c r="O4857">
        <v>0.84233406238392805</v>
      </c>
      <c r="P4857">
        <v>0.27194451255303698</v>
      </c>
      <c r="Q4857" t="s">
        <v>26</v>
      </c>
      <c r="R4857" t="s">
        <v>27</v>
      </c>
      <c r="S4857">
        <v>40</v>
      </c>
      <c r="T4857">
        <v>15.4213671635693</v>
      </c>
      <c r="U4857">
        <v>26.9873925362464</v>
      </c>
      <c r="V4857" t="s">
        <v>28</v>
      </c>
      <c r="W4857">
        <v>206.55826730475499</v>
      </c>
      <c r="X4857">
        <v>2065.5826730475501</v>
      </c>
      <c r="Y4857" t="s">
        <v>30</v>
      </c>
    </row>
    <row r="4858" spans="1:25" x14ac:dyDescent="0.35">
      <c r="A4858" t="s">
        <v>25</v>
      </c>
      <c r="B4858" s="1">
        <v>39402</v>
      </c>
      <c r="C4858">
        <v>18.600000000000001</v>
      </c>
      <c r="D4858">
        <v>68</v>
      </c>
      <c r="E4858">
        <v>144</v>
      </c>
      <c r="F4858">
        <v>2.9</v>
      </c>
      <c r="G4858">
        <v>2.8</v>
      </c>
      <c r="H4858">
        <v>61.003343660347099</v>
      </c>
      <c r="I4858">
        <v>9.2037680954996208</v>
      </c>
      <c r="J4858">
        <v>44.247213173450398</v>
      </c>
      <c r="K4858">
        <v>0.50278263952457203</v>
      </c>
      <c r="L4858">
        <v>12.110064636292201</v>
      </c>
      <c r="M4858">
        <v>0.337268429283194</v>
      </c>
      <c r="N4858">
        <v>3.9727009608926103E-3</v>
      </c>
      <c r="O4858">
        <v>5.2553286517275699E-2</v>
      </c>
      <c r="P4858">
        <v>1.5084618719972701E-2</v>
      </c>
      <c r="Q4858" t="s">
        <v>26</v>
      </c>
      <c r="R4858" t="s">
        <v>27</v>
      </c>
      <c r="S4858">
        <v>40</v>
      </c>
      <c r="T4858">
        <v>3.1919192517867101</v>
      </c>
      <c r="U4858">
        <v>5.58585869062673</v>
      </c>
      <c r="V4858" t="s">
        <v>26</v>
      </c>
      <c r="W4858">
        <v>53.422898611641898</v>
      </c>
      <c r="X4858">
        <v>534.22898611641904</v>
      </c>
      <c r="Y4858" t="s">
        <v>29</v>
      </c>
    </row>
    <row r="4859" spans="1:25" x14ac:dyDescent="0.35">
      <c r="A4859" t="s">
        <v>25</v>
      </c>
      <c r="B4859" s="1">
        <v>39403</v>
      </c>
      <c r="C4859">
        <v>20.6</v>
      </c>
      <c r="D4859">
        <v>49</v>
      </c>
      <c r="E4859">
        <v>330</v>
      </c>
      <c r="F4859">
        <v>7.7</v>
      </c>
      <c r="G4859">
        <v>0.2</v>
      </c>
      <c r="H4859">
        <v>79.949837752935906</v>
      </c>
      <c r="I4859">
        <v>11.5513886714996</v>
      </c>
      <c r="J4859">
        <v>50.359213173450399</v>
      </c>
      <c r="K4859">
        <v>1.6658870580482199</v>
      </c>
      <c r="L4859">
        <v>14.682883419486499</v>
      </c>
      <c r="M4859">
        <v>1.82252885112185</v>
      </c>
      <c r="N4859">
        <v>7.8697803903252303E-2</v>
      </c>
      <c r="O4859">
        <v>1.9577985190848699</v>
      </c>
      <c r="P4859">
        <v>0.86543280052301697</v>
      </c>
      <c r="Q4859" t="s">
        <v>26</v>
      </c>
      <c r="R4859" t="s">
        <v>27</v>
      </c>
      <c r="S4859">
        <v>40</v>
      </c>
      <c r="T4859">
        <v>23.635800292717899</v>
      </c>
      <c r="U4859">
        <v>41.362650512256302</v>
      </c>
      <c r="V4859" t="s">
        <v>28</v>
      </c>
      <c r="W4859">
        <v>295.750250760016</v>
      </c>
      <c r="X4859">
        <v>2957.5025076001598</v>
      </c>
      <c r="Y4859" t="s">
        <v>30</v>
      </c>
    </row>
    <row r="4860" spans="1:25" x14ac:dyDescent="0.35">
      <c r="A4860" t="s">
        <v>25</v>
      </c>
      <c r="B4860" s="1">
        <v>39404</v>
      </c>
      <c r="C4860">
        <v>22.4</v>
      </c>
      <c r="D4860">
        <v>40</v>
      </c>
      <c r="E4860">
        <v>313</v>
      </c>
      <c r="F4860">
        <v>3.8</v>
      </c>
      <c r="G4860">
        <v>0</v>
      </c>
      <c r="H4860">
        <v>87.111100112257304</v>
      </c>
      <c r="I4860">
        <v>14.542393471499601</v>
      </c>
      <c r="J4860">
        <v>56.795213173450399</v>
      </c>
      <c r="K4860">
        <v>3.42877772914128</v>
      </c>
      <c r="L4860">
        <v>17.7332844918033</v>
      </c>
      <c r="M4860">
        <v>5.1804417989271796</v>
      </c>
      <c r="N4860">
        <v>0.50003239116136</v>
      </c>
      <c r="O4860">
        <v>15.858444804476999</v>
      </c>
      <c r="P4860">
        <v>10.6056842460642</v>
      </c>
      <c r="Q4860" t="s">
        <v>28</v>
      </c>
      <c r="R4860" t="s">
        <v>27</v>
      </c>
      <c r="S4860">
        <v>40</v>
      </c>
      <c r="T4860">
        <v>76.572201138995993</v>
      </c>
      <c r="U4860">
        <v>134.00135199324299</v>
      </c>
      <c r="V4860" t="s">
        <v>28</v>
      </c>
      <c r="W4860">
        <v>769.44867634761897</v>
      </c>
      <c r="X4860">
        <v>7694.4867634761904</v>
      </c>
      <c r="Y4860" t="s">
        <v>31</v>
      </c>
    </row>
    <row r="4861" spans="1:25" x14ac:dyDescent="0.35">
      <c r="A4861" t="s">
        <v>25</v>
      </c>
      <c r="B4861" s="1">
        <v>39405</v>
      </c>
      <c r="C4861">
        <v>22.4</v>
      </c>
      <c r="D4861">
        <v>45</v>
      </c>
      <c r="E4861">
        <v>239</v>
      </c>
      <c r="F4861">
        <v>5.5</v>
      </c>
      <c r="G4861">
        <v>0</v>
      </c>
      <c r="H4861">
        <v>88.266791673938897</v>
      </c>
      <c r="I4861">
        <v>17.284147871499599</v>
      </c>
      <c r="J4861">
        <v>63.231213173450399</v>
      </c>
      <c r="K4861">
        <v>4.4071412161737999</v>
      </c>
      <c r="L4861">
        <v>20.5351632190924</v>
      </c>
      <c r="M4861">
        <v>7.1854294319426799</v>
      </c>
      <c r="N4861">
        <v>0.89225755419530295</v>
      </c>
      <c r="O4861">
        <v>32.829708805114599</v>
      </c>
      <c r="P4861">
        <v>30.0696160347389</v>
      </c>
      <c r="Q4861" t="s">
        <v>28</v>
      </c>
      <c r="R4861" t="s">
        <v>27</v>
      </c>
      <c r="S4861">
        <v>40</v>
      </c>
      <c r="T4861">
        <v>114.03789864635699</v>
      </c>
      <c r="U4861">
        <v>199.56632263112499</v>
      </c>
      <c r="V4861" t="s">
        <v>28</v>
      </c>
      <c r="W4861">
        <v>1046.92193009377</v>
      </c>
      <c r="X4861">
        <v>10469.219300937701</v>
      </c>
      <c r="Y4861" t="s">
        <v>32</v>
      </c>
    </row>
    <row r="4862" spans="1:25" x14ac:dyDescent="0.35">
      <c r="A4862" t="s">
        <v>25</v>
      </c>
      <c r="B4862" s="1">
        <v>39406</v>
      </c>
      <c r="C4862">
        <v>23.9</v>
      </c>
      <c r="D4862">
        <v>51</v>
      </c>
      <c r="E4862">
        <v>182</v>
      </c>
      <c r="F4862">
        <v>5.0999999999999996</v>
      </c>
      <c r="G4862">
        <v>0</v>
      </c>
      <c r="H4862">
        <v>88.266790236153597</v>
      </c>
      <c r="I4862">
        <v>19.882715871499599</v>
      </c>
      <c r="J4862">
        <v>69.937213173450402</v>
      </c>
      <c r="K4862">
        <v>4.3191992342971099</v>
      </c>
      <c r="L4862">
        <v>23.2446542279265</v>
      </c>
      <c r="M4862">
        <v>7.5801958854293501</v>
      </c>
      <c r="N4862">
        <v>0.98085150509619101</v>
      </c>
      <c r="O4862">
        <v>33.252742517154303</v>
      </c>
      <c r="P4862">
        <v>39.501434763187397</v>
      </c>
      <c r="Q4862" t="s">
        <v>28</v>
      </c>
      <c r="R4862" t="s">
        <v>27</v>
      </c>
      <c r="S4862">
        <v>40</v>
      </c>
      <c r="T4862">
        <v>110.477844386736</v>
      </c>
      <c r="U4862">
        <v>193.33622767678699</v>
      </c>
      <c r="V4862" t="s">
        <v>28</v>
      </c>
      <c r="W4862">
        <v>1021.97556833121</v>
      </c>
      <c r="X4862">
        <v>10219.7556833121</v>
      </c>
      <c r="Y4862" t="s">
        <v>32</v>
      </c>
    </row>
    <row r="4863" spans="1:25" x14ac:dyDescent="0.35">
      <c r="A4863" t="s">
        <v>25</v>
      </c>
      <c r="B4863" s="1">
        <v>39407</v>
      </c>
      <c r="C4863">
        <v>21.4</v>
      </c>
      <c r="D4863">
        <v>58</v>
      </c>
      <c r="E4863">
        <v>286</v>
      </c>
      <c r="F4863">
        <v>8.1999999999999993</v>
      </c>
      <c r="G4863">
        <v>0</v>
      </c>
      <c r="H4863">
        <v>87.867291906658593</v>
      </c>
      <c r="I4863">
        <v>21.887325471499601</v>
      </c>
      <c r="J4863">
        <v>76.193213173450403</v>
      </c>
      <c r="K4863">
        <v>4.7683282719126501</v>
      </c>
      <c r="L4863">
        <v>25.477751204131501</v>
      </c>
      <c r="M4863">
        <v>8.7171604097923208</v>
      </c>
      <c r="N4863">
        <v>1.25612459989356</v>
      </c>
      <c r="O4863">
        <v>44.360415172341597</v>
      </c>
      <c r="P4863">
        <v>63.641800095486403</v>
      </c>
      <c r="Q4863" t="s">
        <v>28</v>
      </c>
      <c r="R4863" t="s">
        <v>27</v>
      </c>
      <c r="S4863">
        <v>40</v>
      </c>
      <c r="T4863">
        <v>129.021775603375</v>
      </c>
      <c r="U4863">
        <v>225.78810730590601</v>
      </c>
      <c r="V4863" t="s">
        <v>28</v>
      </c>
      <c r="W4863">
        <v>1149.1053729134601</v>
      </c>
      <c r="X4863">
        <v>11491.053729134601</v>
      </c>
      <c r="Y4863" t="s">
        <v>32</v>
      </c>
    </row>
    <row r="4864" spans="1:25" x14ac:dyDescent="0.35">
      <c r="A4864" t="s">
        <v>25</v>
      </c>
      <c r="B4864" s="1">
        <v>39408</v>
      </c>
      <c r="C4864">
        <v>18</v>
      </c>
      <c r="D4864">
        <v>66</v>
      </c>
      <c r="E4864">
        <v>269</v>
      </c>
      <c r="F4864">
        <v>8.5</v>
      </c>
      <c r="G4864">
        <v>0</v>
      </c>
      <c r="H4864">
        <v>86.300441247591806</v>
      </c>
      <c r="I4864">
        <v>23.2648847034996</v>
      </c>
      <c r="J4864">
        <v>81.837213173450394</v>
      </c>
      <c r="K4864">
        <v>3.8730213912102198</v>
      </c>
      <c r="L4864">
        <v>27.199159280234198</v>
      </c>
      <c r="M4864">
        <v>7.5384912208342296</v>
      </c>
      <c r="N4864">
        <v>0.97132004465286104</v>
      </c>
      <c r="O4864">
        <v>27.043327751481499</v>
      </c>
      <c r="P4864">
        <v>44.2908053280659</v>
      </c>
      <c r="Q4864" t="s">
        <v>28</v>
      </c>
      <c r="R4864" t="s">
        <v>27</v>
      </c>
      <c r="S4864">
        <v>40</v>
      </c>
      <c r="T4864">
        <v>92.9825708547354</v>
      </c>
      <c r="U4864">
        <v>162.71949899578701</v>
      </c>
      <c r="V4864" t="s">
        <v>28</v>
      </c>
      <c r="W4864">
        <v>895.27008524561904</v>
      </c>
      <c r="X4864">
        <v>8952.7008524561898</v>
      </c>
      <c r="Y4864" t="s">
        <v>31</v>
      </c>
    </row>
    <row r="4865" spans="1:25" x14ac:dyDescent="0.35">
      <c r="A4865" t="s">
        <v>25</v>
      </c>
      <c r="B4865" s="1">
        <v>39409</v>
      </c>
      <c r="C4865">
        <v>20.399999999999999</v>
      </c>
      <c r="D4865">
        <v>47</v>
      </c>
      <c r="E4865">
        <v>277</v>
      </c>
      <c r="F4865">
        <v>7.7</v>
      </c>
      <c r="G4865">
        <v>0</v>
      </c>
      <c r="H4865">
        <v>87.534406281603694</v>
      </c>
      <c r="I4865">
        <v>25.682083263499599</v>
      </c>
      <c r="J4865">
        <v>87.913213173450401</v>
      </c>
      <c r="K4865">
        <v>4.4333433484095801</v>
      </c>
      <c r="L4865">
        <v>29.684694870080499</v>
      </c>
      <c r="M4865">
        <v>8.9347591116934808</v>
      </c>
      <c r="N4865">
        <v>1.3121562250166099</v>
      </c>
      <c r="O4865">
        <v>39.394343812708399</v>
      </c>
      <c r="P4865">
        <v>76.794656267441795</v>
      </c>
      <c r="Q4865" t="s">
        <v>28</v>
      </c>
      <c r="R4865" t="s">
        <v>27</v>
      </c>
      <c r="S4865">
        <v>40</v>
      </c>
      <c r="T4865">
        <v>115.10544667112001</v>
      </c>
      <c r="U4865">
        <v>201.43453167446</v>
      </c>
      <c r="V4865" t="s">
        <v>28</v>
      </c>
      <c r="W4865">
        <v>1054.35074960056</v>
      </c>
      <c r="X4865">
        <v>10543.507496005601</v>
      </c>
      <c r="Y4865" t="s">
        <v>32</v>
      </c>
    </row>
    <row r="4866" spans="1:25" x14ac:dyDescent="0.35">
      <c r="A4866" t="s">
        <v>25</v>
      </c>
      <c r="B4866" s="1">
        <v>39410</v>
      </c>
      <c r="C4866">
        <v>20.9</v>
      </c>
      <c r="D4866">
        <v>54</v>
      </c>
      <c r="E4866">
        <v>226</v>
      </c>
      <c r="F4866">
        <v>16</v>
      </c>
      <c r="G4866">
        <v>0</v>
      </c>
      <c r="H4866">
        <v>87.534404850944497</v>
      </c>
      <c r="I4866">
        <v>27.8288186234996</v>
      </c>
      <c r="J4866">
        <v>94.079213173450398</v>
      </c>
      <c r="K4866">
        <v>6.7354916134783904</v>
      </c>
      <c r="L4866">
        <v>31.996250611572599</v>
      </c>
      <c r="M4866">
        <v>13.1307888442643</v>
      </c>
      <c r="N4866">
        <v>2.5938427936328701</v>
      </c>
      <c r="O4866">
        <v>109.91719475451301</v>
      </c>
      <c r="P4866">
        <v>248.08200482423601</v>
      </c>
      <c r="Q4866" t="s">
        <v>28</v>
      </c>
      <c r="R4866" t="s">
        <v>27</v>
      </c>
      <c r="S4866">
        <v>40</v>
      </c>
      <c r="T4866">
        <v>219.33316532547499</v>
      </c>
      <c r="U4866">
        <v>383.83303931958</v>
      </c>
      <c r="V4866" t="s">
        <v>28</v>
      </c>
      <c r="W4866">
        <v>1688.09904628249</v>
      </c>
      <c r="X4866">
        <v>16880.990462824899</v>
      </c>
      <c r="Y4866" t="s">
        <v>32</v>
      </c>
    </row>
    <row r="4867" spans="1:25" x14ac:dyDescent="0.35">
      <c r="A4867" t="s">
        <v>25</v>
      </c>
      <c r="B4867" s="1">
        <v>39411</v>
      </c>
      <c r="C4867">
        <v>25.8</v>
      </c>
      <c r="D4867">
        <v>51</v>
      </c>
      <c r="E4867">
        <v>57</v>
      </c>
      <c r="F4867">
        <v>4.0999999999999996</v>
      </c>
      <c r="G4867">
        <v>0</v>
      </c>
      <c r="H4867">
        <v>87.994547839825501</v>
      </c>
      <c r="I4867">
        <v>30.6248777914996</v>
      </c>
      <c r="J4867">
        <v>101.12721317345</v>
      </c>
      <c r="K4867">
        <v>3.94967636371348</v>
      </c>
      <c r="L4867">
        <v>34.8586737471013</v>
      </c>
      <c r="M4867">
        <v>8.8845563936513408</v>
      </c>
      <c r="N4867">
        <v>1.2991346869020199</v>
      </c>
      <c r="O4867">
        <v>31.113783897290499</v>
      </c>
      <c r="P4867">
        <v>82.736713105961101</v>
      </c>
      <c r="Q4867" t="s">
        <v>28</v>
      </c>
      <c r="R4867" t="s">
        <v>27</v>
      </c>
      <c r="S4867">
        <v>40</v>
      </c>
      <c r="T4867">
        <v>95.918744101756005</v>
      </c>
      <c r="U4867">
        <v>167.857802178073</v>
      </c>
      <c r="V4867" t="s">
        <v>28</v>
      </c>
      <c r="W4867">
        <v>917.03737303816399</v>
      </c>
      <c r="X4867">
        <v>9170.3737303816397</v>
      </c>
      <c r="Y4867" t="s">
        <v>31</v>
      </c>
    </row>
    <row r="4868" spans="1:25" x14ac:dyDescent="0.35">
      <c r="A4868" t="s">
        <v>25</v>
      </c>
      <c r="B4868" s="1">
        <v>39412</v>
      </c>
      <c r="C4868">
        <v>22.1</v>
      </c>
      <c r="D4868">
        <v>50</v>
      </c>
      <c r="E4868">
        <v>229</v>
      </c>
      <c r="F4868">
        <v>13.5</v>
      </c>
      <c r="G4868">
        <v>0</v>
      </c>
      <c r="H4868">
        <v>87.994546404689103</v>
      </c>
      <c r="I4868">
        <v>33.085562591499603</v>
      </c>
      <c r="J4868">
        <v>107.50921317344999</v>
      </c>
      <c r="K4868">
        <v>6.34266759707688</v>
      </c>
      <c r="L4868">
        <v>37.398217504965999</v>
      </c>
      <c r="M4868">
        <v>13.620400674857001</v>
      </c>
      <c r="N4868">
        <v>2.7674832298604799</v>
      </c>
      <c r="O4868">
        <v>100.772851205371</v>
      </c>
      <c r="P4868">
        <v>305.68236205736201</v>
      </c>
      <c r="Q4868" t="s">
        <v>28</v>
      </c>
      <c r="R4868" t="s">
        <v>27</v>
      </c>
      <c r="S4868">
        <v>40</v>
      </c>
      <c r="T4868">
        <v>200.27224839067799</v>
      </c>
      <c r="U4868">
        <v>350.47643468368602</v>
      </c>
      <c r="V4868" t="s">
        <v>28</v>
      </c>
      <c r="W4868">
        <v>1583.6615671514901</v>
      </c>
      <c r="X4868">
        <v>15836.615671514901</v>
      </c>
      <c r="Y4868" t="s">
        <v>32</v>
      </c>
    </row>
    <row r="4869" spans="1:25" x14ac:dyDescent="0.35">
      <c r="A4869" t="s">
        <v>25</v>
      </c>
      <c r="B4869" s="1">
        <v>39413</v>
      </c>
      <c r="C4869">
        <v>21.6</v>
      </c>
      <c r="D4869">
        <v>43</v>
      </c>
      <c r="E4869">
        <v>50</v>
      </c>
      <c r="F4869">
        <v>4.7</v>
      </c>
      <c r="G4869">
        <v>0</v>
      </c>
      <c r="H4869">
        <v>88.639273602812807</v>
      </c>
      <c r="I4869">
        <v>35.830286783499602</v>
      </c>
      <c r="J4869">
        <v>113.80121317344999</v>
      </c>
      <c r="K4869">
        <v>4.4655206119768502</v>
      </c>
      <c r="L4869">
        <v>40.098255998499098</v>
      </c>
      <c r="M4869">
        <v>10.687531899828199</v>
      </c>
      <c r="N4869">
        <v>1.8016977845895601</v>
      </c>
      <c r="O4869">
        <v>44.225221314745703</v>
      </c>
      <c r="P4869">
        <v>152.43540776423299</v>
      </c>
      <c r="Q4869" t="s">
        <v>28</v>
      </c>
      <c r="R4869" t="s">
        <v>27</v>
      </c>
      <c r="S4869">
        <v>40</v>
      </c>
      <c r="T4869">
        <v>116.42068886093</v>
      </c>
      <c r="U4869">
        <v>203.73620550662699</v>
      </c>
      <c r="V4869" t="s">
        <v>28</v>
      </c>
      <c r="W4869">
        <v>1063.4708603142701</v>
      </c>
      <c r="X4869">
        <v>10634.708603142701</v>
      </c>
      <c r="Y4869" t="s">
        <v>32</v>
      </c>
    </row>
    <row r="4870" spans="1:25" x14ac:dyDescent="0.35">
      <c r="A4870" t="s">
        <v>25</v>
      </c>
      <c r="B4870" s="1">
        <v>39414</v>
      </c>
      <c r="C4870">
        <v>19.8</v>
      </c>
      <c r="D4870">
        <v>38</v>
      </c>
      <c r="E4870">
        <v>175</v>
      </c>
      <c r="F4870">
        <v>12.2</v>
      </c>
      <c r="G4870">
        <v>0</v>
      </c>
      <c r="H4870">
        <v>89.310625620449102</v>
      </c>
      <c r="I4870">
        <v>38.579041407499602</v>
      </c>
      <c r="J4870">
        <v>119.76921317345</v>
      </c>
      <c r="K4870">
        <v>7.1759003536813797</v>
      </c>
      <c r="L4870">
        <v>42.740259569540598</v>
      </c>
      <c r="M4870">
        <v>16.0821448455964</v>
      </c>
      <c r="N4870">
        <v>3.7136222889272998</v>
      </c>
      <c r="O4870">
        <v>138.29974068831601</v>
      </c>
      <c r="P4870">
        <v>534.47753242320596</v>
      </c>
      <c r="Q4870" t="s">
        <v>29</v>
      </c>
      <c r="R4870" t="s">
        <v>27</v>
      </c>
      <c r="S4870">
        <v>40</v>
      </c>
      <c r="T4870">
        <v>241.21639962371799</v>
      </c>
      <c r="U4870">
        <v>422.128699341507</v>
      </c>
      <c r="V4870" t="s">
        <v>28</v>
      </c>
      <c r="W4870">
        <v>1802.86524695503</v>
      </c>
      <c r="X4870">
        <v>18028.652469550299</v>
      </c>
      <c r="Y4870" t="s">
        <v>32</v>
      </c>
    </row>
    <row r="4871" spans="1:25" x14ac:dyDescent="0.35">
      <c r="A4871" t="s">
        <v>25</v>
      </c>
      <c r="B4871" s="1">
        <v>39415</v>
      </c>
      <c r="C4871">
        <v>18.5</v>
      </c>
      <c r="D4871">
        <v>46</v>
      </c>
      <c r="E4871">
        <v>274</v>
      </c>
      <c r="F4871">
        <v>11.5</v>
      </c>
      <c r="G4871">
        <v>0</v>
      </c>
      <c r="H4871">
        <v>89.310624172507204</v>
      </c>
      <c r="I4871">
        <v>40.824204159499601</v>
      </c>
      <c r="J4871">
        <v>125.50321317345001</v>
      </c>
      <c r="K4871">
        <v>6.9271954249320498</v>
      </c>
      <c r="L4871">
        <v>45.029750057157798</v>
      </c>
      <c r="M4871">
        <v>16.0996037234165</v>
      </c>
      <c r="N4871">
        <v>3.72076108237765</v>
      </c>
      <c r="O4871">
        <v>129.53222791046699</v>
      </c>
      <c r="P4871">
        <v>548.66297067207302</v>
      </c>
      <c r="Q4871" t="s">
        <v>29</v>
      </c>
      <c r="R4871" t="s">
        <v>27</v>
      </c>
      <c r="S4871">
        <v>40</v>
      </c>
      <c r="T4871">
        <v>228.79466264853801</v>
      </c>
      <c r="U4871">
        <v>400.39065963494102</v>
      </c>
      <c r="V4871" t="s">
        <v>28</v>
      </c>
      <c r="W4871">
        <v>1738.3667589377101</v>
      </c>
      <c r="X4871">
        <v>17383.667589377099</v>
      </c>
      <c r="Y4871" t="s">
        <v>32</v>
      </c>
    </row>
    <row r="4872" spans="1:25" x14ac:dyDescent="0.35">
      <c r="A4872" t="s">
        <v>25</v>
      </c>
      <c r="B4872" s="1">
        <v>39416</v>
      </c>
      <c r="C4872">
        <v>22.4</v>
      </c>
      <c r="D4872">
        <v>35</v>
      </c>
      <c r="E4872">
        <v>26</v>
      </c>
      <c r="F4872">
        <v>4.9000000000000004</v>
      </c>
      <c r="G4872">
        <v>0</v>
      </c>
      <c r="H4872">
        <v>90.235774902879299</v>
      </c>
      <c r="I4872">
        <v>44.064459359499601</v>
      </c>
      <c r="J4872">
        <v>131.93921317345001</v>
      </c>
      <c r="K4872">
        <v>5.6721128842474604</v>
      </c>
      <c r="L4872">
        <v>48.028264468924</v>
      </c>
      <c r="M4872">
        <v>14.3100914637605</v>
      </c>
      <c r="N4872">
        <v>3.0203409368975098</v>
      </c>
      <c r="O4872">
        <v>82.908026414758496</v>
      </c>
      <c r="P4872">
        <v>392.33379798967098</v>
      </c>
      <c r="Q4872" t="s">
        <v>28</v>
      </c>
      <c r="R4872" t="s">
        <v>27</v>
      </c>
      <c r="S4872">
        <v>40</v>
      </c>
      <c r="T4872">
        <v>168.843788520761</v>
      </c>
      <c r="U4872">
        <v>295.47662991133097</v>
      </c>
      <c r="V4872" t="s">
        <v>28</v>
      </c>
      <c r="W4872">
        <v>1401.3266067234899</v>
      </c>
      <c r="X4872">
        <v>14013.266067234899</v>
      </c>
      <c r="Y4872" t="s">
        <v>32</v>
      </c>
    </row>
    <row r="4873" spans="1:25" x14ac:dyDescent="0.35">
      <c r="A4873" t="s">
        <v>25</v>
      </c>
      <c r="B4873" s="1">
        <v>39417</v>
      </c>
      <c r="C4873">
        <v>19.7</v>
      </c>
      <c r="D4873">
        <v>59</v>
      </c>
      <c r="E4873">
        <v>268</v>
      </c>
      <c r="F4873">
        <v>9.5</v>
      </c>
      <c r="G4873">
        <v>4</v>
      </c>
      <c r="H4873">
        <v>68.1667447058297</v>
      </c>
      <c r="I4873">
        <v>33.352189359760501</v>
      </c>
      <c r="J4873">
        <v>133.315926426647</v>
      </c>
      <c r="K4873">
        <v>0.95201368185574198</v>
      </c>
      <c r="L4873">
        <v>41.037857817875498</v>
      </c>
      <c r="M4873">
        <v>2.1733754050702099</v>
      </c>
      <c r="N4873">
        <v>0.107472514024729</v>
      </c>
      <c r="O4873">
        <v>0.64751780625810396</v>
      </c>
      <c r="P4873">
        <v>2.3271798245131499</v>
      </c>
      <c r="Q4873" t="s">
        <v>26</v>
      </c>
      <c r="R4873" t="s">
        <v>27</v>
      </c>
      <c r="S4873">
        <v>50</v>
      </c>
      <c r="T4873">
        <v>11.7116064464154</v>
      </c>
      <c r="U4873">
        <v>20.4953112812269</v>
      </c>
      <c r="V4873" t="s">
        <v>28</v>
      </c>
      <c r="W4873">
        <v>134.63773787621199</v>
      </c>
      <c r="X4873">
        <v>1346.3773787621201</v>
      </c>
      <c r="Y4873" t="s">
        <v>29</v>
      </c>
    </row>
    <row r="4874" spans="1:25" x14ac:dyDescent="0.35">
      <c r="A4874" t="s">
        <v>25</v>
      </c>
      <c r="B4874" s="1">
        <v>39418</v>
      </c>
      <c r="C4874">
        <v>19.899999999999999</v>
      </c>
      <c r="D4874">
        <v>56</v>
      </c>
      <c r="E4874">
        <v>214</v>
      </c>
      <c r="F4874">
        <v>10.8</v>
      </c>
      <c r="G4874">
        <v>0</v>
      </c>
      <c r="H4874">
        <v>81.176064466451194</v>
      </c>
      <c r="I4874">
        <v>35.417255439760503</v>
      </c>
      <c r="J4874">
        <v>140.30192642664699</v>
      </c>
      <c r="K4874">
        <v>2.2265909056281901</v>
      </c>
      <c r="L4874">
        <v>43.427715309285198</v>
      </c>
      <c r="M4874">
        <v>6.0717228430653796</v>
      </c>
      <c r="N4874">
        <v>0.66226382956469299</v>
      </c>
      <c r="O4874">
        <v>7.2397448185519</v>
      </c>
      <c r="P4874">
        <v>28.7797704236648</v>
      </c>
      <c r="Q4874" t="s">
        <v>28</v>
      </c>
      <c r="R4874" t="s">
        <v>27</v>
      </c>
      <c r="S4874">
        <v>50</v>
      </c>
      <c r="T4874">
        <v>47.818568718897801</v>
      </c>
      <c r="U4874">
        <v>83.6824952580711</v>
      </c>
      <c r="V4874" t="s">
        <v>28</v>
      </c>
      <c r="W4874">
        <v>438.77934277721403</v>
      </c>
      <c r="X4874">
        <v>4387.7934277721397</v>
      </c>
      <c r="Y4874" t="s">
        <v>31</v>
      </c>
    </row>
    <row r="4875" spans="1:25" x14ac:dyDescent="0.35">
      <c r="A4875" t="s">
        <v>25</v>
      </c>
      <c r="B4875" s="1">
        <v>39419</v>
      </c>
      <c r="C4875">
        <v>20.3</v>
      </c>
      <c r="D4875">
        <v>49</v>
      </c>
      <c r="E4875">
        <v>252</v>
      </c>
      <c r="F4875">
        <v>11.3</v>
      </c>
      <c r="G4875">
        <v>0</v>
      </c>
      <c r="H4875">
        <v>86.079791719240802</v>
      </c>
      <c r="I4875">
        <v>37.856447127760497</v>
      </c>
      <c r="J4875">
        <v>147.35992642664701</v>
      </c>
      <c r="K4875">
        <v>4.32339595772069</v>
      </c>
      <c r="L4875">
        <v>46.103299106835401</v>
      </c>
      <c r="M4875">
        <v>11.277231142115101</v>
      </c>
      <c r="N4875">
        <v>1.98137782020005</v>
      </c>
      <c r="O4875">
        <v>42.290445847115102</v>
      </c>
      <c r="P4875">
        <v>186.594896193198</v>
      </c>
      <c r="Q4875" t="s">
        <v>28</v>
      </c>
      <c r="R4875" t="s">
        <v>27</v>
      </c>
      <c r="S4875">
        <v>50</v>
      </c>
      <c r="T4875">
        <v>138.97494890265199</v>
      </c>
      <c r="U4875">
        <v>243.20616057964099</v>
      </c>
      <c r="V4875" t="s">
        <v>28</v>
      </c>
      <c r="W4875">
        <v>1023.16645725997</v>
      </c>
      <c r="X4875">
        <v>10231.6645725997</v>
      </c>
      <c r="Y4875" t="s">
        <v>32</v>
      </c>
    </row>
    <row r="4876" spans="1:25" x14ac:dyDescent="0.35">
      <c r="A4876" t="s">
        <v>25</v>
      </c>
      <c r="B4876" s="1">
        <v>39420</v>
      </c>
      <c r="C4876">
        <v>20.399999999999999</v>
      </c>
      <c r="D4876">
        <v>47</v>
      </c>
      <c r="E4876">
        <v>228</v>
      </c>
      <c r="F4876">
        <v>4.9000000000000004</v>
      </c>
      <c r="G4876">
        <v>0</v>
      </c>
      <c r="H4876">
        <v>87.426109721173404</v>
      </c>
      <c r="I4876">
        <v>40.403138467760499</v>
      </c>
      <c r="J4876">
        <v>154.435926426647</v>
      </c>
      <c r="K4876">
        <v>3.7908226079464402</v>
      </c>
      <c r="L4876">
        <v>48.853773622267802</v>
      </c>
      <c r="M4876">
        <v>10.471430287093</v>
      </c>
      <c r="N4876">
        <v>1.7377189384037901</v>
      </c>
      <c r="O4876">
        <v>30.700205253199201</v>
      </c>
      <c r="P4876">
        <v>149.52766084855199</v>
      </c>
      <c r="Q4876" t="s">
        <v>28</v>
      </c>
      <c r="R4876" t="s">
        <v>27</v>
      </c>
      <c r="S4876">
        <v>50</v>
      </c>
      <c r="T4876">
        <v>112.875342384878</v>
      </c>
      <c r="U4876">
        <v>197.53184917353599</v>
      </c>
      <c r="V4876" t="s">
        <v>28</v>
      </c>
      <c r="W4876">
        <v>871.93926136665903</v>
      </c>
      <c r="X4876">
        <v>8719.3926136665905</v>
      </c>
      <c r="Y4876" t="s">
        <v>31</v>
      </c>
    </row>
    <row r="4877" spans="1:25" x14ac:dyDescent="0.35">
      <c r="A4877" t="s">
        <v>25</v>
      </c>
      <c r="B4877" s="1">
        <v>39421</v>
      </c>
      <c r="C4877">
        <v>22.4</v>
      </c>
      <c r="D4877">
        <v>49</v>
      </c>
      <c r="E4877">
        <v>26</v>
      </c>
      <c r="F4877">
        <v>11.8</v>
      </c>
      <c r="G4877">
        <v>0</v>
      </c>
      <c r="H4877">
        <v>87.8217755725735</v>
      </c>
      <c r="I4877">
        <v>43.081690087760499</v>
      </c>
      <c r="J4877">
        <v>161.87192642664701</v>
      </c>
      <c r="K4877">
        <v>5.6795932339079398</v>
      </c>
      <c r="L4877">
        <v>51.738376155603099</v>
      </c>
      <c r="M4877">
        <v>14.9213434692756</v>
      </c>
      <c r="N4877">
        <v>3.25243731806912</v>
      </c>
      <c r="O4877">
        <v>84.564457010941496</v>
      </c>
      <c r="P4877">
        <v>453.18411115784397</v>
      </c>
      <c r="Q4877" t="s">
        <v>28</v>
      </c>
      <c r="R4877" t="s">
        <v>27</v>
      </c>
      <c r="S4877">
        <v>50</v>
      </c>
      <c r="T4877">
        <v>212.50141872210301</v>
      </c>
      <c r="U4877">
        <v>371.87748276368001</v>
      </c>
      <c r="V4877" t="s">
        <v>28</v>
      </c>
      <c r="W4877">
        <v>1403.38617812353</v>
      </c>
      <c r="X4877">
        <v>14033.8617812353</v>
      </c>
      <c r="Y4877" t="s">
        <v>32</v>
      </c>
    </row>
    <row r="4878" spans="1:25" x14ac:dyDescent="0.35">
      <c r="A4878" t="s">
        <v>25</v>
      </c>
      <c r="B4878" s="1">
        <v>39422</v>
      </c>
      <c r="C4878">
        <v>17.3</v>
      </c>
      <c r="D4878">
        <v>88</v>
      </c>
      <c r="E4878">
        <v>151</v>
      </c>
      <c r="F4878">
        <v>11.1</v>
      </c>
      <c r="G4878">
        <v>23.8</v>
      </c>
      <c r="H4878">
        <v>31.8761329438512</v>
      </c>
      <c r="I4878">
        <v>17.080388189757301</v>
      </c>
      <c r="J4878">
        <v>117.265084772436</v>
      </c>
      <c r="K4878">
        <v>9.8788915251909297E-3</v>
      </c>
      <c r="L4878">
        <v>25.041977386108002</v>
      </c>
      <c r="M4878">
        <v>1.03473203488639E-2</v>
      </c>
      <c r="N4878" s="2">
        <v>8.3332474476281393E-6</v>
      </c>
      <c r="O4878" s="2">
        <v>6.8047224411364598E-7</v>
      </c>
      <c r="P4878" s="2">
        <v>9.4244012870903503E-7</v>
      </c>
      <c r="Q4878" t="s">
        <v>26</v>
      </c>
      <c r="R4878" t="s">
        <v>27</v>
      </c>
      <c r="S4878">
        <v>50</v>
      </c>
      <c r="T4878">
        <v>5.1058199114037599E-3</v>
      </c>
      <c r="U4878">
        <v>8.9351848449565705E-3</v>
      </c>
      <c r="V4878" t="s">
        <v>26</v>
      </c>
      <c r="W4878">
        <v>0.15265311759404701</v>
      </c>
      <c r="X4878">
        <v>0</v>
      </c>
      <c r="Y4878" t="s">
        <v>26</v>
      </c>
    </row>
    <row r="4879" spans="1:25" x14ac:dyDescent="0.35">
      <c r="A4879" t="s">
        <v>25</v>
      </c>
      <c r="B4879" s="1">
        <v>39423</v>
      </c>
      <c r="C4879">
        <v>16.7</v>
      </c>
      <c r="D4879">
        <v>58</v>
      </c>
      <c r="E4879">
        <v>126</v>
      </c>
      <c r="F4879">
        <v>6</v>
      </c>
      <c r="G4879">
        <v>22.2</v>
      </c>
      <c r="H4879">
        <v>38.925843912831297</v>
      </c>
      <c r="I4879">
        <v>8.6870143679123206</v>
      </c>
      <c r="J4879">
        <v>80.782957352859498</v>
      </c>
      <c r="K4879">
        <v>3.7966716083278798E-2</v>
      </c>
      <c r="L4879">
        <v>13.692865054612501</v>
      </c>
      <c r="M4879">
        <v>2.7335803786417201E-2</v>
      </c>
      <c r="N4879" s="2">
        <v>4.6514062902069697E-5</v>
      </c>
      <c r="O4879" s="2">
        <v>2.6610692996874801E-5</v>
      </c>
      <c r="P4879" s="2">
        <v>1.0069306828995599E-5</v>
      </c>
      <c r="Q4879" t="s">
        <v>26</v>
      </c>
      <c r="R4879" t="s">
        <v>27</v>
      </c>
      <c r="S4879">
        <v>50</v>
      </c>
      <c r="T4879">
        <v>5.03134191548225E-2</v>
      </c>
      <c r="U4879">
        <v>8.8048483520939497E-2</v>
      </c>
      <c r="V4879" t="s">
        <v>26</v>
      </c>
      <c r="W4879">
        <v>1.14771323773487</v>
      </c>
      <c r="X4879">
        <v>0</v>
      </c>
      <c r="Y4879" t="s">
        <v>26</v>
      </c>
    </row>
    <row r="4880" spans="1:25" x14ac:dyDescent="0.35">
      <c r="A4880" t="s">
        <v>25</v>
      </c>
      <c r="B4880" s="1">
        <v>39424</v>
      </c>
      <c r="C4880">
        <v>24.2</v>
      </c>
      <c r="D4880">
        <v>46</v>
      </c>
      <c r="E4880">
        <v>284</v>
      </c>
      <c r="F4880">
        <v>3.9</v>
      </c>
      <c r="G4880">
        <v>0</v>
      </c>
      <c r="H4880">
        <v>72.987421525859006</v>
      </c>
      <c r="I4880">
        <v>11.740362071912299</v>
      </c>
      <c r="J4880">
        <v>88.542957352859503</v>
      </c>
      <c r="K4880">
        <v>0.84646436768304201</v>
      </c>
      <c r="L4880">
        <v>17.6349532691349</v>
      </c>
      <c r="M4880">
        <v>0.70942478130226905</v>
      </c>
      <c r="N4880">
        <v>1.4814027698717E-2</v>
      </c>
      <c r="O4880">
        <v>0.321284698615866</v>
      </c>
      <c r="P4880">
        <v>0.21229202008380399</v>
      </c>
      <c r="Q4880" t="s">
        <v>26</v>
      </c>
      <c r="R4880" t="s">
        <v>27</v>
      </c>
      <c r="S4880">
        <v>50</v>
      </c>
      <c r="T4880">
        <v>9.6208706612380492</v>
      </c>
      <c r="U4880">
        <v>16.836523657166602</v>
      </c>
      <c r="V4880" t="s">
        <v>28</v>
      </c>
      <c r="W4880">
        <v>113.763117674231</v>
      </c>
      <c r="X4880">
        <v>1137.6311767423099</v>
      </c>
      <c r="Y4880" t="s">
        <v>29</v>
      </c>
    </row>
    <row r="4881" spans="1:25" x14ac:dyDescent="0.35">
      <c r="A4881" t="s">
        <v>25</v>
      </c>
      <c r="B4881" s="1">
        <v>39425</v>
      </c>
      <c r="C4881">
        <v>20.8</v>
      </c>
      <c r="D4881">
        <v>69</v>
      </c>
      <c r="E4881">
        <v>53</v>
      </c>
      <c r="F4881">
        <v>12.3</v>
      </c>
      <c r="G4881">
        <v>0.2</v>
      </c>
      <c r="H4881">
        <v>80.704262979799594</v>
      </c>
      <c r="I4881">
        <v>13.2576492599123</v>
      </c>
      <c r="J4881">
        <v>95.690957352859499</v>
      </c>
      <c r="K4881">
        <v>2.2771691961487899</v>
      </c>
      <c r="L4881">
        <v>19.693970694626799</v>
      </c>
      <c r="M4881">
        <v>3.5815498444800902</v>
      </c>
      <c r="N4881">
        <v>0.260180397798145</v>
      </c>
      <c r="O4881">
        <v>5.6489468505912299</v>
      </c>
      <c r="P4881">
        <v>4.7336108774561598</v>
      </c>
      <c r="Q4881" t="s">
        <v>26</v>
      </c>
      <c r="R4881" t="s">
        <v>27</v>
      </c>
      <c r="S4881">
        <v>50</v>
      </c>
      <c r="T4881">
        <v>49.606084596346598</v>
      </c>
      <c r="U4881">
        <v>86.810648043606506</v>
      </c>
      <c r="V4881" t="s">
        <v>28</v>
      </c>
      <c r="W4881">
        <v>452.160703137474</v>
      </c>
      <c r="X4881">
        <v>4521.6070313747396</v>
      </c>
      <c r="Y4881" t="s">
        <v>31</v>
      </c>
    </row>
    <row r="4882" spans="1:25" x14ac:dyDescent="0.35">
      <c r="A4882" t="s">
        <v>25</v>
      </c>
      <c r="B4882" s="1">
        <v>39426</v>
      </c>
      <c r="C4882">
        <v>20.5</v>
      </c>
      <c r="D4882">
        <v>71</v>
      </c>
      <c r="E4882">
        <v>29</v>
      </c>
      <c r="F4882">
        <v>13.1</v>
      </c>
      <c r="G4882">
        <v>4.5999999999999996</v>
      </c>
      <c r="H4882">
        <v>62.358893193808001</v>
      </c>
      <c r="I4882">
        <v>9.5332823532320301</v>
      </c>
      <c r="J4882">
        <v>96.463838923767298</v>
      </c>
      <c r="K4882">
        <v>0.90485912567038795</v>
      </c>
      <c r="L4882">
        <v>15.289103981124899</v>
      </c>
      <c r="M4882">
        <v>0.69539481550483795</v>
      </c>
      <c r="N4882">
        <v>1.42994247905028E-2</v>
      </c>
      <c r="O4882">
        <v>0.35370479157770601</v>
      </c>
      <c r="P4882">
        <v>0.17100080006702101</v>
      </c>
      <c r="Q4882" t="s">
        <v>26</v>
      </c>
      <c r="R4882" t="s">
        <v>27</v>
      </c>
      <c r="S4882">
        <v>50</v>
      </c>
      <c r="T4882">
        <v>10.7576310903869</v>
      </c>
      <c r="U4882">
        <v>18.825854408177001</v>
      </c>
      <c r="V4882" t="s">
        <v>28</v>
      </c>
      <c r="W4882">
        <v>125.194611358198</v>
      </c>
      <c r="X4882">
        <v>1251.9461135819799</v>
      </c>
      <c r="Y4882" t="s">
        <v>29</v>
      </c>
    </row>
    <row r="4883" spans="1:25" x14ac:dyDescent="0.35">
      <c r="A4883" t="s">
        <v>25</v>
      </c>
      <c r="B4883" s="1">
        <v>39427</v>
      </c>
      <c r="C4883">
        <v>21.2</v>
      </c>
      <c r="D4883">
        <v>65</v>
      </c>
      <c r="E4883">
        <v>47</v>
      </c>
      <c r="F4883">
        <v>12.8</v>
      </c>
      <c r="G4883">
        <v>0.2</v>
      </c>
      <c r="H4883">
        <v>78.244974799491402</v>
      </c>
      <c r="I4883">
        <v>11.277637413232</v>
      </c>
      <c r="J4883">
        <v>103.683838923767</v>
      </c>
      <c r="K4883">
        <v>1.83179457657318</v>
      </c>
      <c r="L4883">
        <v>17.733197953748899</v>
      </c>
      <c r="M4883">
        <v>2.5117594593661399</v>
      </c>
      <c r="N4883">
        <v>0.13884493654465499</v>
      </c>
      <c r="O4883">
        <v>2.9092591806864201</v>
      </c>
      <c r="P4883">
        <v>1.9456105810062301</v>
      </c>
      <c r="Q4883" t="s">
        <v>26</v>
      </c>
      <c r="R4883" t="s">
        <v>27</v>
      </c>
      <c r="S4883">
        <v>50</v>
      </c>
      <c r="T4883">
        <v>34.716732675991402</v>
      </c>
      <c r="U4883">
        <v>60.754282182985001</v>
      </c>
      <c r="V4883" t="s">
        <v>28</v>
      </c>
      <c r="W4883">
        <v>336.91893557637002</v>
      </c>
      <c r="X4883">
        <v>3369.1893557637</v>
      </c>
      <c r="Y4883" t="s">
        <v>30</v>
      </c>
    </row>
    <row r="4884" spans="1:25" x14ac:dyDescent="0.35">
      <c r="A4884" t="s">
        <v>25</v>
      </c>
      <c r="B4884" s="1">
        <v>39428</v>
      </c>
      <c r="C4884">
        <v>21.4</v>
      </c>
      <c r="D4884">
        <v>64</v>
      </c>
      <c r="E4884">
        <v>36</v>
      </c>
      <c r="F4884">
        <v>9.1</v>
      </c>
      <c r="G4884">
        <v>0</v>
      </c>
      <c r="H4884">
        <v>83.124164185606602</v>
      </c>
      <c r="I4884">
        <v>13.087922613231999</v>
      </c>
      <c r="J4884">
        <v>110.939838923767</v>
      </c>
      <c r="K4884">
        <v>2.59234620530578</v>
      </c>
      <c r="L4884">
        <v>20.214055546932801</v>
      </c>
      <c r="M4884">
        <v>4.2157337110514002</v>
      </c>
      <c r="N4884">
        <v>0.34721175187590297</v>
      </c>
      <c r="O4884">
        <v>8.1526397402520807</v>
      </c>
      <c r="P4884">
        <v>7.2215537104697702</v>
      </c>
      <c r="Q4884" t="s">
        <v>26</v>
      </c>
      <c r="R4884" t="s">
        <v>27</v>
      </c>
      <c r="S4884">
        <v>50</v>
      </c>
      <c r="T4884">
        <v>61.267011951852901</v>
      </c>
      <c r="U4884">
        <v>107.217270915743</v>
      </c>
      <c r="V4884" t="s">
        <v>28</v>
      </c>
      <c r="W4884">
        <v>536.895255930958</v>
      </c>
      <c r="X4884">
        <v>5368.9525593095796</v>
      </c>
      <c r="Y4884" t="s">
        <v>31</v>
      </c>
    </row>
    <row r="4885" spans="1:25" x14ac:dyDescent="0.35">
      <c r="A4885" t="s">
        <v>25</v>
      </c>
      <c r="B4885" s="1">
        <v>39429</v>
      </c>
      <c r="C4885">
        <v>23.4</v>
      </c>
      <c r="D4885">
        <v>52</v>
      </c>
      <c r="E4885">
        <v>327</v>
      </c>
      <c r="F4885">
        <v>3.7</v>
      </c>
      <c r="G4885">
        <v>0</v>
      </c>
      <c r="H4885">
        <v>86.340089063750696</v>
      </c>
      <c r="I4885">
        <v>15.716188533232</v>
      </c>
      <c r="J4885">
        <v>118.555838923767</v>
      </c>
      <c r="K4885">
        <v>3.05799576530557</v>
      </c>
      <c r="L4885">
        <v>23.608355662030299</v>
      </c>
      <c r="M4885">
        <v>5.5353613240230404</v>
      </c>
      <c r="N4885">
        <v>0.56226011842475399</v>
      </c>
      <c r="O4885">
        <v>13.7290368704582</v>
      </c>
      <c r="P4885">
        <v>16.8421808209959</v>
      </c>
      <c r="Q4885" t="s">
        <v>28</v>
      </c>
      <c r="R4885" t="s">
        <v>27</v>
      </c>
      <c r="S4885">
        <v>50</v>
      </c>
      <c r="T4885">
        <v>80.033924638933499</v>
      </c>
      <c r="U4885">
        <v>140.05936811813399</v>
      </c>
      <c r="V4885" t="s">
        <v>28</v>
      </c>
      <c r="W4885">
        <v>665.35192431558198</v>
      </c>
      <c r="X4885">
        <v>6653.5192431558198</v>
      </c>
      <c r="Y4885" t="s">
        <v>31</v>
      </c>
    </row>
    <row r="4886" spans="1:25" x14ac:dyDescent="0.35">
      <c r="A4886" t="s">
        <v>25</v>
      </c>
      <c r="B4886" s="1">
        <v>39430</v>
      </c>
      <c r="C4886">
        <v>24</v>
      </c>
      <c r="D4886">
        <v>61</v>
      </c>
      <c r="E4886">
        <v>43</v>
      </c>
      <c r="F4886">
        <v>5.5</v>
      </c>
      <c r="G4886">
        <v>1.4</v>
      </c>
      <c r="H4886">
        <v>80.223550127738207</v>
      </c>
      <c r="I4886">
        <v>17.903951721232001</v>
      </c>
      <c r="J4886">
        <v>126.279838923767</v>
      </c>
      <c r="K4886">
        <v>1.5344860168902601</v>
      </c>
      <c r="L4886">
        <v>26.437229468040599</v>
      </c>
      <c r="M4886">
        <v>2.7883190403413902</v>
      </c>
      <c r="N4886">
        <v>0.16704176338068399</v>
      </c>
      <c r="O4886">
        <v>2.1784571033016</v>
      </c>
      <c r="P4886">
        <v>3.36905465658685</v>
      </c>
      <c r="Q4886" t="s">
        <v>26</v>
      </c>
      <c r="R4886" t="s">
        <v>27</v>
      </c>
      <c r="S4886">
        <v>50</v>
      </c>
      <c r="T4886">
        <v>25.917250082434101</v>
      </c>
      <c r="U4886">
        <v>45.355187644259701</v>
      </c>
      <c r="V4886" t="s">
        <v>28</v>
      </c>
      <c r="W4886">
        <v>263.97761515655299</v>
      </c>
      <c r="X4886">
        <v>2639.7761515655302</v>
      </c>
      <c r="Y4886" t="s">
        <v>30</v>
      </c>
    </row>
    <row r="4887" spans="1:25" x14ac:dyDescent="0.35">
      <c r="A4887" t="s">
        <v>25</v>
      </c>
      <c r="B4887" s="1">
        <v>39431</v>
      </c>
      <c r="C4887">
        <v>21.5</v>
      </c>
      <c r="D4887">
        <v>59</v>
      </c>
      <c r="E4887">
        <v>17</v>
      </c>
      <c r="F4887">
        <v>6.2</v>
      </c>
      <c r="G4887">
        <v>0</v>
      </c>
      <c r="H4887">
        <v>84.309560589565606</v>
      </c>
      <c r="I4887">
        <v>19.974828593232001</v>
      </c>
      <c r="J4887">
        <v>133.55383892376699</v>
      </c>
      <c r="K4887">
        <v>2.6188824785434499</v>
      </c>
      <c r="L4887">
        <v>29.077353581769799</v>
      </c>
      <c r="M4887">
        <v>5.4395007409865004</v>
      </c>
      <c r="N4887">
        <v>0.54514044616673296</v>
      </c>
      <c r="O4887">
        <v>9.9151681584850309</v>
      </c>
      <c r="P4887">
        <v>18.554590331395399</v>
      </c>
      <c r="Q4887" t="s">
        <v>28</v>
      </c>
      <c r="R4887" t="s">
        <v>27</v>
      </c>
      <c r="S4887">
        <v>50</v>
      </c>
      <c r="T4887">
        <v>62.288542770424698</v>
      </c>
      <c r="U4887">
        <v>109.004949848243</v>
      </c>
      <c r="V4887" t="s">
        <v>28</v>
      </c>
      <c r="W4887">
        <v>544.12318568520197</v>
      </c>
      <c r="X4887">
        <v>5441.2318568520204</v>
      </c>
      <c r="Y4887" t="s">
        <v>31</v>
      </c>
    </row>
    <row r="4888" spans="1:25" x14ac:dyDescent="0.35">
      <c r="A4888" t="s">
        <v>25</v>
      </c>
      <c r="B4888" s="1">
        <v>39432</v>
      </c>
      <c r="C4888">
        <v>21.9</v>
      </c>
      <c r="D4888">
        <v>58</v>
      </c>
      <c r="E4888">
        <v>327</v>
      </c>
      <c r="F4888">
        <v>5</v>
      </c>
      <c r="G4888">
        <v>0</v>
      </c>
      <c r="H4888">
        <v>85.697935758179199</v>
      </c>
      <c r="I4888">
        <v>22.133761313232</v>
      </c>
      <c r="J4888">
        <v>140.89983892376699</v>
      </c>
      <c r="K4888">
        <v>2.9833902089551998</v>
      </c>
      <c r="L4888">
        <v>31.784905312541699</v>
      </c>
      <c r="M4888">
        <v>6.53091183433457</v>
      </c>
      <c r="N4888">
        <v>0.753481453859283</v>
      </c>
      <c r="O4888">
        <v>14.5207758533726</v>
      </c>
      <c r="P4888">
        <v>32.355166058854202</v>
      </c>
      <c r="Q4888" t="s">
        <v>28</v>
      </c>
      <c r="R4888" t="s">
        <v>27</v>
      </c>
      <c r="S4888">
        <v>50</v>
      </c>
      <c r="T4888">
        <v>76.910469433849201</v>
      </c>
      <c r="U4888">
        <v>134.59332150923601</v>
      </c>
      <c r="V4888" t="s">
        <v>28</v>
      </c>
      <c r="W4888">
        <v>644.56851993412795</v>
      </c>
      <c r="X4888">
        <v>6445.6851993412802</v>
      </c>
      <c r="Y4888" t="s">
        <v>31</v>
      </c>
    </row>
    <row r="4889" spans="1:25" x14ac:dyDescent="0.35">
      <c r="A4889" t="s">
        <v>25</v>
      </c>
      <c r="B4889" s="1">
        <v>39433</v>
      </c>
      <c r="C4889">
        <v>23.2</v>
      </c>
      <c r="D4889">
        <v>52</v>
      </c>
      <c r="E4889">
        <v>1</v>
      </c>
      <c r="F4889">
        <v>13.2</v>
      </c>
      <c r="G4889">
        <v>0</v>
      </c>
      <c r="H4889">
        <v>87.181768837520593</v>
      </c>
      <c r="I4889">
        <v>24.740572001232</v>
      </c>
      <c r="J4889">
        <v>148.47983892376701</v>
      </c>
      <c r="K4889">
        <v>5.56192013022876</v>
      </c>
      <c r="L4889">
        <v>34.930385428354199</v>
      </c>
      <c r="M4889">
        <v>11.824745571334599</v>
      </c>
      <c r="N4889">
        <v>2.1548170279879799</v>
      </c>
      <c r="O4889">
        <v>72.530394830895403</v>
      </c>
      <c r="P4889">
        <v>193.62130464497599</v>
      </c>
      <c r="Q4889" t="s">
        <v>28</v>
      </c>
      <c r="R4889" t="s">
        <v>27</v>
      </c>
      <c r="S4889">
        <v>50</v>
      </c>
      <c r="T4889">
        <v>205.766731524134</v>
      </c>
      <c r="U4889">
        <v>360.09178016723399</v>
      </c>
      <c r="V4889" t="s">
        <v>28</v>
      </c>
      <c r="W4889">
        <v>1370.9264103312</v>
      </c>
      <c r="X4889">
        <v>13709.264103312</v>
      </c>
      <c r="Y4889" t="s">
        <v>32</v>
      </c>
    </row>
    <row r="4890" spans="1:25" x14ac:dyDescent="0.35">
      <c r="A4890" t="s">
        <v>25</v>
      </c>
      <c r="B4890" s="1">
        <v>39434</v>
      </c>
      <c r="C4890">
        <v>18.899999999999999</v>
      </c>
      <c r="D4890">
        <v>88</v>
      </c>
      <c r="E4890">
        <v>24</v>
      </c>
      <c r="F4890">
        <v>9</v>
      </c>
      <c r="G4890">
        <v>11</v>
      </c>
      <c r="H4890">
        <v>37.0635762861072</v>
      </c>
      <c r="I4890">
        <v>12.283158437752</v>
      </c>
      <c r="J4890">
        <v>133.465157885195</v>
      </c>
      <c r="K4890">
        <v>3.0082232860406798E-2</v>
      </c>
      <c r="L4890">
        <v>19.971288107089698</v>
      </c>
      <c r="M4890">
        <v>2.72446342285965E-2</v>
      </c>
      <c r="N4890" s="2">
        <v>4.6239831370484902E-5</v>
      </c>
      <c r="O4890" s="2">
        <v>1.71172950217053E-5</v>
      </c>
      <c r="P4890" s="2">
        <v>1.4777635565556401E-5</v>
      </c>
      <c r="Q4890" t="s">
        <v>26</v>
      </c>
      <c r="R4890" t="s">
        <v>27</v>
      </c>
      <c r="S4890">
        <v>50</v>
      </c>
      <c r="T4890">
        <v>3.3878770356059101E-2</v>
      </c>
      <c r="U4890">
        <v>5.92878481231034E-2</v>
      </c>
      <c r="V4890" t="s">
        <v>26</v>
      </c>
      <c r="W4890">
        <v>0.80993582749650594</v>
      </c>
      <c r="X4890">
        <v>0</v>
      </c>
      <c r="Y4890" t="s">
        <v>26</v>
      </c>
    </row>
    <row r="4891" spans="1:25" x14ac:dyDescent="0.35">
      <c r="A4891" t="s">
        <v>25</v>
      </c>
      <c r="B4891" s="1">
        <v>39435</v>
      </c>
      <c r="C4891">
        <v>17.8</v>
      </c>
      <c r="D4891">
        <v>86</v>
      </c>
      <c r="E4891">
        <v>238</v>
      </c>
      <c r="F4891">
        <v>5.4</v>
      </c>
      <c r="G4891">
        <v>19.399999999999999</v>
      </c>
      <c r="H4891">
        <v>22.280975392038901</v>
      </c>
      <c r="I4891">
        <v>5.8012009625315804</v>
      </c>
      <c r="J4891">
        <v>101.258013581763</v>
      </c>
      <c r="K4891">
        <v>3.96654970439565E-4</v>
      </c>
      <c r="L4891">
        <v>10.1488066745196</v>
      </c>
      <c r="M4891">
        <v>2.4120493967039999E-4</v>
      </c>
      <c r="N4891" s="2">
        <v>1.07496041959369E-8</v>
      </c>
      <c r="O4891" s="2">
        <v>2.29333961695E-11</v>
      </c>
      <c r="P4891" s="2">
        <v>4.3995797426714597E-12</v>
      </c>
      <c r="Q4891" t="s">
        <v>26</v>
      </c>
      <c r="R4891" t="s">
        <v>27</v>
      </c>
      <c r="S4891">
        <v>50</v>
      </c>
      <c r="T4891" s="2">
        <v>2.16016022330926E-5</v>
      </c>
      <c r="U4891" s="2">
        <v>3.7802803907912002E-5</v>
      </c>
      <c r="V4891" t="s">
        <v>26</v>
      </c>
      <c r="W4891">
        <v>1.2290556116603701E-3</v>
      </c>
      <c r="X4891">
        <v>0</v>
      </c>
      <c r="Y4891" t="s">
        <v>26</v>
      </c>
    </row>
    <row r="4892" spans="1:25" x14ac:dyDescent="0.35">
      <c r="A4892" t="s">
        <v>25</v>
      </c>
      <c r="B4892" s="1">
        <v>39436</v>
      </c>
      <c r="C4892">
        <v>19.7</v>
      </c>
      <c r="D4892">
        <v>61</v>
      </c>
      <c r="E4892">
        <v>252</v>
      </c>
      <c r="F4892">
        <v>12.5</v>
      </c>
      <c r="G4892">
        <v>17.399999999999999</v>
      </c>
      <c r="H4892">
        <v>46.769389736655</v>
      </c>
      <c r="I4892">
        <v>4.0602358024253498</v>
      </c>
      <c r="J4892">
        <v>76.130804582491905</v>
      </c>
      <c r="K4892">
        <v>0.200382824684185</v>
      </c>
      <c r="L4892">
        <v>7.1651373207073101</v>
      </c>
      <c r="M4892">
        <v>0.10178030128648401</v>
      </c>
      <c r="N4892">
        <v>4.7657769219877502E-4</v>
      </c>
      <c r="O4892">
        <v>1.8263644096671099E-3</v>
      </c>
      <c r="P4892">
        <v>1.55956832873512E-4</v>
      </c>
      <c r="Q4892" t="s">
        <v>26</v>
      </c>
      <c r="R4892" t="s">
        <v>27</v>
      </c>
      <c r="S4892">
        <v>50</v>
      </c>
      <c r="T4892">
        <v>0.84676814855614302</v>
      </c>
      <c r="U4892">
        <v>1.48184425997325</v>
      </c>
      <c r="V4892" t="s">
        <v>26</v>
      </c>
      <c r="W4892">
        <v>13.748010544040699</v>
      </c>
      <c r="X4892">
        <v>0</v>
      </c>
      <c r="Y4892" t="s">
        <v>26</v>
      </c>
    </row>
    <row r="4893" spans="1:25" x14ac:dyDescent="0.35">
      <c r="A4893" t="s">
        <v>25</v>
      </c>
      <c r="B4893" s="1">
        <v>39437</v>
      </c>
      <c r="C4893">
        <v>23.3</v>
      </c>
      <c r="D4893">
        <v>46</v>
      </c>
      <c r="E4893">
        <v>7</v>
      </c>
      <c r="F4893">
        <v>4.8</v>
      </c>
      <c r="G4893">
        <v>0</v>
      </c>
      <c r="H4893">
        <v>76.059309774521395</v>
      </c>
      <c r="I4893">
        <v>7.0049663944253497</v>
      </c>
      <c r="J4893">
        <v>83.728804582491904</v>
      </c>
      <c r="K4893">
        <v>1.0385264043639</v>
      </c>
      <c r="L4893">
        <v>11.5865347938709</v>
      </c>
      <c r="M4893">
        <v>0.67947527416208497</v>
      </c>
      <c r="N4893">
        <v>1.3725124035205699E-2</v>
      </c>
      <c r="O4893">
        <v>0.41686828808485998</v>
      </c>
      <c r="P4893">
        <v>0.108246091681625</v>
      </c>
      <c r="Q4893" t="s">
        <v>26</v>
      </c>
      <c r="R4893" t="s">
        <v>27</v>
      </c>
      <c r="S4893">
        <v>50</v>
      </c>
      <c r="T4893">
        <v>13.5432093722241</v>
      </c>
      <c r="U4893">
        <v>23.7006164013922</v>
      </c>
      <c r="V4893" t="s">
        <v>28</v>
      </c>
      <c r="W4893">
        <v>152.42533948472601</v>
      </c>
      <c r="X4893">
        <v>1524.2533948472601</v>
      </c>
      <c r="Y4893" t="s">
        <v>29</v>
      </c>
    </row>
    <row r="4894" spans="1:25" x14ac:dyDescent="0.35">
      <c r="A4894" t="s">
        <v>25</v>
      </c>
      <c r="B4894" s="1">
        <v>39438</v>
      </c>
      <c r="C4894">
        <v>22.4</v>
      </c>
      <c r="D4894">
        <v>48</v>
      </c>
      <c r="E4894">
        <v>273</v>
      </c>
      <c r="F4894">
        <v>3.4</v>
      </c>
      <c r="G4894">
        <v>0</v>
      </c>
      <c r="H4894">
        <v>84.616371918762496</v>
      </c>
      <c r="I4894">
        <v>9.7360386344253396</v>
      </c>
      <c r="J4894">
        <v>91.164804582491897</v>
      </c>
      <c r="K4894">
        <v>2.37074498978013</v>
      </c>
      <c r="L4894">
        <v>15.368768780118399</v>
      </c>
      <c r="M4894">
        <v>3.1349383195367899</v>
      </c>
      <c r="N4894">
        <v>0.20553899789552799</v>
      </c>
      <c r="O4894">
        <v>5.3761070923839398</v>
      </c>
      <c r="P4894">
        <v>2.6291033341115502</v>
      </c>
      <c r="Q4894" t="s">
        <v>26</v>
      </c>
      <c r="R4894" t="s">
        <v>27</v>
      </c>
      <c r="S4894">
        <v>50</v>
      </c>
      <c r="T4894">
        <v>52.975435288364999</v>
      </c>
      <c r="U4894">
        <v>92.7070117546387</v>
      </c>
      <c r="V4894" t="s">
        <v>28</v>
      </c>
      <c r="W4894">
        <v>477.086488938103</v>
      </c>
      <c r="X4894">
        <v>4770.8648893810296</v>
      </c>
      <c r="Y4894" t="s">
        <v>31</v>
      </c>
    </row>
    <row r="4895" spans="1:25" x14ac:dyDescent="0.35">
      <c r="A4895" t="s">
        <v>25</v>
      </c>
      <c r="B4895" s="1">
        <v>39439</v>
      </c>
      <c r="C4895">
        <v>22.2</v>
      </c>
      <c r="D4895">
        <v>48</v>
      </c>
      <c r="E4895">
        <v>329</v>
      </c>
      <c r="F4895">
        <v>4.4000000000000004</v>
      </c>
      <c r="G4895">
        <v>4</v>
      </c>
      <c r="H4895">
        <v>69.693371891403999</v>
      </c>
      <c r="I4895">
        <v>8.6782905449108299</v>
      </c>
      <c r="J4895">
        <v>93.528254488950296</v>
      </c>
      <c r="K4895">
        <v>0.77292138213639106</v>
      </c>
      <c r="L4895">
        <v>14.0884798566622</v>
      </c>
      <c r="M4895">
        <v>0.56586725920622305</v>
      </c>
      <c r="N4895">
        <v>9.9282724598359403E-3</v>
      </c>
      <c r="O4895">
        <v>0.21042368893760499</v>
      </c>
      <c r="P4895">
        <v>8.4849667186275998E-2</v>
      </c>
      <c r="Q4895" t="s">
        <v>26</v>
      </c>
      <c r="R4895" t="s">
        <v>27</v>
      </c>
      <c r="S4895">
        <v>50</v>
      </c>
      <c r="T4895">
        <v>8.26143275565083</v>
      </c>
      <c r="U4895">
        <v>14.457507322389</v>
      </c>
      <c r="V4895" t="s">
        <v>28</v>
      </c>
      <c r="W4895">
        <v>99.805522430265299</v>
      </c>
      <c r="X4895">
        <v>998.05522430265296</v>
      </c>
      <c r="Y4895" t="s">
        <v>29</v>
      </c>
    </row>
    <row r="4896" spans="1:25" x14ac:dyDescent="0.35">
      <c r="A4896" t="s">
        <v>25</v>
      </c>
      <c r="B4896" s="1">
        <v>39440</v>
      </c>
      <c r="C4896">
        <v>21.5</v>
      </c>
      <c r="D4896">
        <v>52</v>
      </c>
      <c r="E4896">
        <v>308</v>
      </c>
      <c r="F4896">
        <v>6.1</v>
      </c>
      <c r="G4896">
        <v>0</v>
      </c>
      <c r="H4896">
        <v>82.180102920248004</v>
      </c>
      <c r="I4896">
        <v>11.1027317609108</v>
      </c>
      <c r="J4896">
        <v>100.80225448895</v>
      </c>
      <c r="K4896">
        <v>1.97933970809266</v>
      </c>
      <c r="L4896">
        <v>17.4111444887522</v>
      </c>
      <c r="M4896">
        <v>2.7454454552373</v>
      </c>
      <c r="N4896">
        <v>0.162522537768403</v>
      </c>
      <c r="O4896">
        <v>3.5658646005746002</v>
      </c>
      <c r="P4896">
        <v>2.2917630875452701</v>
      </c>
      <c r="Q4896" t="s">
        <v>26</v>
      </c>
      <c r="R4896" t="s">
        <v>27</v>
      </c>
      <c r="S4896">
        <v>50</v>
      </c>
      <c r="T4896">
        <v>39.431906806363799</v>
      </c>
      <c r="U4896">
        <v>69.005836911136697</v>
      </c>
      <c r="V4896" t="s">
        <v>28</v>
      </c>
      <c r="W4896">
        <v>374.40139535187001</v>
      </c>
      <c r="X4896">
        <v>3744.0139535187</v>
      </c>
      <c r="Y4896" t="s">
        <v>30</v>
      </c>
    </row>
    <row r="4897" spans="1:25" x14ac:dyDescent="0.35">
      <c r="A4897" t="s">
        <v>25</v>
      </c>
      <c r="B4897" s="1">
        <v>39441</v>
      </c>
      <c r="C4897">
        <v>17.100000000000001</v>
      </c>
      <c r="D4897">
        <v>85</v>
      </c>
      <c r="E4897">
        <v>34</v>
      </c>
      <c r="F4897">
        <v>10.5</v>
      </c>
      <c r="G4897">
        <v>6.4</v>
      </c>
      <c r="H4897">
        <v>45.037372033134197</v>
      </c>
      <c r="I4897">
        <v>6.5568894842282104</v>
      </c>
      <c r="J4897">
        <v>97.175972112369607</v>
      </c>
      <c r="K4897">
        <v>0.14000071720905399</v>
      </c>
      <c r="L4897">
        <v>11.220960323375101</v>
      </c>
      <c r="M4897">
        <v>8.9969770907120605E-2</v>
      </c>
      <c r="N4897">
        <v>3.83106845256371E-4</v>
      </c>
      <c r="O4897">
        <v>1.1014664317232799E-3</v>
      </c>
      <c r="P4897">
        <v>2.65891584292238E-4</v>
      </c>
      <c r="Q4897" t="s">
        <v>26</v>
      </c>
      <c r="R4897" t="s">
        <v>27</v>
      </c>
      <c r="S4897">
        <v>50</v>
      </c>
      <c r="T4897">
        <v>0.46110782700497799</v>
      </c>
      <c r="U4897">
        <v>0.80693869725871104</v>
      </c>
      <c r="V4897" t="s">
        <v>26</v>
      </c>
      <c r="W4897">
        <v>8.0650246348763304</v>
      </c>
      <c r="X4897">
        <v>0</v>
      </c>
      <c r="Y4897" t="s">
        <v>26</v>
      </c>
    </row>
    <row r="4898" spans="1:25" x14ac:dyDescent="0.35">
      <c r="A4898" t="s">
        <v>25</v>
      </c>
      <c r="B4898" s="1">
        <v>39442</v>
      </c>
      <c r="C4898">
        <v>14.6</v>
      </c>
      <c r="D4898">
        <v>68</v>
      </c>
      <c r="E4898">
        <v>242</v>
      </c>
      <c r="F4898">
        <v>11.6</v>
      </c>
      <c r="G4898">
        <v>12</v>
      </c>
      <c r="H4898">
        <v>41.204508368187398</v>
      </c>
      <c r="I4898">
        <v>3.8816918656528698</v>
      </c>
      <c r="J4898">
        <v>81.971467266102394</v>
      </c>
      <c r="K4898">
        <v>7.7680665965270498E-2</v>
      </c>
      <c r="L4898">
        <v>6.9415993192743803</v>
      </c>
      <c r="M4898">
        <v>3.8850737161326802E-2</v>
      </c>
      <c r="N4898" s="2">
        <v>8.6657389213722796E-5</v>
      </c>
      <c r="O4898">
        <v>1.02695209873017E-4</v>
      </c>
      <c r="P4898" s="2">
        <v>8.1393978995975594E-6</v>
      </c>
      <c r="Q4898" t="s">
        <v>26</v>
      </c>
      <c r="R4898" t="s">
        <v>27</v>
      </c>
      <c r="S4898">
        <v>50</v>
      </c>
      <c r="T4898">
        <v>0.16971402350343801</v>
      </c>
      <c r="U4898">
        <v>0.29699954113101601</v>
      </c>
      <c r="V4898" t="s">
        <v>26</v>
      </c>
      <c r="W4898">
        <v>3.3489289178656199</v>
      </c>
      <c r="X4898">
        <v>0</v>
      </c>
      <c r="Y4898" t="s">
        <v>26</v>
      </c>
    </row>
    <row r="4899" spans="1:25" x14ac:dyDescent="0.35">
      <c r="A4899" t="s">
        <v>25</v>
      </c>
      <c r="B4899" s="1">
        <v>39443</v>
      </c>
      <c r="C4899">
        <v>19.2</v>
      </c>
      <c r="D4899">
        <v>51</v>
      </c>
      <c r="E4899">
        <v>322</v>
      </c>
      <c r="F4899">
        <v>9.4</v>
      </c>
      <c r="G4899">
        <v>0.8</v>
      </c>
      <c r="H4899">
        <v>70.293042199831902</v>
      </c>
      <c r="I4899">
        <v>6.1047667896528699</v>
      </c>
      <c r="J4899">
        <v>88.831467266102393</v>
      </c>
      <c r="K4899">
        <v>1.01369304727038</v>
      </c>
      <c r="L4899">
        <v>10.419401678606</v>
      </c>
      <c r="M4899">
        <v>0.62532510144179199</v>
      </c>
      <c r="N4899">
        <v>1.18488521445403E-2</v>
      </c>
      <c r="O4899">
        <v>0.34905767103088498</v>
      </c>
      <c r="P4899">
        <v>7.1132016844490498E-2</v>
      </c>
      <c r="Q4899" t="s">
        <v>26</v>
      </c>
      <c r="R4899" t="s">
        <v>27</v>
      </c>
      <c r="S4899">
        <v>50</v>
      </c>
      <c r="T4899">
        <v>13.0068370014398</v>
      </c>
      <c r="U4899">
        <v>22.761964752519699</v>
      </c>
      <c r="V4899" t="s">
        <v>28</v>
      </c>
      <c r="W4899">
        <v>147.260273159712</v>
      </c>
      <c r="X4899">
        <v>1472.6027315971201</v>
      </c>
      <c r="Y4899" t="s">
        <v>29</v>
      </c>
    </row>
    <row r="4900" spans="1:25" x14ac:dyDescent="0.35">
      <c r="A4900" t="s">
        <v>25</v>
      </c>
      <c r="B4900" s="1">
        <v>39444</v>
      </c>
      <c r="C4900">
        <v>17.8</v>
      </c>
      <c r="D4900">
        <v>79</v>
      </c>
      <c r="E4900">
        <v>310</v>
      </c>
      <c r="F4900">
        <v>7.1</v>
      </c>
      <c r="G4900">
        <v>1.8</v>
      </c>
      <c r="H4900">
        <v>64.566024815348896</v>
      </c>
      <c r="I4900">
        <v>5.9434303597411198</v>
      </c>
      <c r="J4900">
        <v>95.439467266102398</v>
      </c>
      <c r="K4900">
        <v>0.74055026099561605</v>
      </c>
      <c r="L4900">
        <v>10.2855465244469</v>
      </c>
      <c r="M4900">
        <v>0.45361680719070901</v>
      </c>
      <c r="N4900">
        <v>6.7128768089774098E-3</v>
      </c>
      <c r="O4900">
        <v>0.138630184706799</v>
      </c>
      <c r="P4900">
        <v>2.7424958671323701E-2</v>
      </c>
      <c r="Q4900" t="s">
        <v>26</v>
      </c>
      <c r="R4900" t="s">
        <v>27</v>
      </c>
      <c r="S4900">
        <v>50</v>
      </c>
      <c r="T4900">
        <v>7.6892581059605698</v>
      </c>
      <c r="U4900">
        <v>13.456201685430999</v>
      </c>
      <c r="V4900" t="s">
        <v>28</v>
      </c>
      <c r="W4900">
        <v>93.826279702488605</v>
      </c>
      <c r="X4900">
        <v>938.26279702488603</v>
      </c>
      <c r="Y4900" t="s">
        <v>29</v>
      </c>
    </row>
    <row r="4901" spans="1:25" x14ac:dyDescent="0.35">
      <c r="A4901" t="s">
        <v>25</v>
      </c>
      <c r="B4901" s="1">
        <v>39445</v>
      </c>
      <c r="C4901">
        <v>20.2</v>
      </c>
      <c r="D4901">
        <v>49</v>
      </c>
      <c r="E4901">
        <v>200</v>
      </c>
      <c r="F4901">
        <v>8</v>
      </c>
      <c r="G4901">
        <v>0</v>
      </c>
      <c r="H4901">
        <v>81.007738918209697</v>
      </c>
      <c r="I4901">
        <v>8.3712239557411205</v>
      </c>
      <c r="J4901">
        <v>102.47946726610201</v>
      </c>
      <c r="K4901">
        <v>1.8968713136733</v>
      </c>
      <c r="L4901">
        <v>13.9031806426025</v>
      </c>
      <c r="M4901">
        <v>2.1367144246227898</v>
      </c>
      <c r="N4901">
        <v>0.10428459934638799</v>
      </c>
      <c r="O4901">
        <v>2.6957876196947201</v>
      </c>
      <c r="P4901">
        <v>1.05539848932736</v>
      </c>
      <c r="Q4901" t="s">
        <v>26</v>
      </c>
      <c r="R4901" t="s">
        <v>27</v>
      </c>
      <c r="S4901">
        <v>50</v>
      </c>
      <c r="T4901">
        <v>36.768934936443998</v>
      </c>
      <c r="U4901">
        <v>64.345636138776896</v>
      </c>
      <c r="V4901" t="s">
        <v>28</v>
      </c>
      <c r="W4901">
        <v>353.35660196598798</v>
      </c>
      <c r="X4901">
        <v>3533.5660196598801</v>
      </c>
      <c r="Y4901" t="s">
        <v>30</v>
      </c>
    </row>
    <row r="4902" spans="1:25" x14ac:dyDescent="0.35">
      <c r="A4902" t="s">
        <v>25</v>
      </c>
      <c r="B4902" s="1">
        <v>39446</v>
      </c>
      <c r="C4902">
        <v>20.9</v>
      </c>
      <c r="D4902">
        <v>56</v>
      </c>
      <c r="E4902">
        <v>268</v>
      </c>
      <c r="F4902">
        <v>8.5</v>
      </c>
      <c r="G4902">
        <v>0</v>
      </c>
      <c r="H4902">
        <v>84.994497885284503</v>
      </c>
      <c r="I4902">
        <v>10.534626515741101</v>
      </c>
      <c r="J4902">
        <v>109.645467266102</v>
      </c>
      <c r="K4902">
        <v>3.2281622915289998</v>
      </c>
      <c r="L4902">
        <v>16.988627344232999</v>
      </c>
      <c r="M4902">
        <v>4.74230866975432</v>
      </c>
      <c r="N4902">
        <v>0.42763267530723797</v>
      </c>
      <c r="O4902">
        <v>13.174173691904</v>
      </c>
      <c r="P4902">
        <v>8.0262872757939707</v>
      </c>
      <c r="Q4902" t="s">
        <v>26</v>
      </c>
      <c r="R4902" t="s">
        <v>27</v>
      </c>
      <c r="S4902">
        <v>50</v>
      </c>
      <c r="T4902">
        <v>87.316684598244805</v>
      </c>
      <c r="U4902">
        <v>152.80419804692801</v>
      </c>
      <c r="V4902" t="s">
        <v>28</v>
      </c>
      <c r="W4902">
        <v>712.97833494801</v>
      </c>
      <c r="X4902">
        <v>7129.7833494800998</v>
      </c>
      <c r="Y4902" t="s">
        <v>31</v>
      </c>
    </row>
    <row r="4903" spans="1:25" x14ac:dyDescent="0.35">
      <c r="A4903" t="s">
        <v>25</v>
      </c>
      <c r="B4903" s="1">
        <v>39447</v>
      </c>
      <c r="C4903">
        <v>22.2</v>
      </c>
      <c r="D4903">
        <v>56</v>
      </c>
      <c r="E4903">
        <v>180</v>
      </c>
      <c r="F4903">
        <v>11.4</v>
      </c>
      <c r="G4903">
        <v>0</v>
      </c>
      <c r="H4903">
        <v>86.299613138808994</v>
      </c>
      <c r="I4903">
        <v>12.8258664997411</v>
      </c>
      <c r="J4903">
        <v>117.04546726610199</v>
      </c>
      <c r="K4903">
        <v>4.4819089487099601</v>
      </c>
      <c r="L4903">
        <v>20.1355803547617</v>
      </c>
      <c r="M4903">
        <v>7.2142269939593104</v>
      </c>
      <c r="N4903">
        <v>0.898596775081967</v>
      </c>
      <c r="O4903">
        <v>33.871664619721599</v>
      </c>
      <c r="P4903">
        <v>29.7562123298774</v>
      </c>
      <c r="Q4903" t="s">
        <v>28</v>
      </c>
      <c r="R4903" t="s">
        <v>27</v>
      </c>
      <c r="S4903">
        <v>50</v>
      </c>
      <c r="T4903">
        <v>147.070544468381</v>
      </c>
      <c r="U4903">
        <v>257.37345281966702</v>
      </c>
      <c r="V4903" t="s">
        <v>28</v>
      </c>
      <c r="W4903">
        <v>1068.1146162944401</v>
      </c>
      <c r="X4903">
        <v>10681.1461629444</v>
      </c>
      <c r="Y4903" t="s">
        <v>32</v>
      </c>
    </row>
    <row r="4904" spans="1:25" x14ac:dyDescent="0.35">
      <c r="A4904" t="s">
        <v>25</v>
      </c>
      <c r="B4904" s="1">
        <v>39448</v>
      </c>
      <c r="C4904">
        <v>25</v>
      </c>
      <c r="D4904">
        <v>32</v>
      </c>
      <c r="E4904">
        <v>170</v>
      </c>
      <c r="F4904">
        <v>4.0999999999999996</v>
      </c>
      <c r="G4904">
        <v>0</v>
      </c>
      <c r="H4904">
        <v>90.522107285771696</v>
      </c>
      <c r="I4904">
        <v>16.6915583797411</v>
      </c>
      <c r="J4904">
        <v>125.249467266102</v>
      </c>
      <c r="K4904">
        <v>5.67583134608841</v>
      </c>
      <c r="L4904">
        <v>25.040475360344399</v>
      </c>
      <c r="M4904">
        <v>10.011991472217</v>
      </c>
      <c r="N4904">
        <v>1.60505580898189</v>
      </c>
      <c r="O4904">
        <v>67.089265306517106</v>
      </c>
      <c r="P4904">
        <v>92.905856458969296</v>
      </c>
      <c r="Q4904" t="s">
        <v>28</v>
      </c>
      <c r="R4904" t="s">
        <v>27</v>
      </c>
      <c r="S4904">
        <v>55</v>
      </c>
      <c r="T4904">
        <v>233.92079141598899</v>
      </c>
      <c r="U4904">
        <v>409.36138497797998</v>
      </c>
      <c r="V4904" t="s">
        <v>28</v>
      </c>
      <c r="W4904">
        <v>1402.3504807101799</v>
      </c>
      <c r="X4904">
        <v>14023.504807101801</v>
      </c>
      <c r="Y4904" t="s">
        <v>32</v>
      </c>
    </row>
    <row r="4905" spans="1:25" x14ac:dyDescent="0.35">
      <c r="A4905" t="s">
        <v>25</v>
      </c>
      <c r="B4905" s="1">
        <v>39449</v>
      </c>
      <c r="C4905">
        <v>25.5</v>
      </c>
      <c r="D4905">
        <v>43</v>
      </c>
      <c r="E4905">
        <v>205</v>
      </c>
      <c r="F4905">
        <v>6.4</v>
      </c>
      <c r="G4905">
        <v>0</v>
      </c>
      <c r="H4905">
        <v>90.522105826041994</v>
      </c>
      <c r="I4905">
        <v>19.993993599741099</v>
      </c>
      <c r="J4905">
        <v>133.543467266102</v>
      </c>
      <c r="K4905">
        <v>6.3732773609688502</v>
      </c>
      <c r="L4905">
        <v>29.097038757698801</v>
      </c>
      <c r="M4905">
        <v>11.9431765797564</v>
      </c>
      <c r="N4905">
        <v>2.1931636770795602</v>
      </c>
      <c r="O4905">
        <v>93.581840840586594</v>
      </c>
      <c r="P4905">
        <v>175.35784455878499</v>
      </c>
      <c r="Q4905" t="s">
        <v>28</v>
      </c>
      <c r="R4905" t="s">
        <v>27</v>
      </c>
      <c r="S4905">
        <v>55</v>
      </c>
      <c r="T4905">
        <v>279.21629493736901</v>
      </c>
      <c r="U4905">
        <v>488.62851614039602</v>
      </c>
      <c r="V4905" t="s">
        <v>28</v>
      </c>
      <c r="W4905">
        <v>1591.8663420744399</v>
      </c>
      <c r="X4905">
        <v>15918.6634207444</v>
      </c>
      <c r="Y4905" t="s">
        <v>32</v>
      </c>
    </row>
    <row r="4906" spans="1:25" x14ac:dyDescent="0.35">
      <c r="A4906" t="s">
        <v>25</v>
      </c>
      <c r="B4906" s="1">
        <v>39450</v>
      </c>
      <c r="C4906">
        <v>22.3</v>
      </c>
      <c r="D4906">
        <v>60</v>
      </c>
      <c r="E4906">
        <v>270</v>
      </c>
      <c r="F4906">
        <v>8.1</v>
      </c>
      <c r="G4906">
        <v>0</v>
      </c>
      <c r="H4906">
        <v>88.148339006412698</v>
      </c>
      <c r="I4906">
        <v>22.032695199741099</v>
      </c>
      <c r="J4906">
        <v>141.26146726610199</v>
      </c>
      <c r="K4906">
        <v>4.9394127729448103</v>
      </c>
      <c r="L4906">
        <v>31.703372138947501</v>
      </c>
      <c r="M4906">
        <v>10.164861317127199</v>
      </c>
      <c r="N4906">
        <v>1.6486880279798499</v>
      </c>
      <c r="O4906">
        <v>52.714429102893902</v>
      </c>
      <c r="P4906">
        <v>116.874512340104</v>
      </c>
      <c r="Q4906" t="s">
        <v>28</v>
      </c>
      <c r="R4906" t="s">
        <v>27</v>
      </c>
      <c r="S4906">
        <v>55</v>
      </c>
      <c r="T4906">
        <v>188.663137855266</v>
      </c>
      <c r="U4906">
        <v>330.16049124671599</v>
      </c>
      <c r="V4906" t="s">
        <v>28</v>
      </c>
      <c r="W4906">
        <v>1197.2920147053101</v>
      </c>
      <c r="X4906">
        <v>11972.920147053101</v>
      </c>
      <c r="Y4906" t="s">
        <v>32</v>
      </c>
    </row>
    <row r="4907" spans="1:25" x14ac:dyDescent="0.35">
      <c r="A4907" t="s">
        <v>25</v>
      </c>
      <c r="B4907" s="1">
        <v>39451</v>
      </c>
      <c r="C4907">
        <v>24.3</v>
      </c>
      <c r="D4907">
        <v>50</v>
      </c>
      <c r="E4907">
        <v>42</v>
      </c>
      <c r="F4907">
        <v>11.8</v>
      </c>
      <c r="G4907">
        <v>0</v>
      </c>
      <c r="H4907">
        <v>88.148337569779997</v>
      </c>
      <c r="I4907">
        <v>24.798882199741101</v>
      </c>
      <c r="J4907">
        <v>149.33946726610199</v>
      </c>
      <c r="K4907">
        <v>5.95177352275934</v>
      </c>
      <c r="L4907">
        <v>35.047886465159998</v>
      </c>
      <c r="M4907">
        <v>12.506351505261099</v>
      </c>
      <c r="N4907">
        <v>2.3795241708310901</v>
      </c>
      <c r="O4907">
        <v>85.209249473201297</v>
      </c>
      <c r="P4907">
        <v>228.91567536261701</v>
      </c>
      <c r="Q4907" t="s">
        <v>28</v>
      </c>
      <c r="R4907" t="s">
        <v>27</v>
      </c>
      <c r="S4907">
        <v>55</v>
      </c>
      <c r="T4907">
        <v>251.57829110681999</v>
      </c>
      <c r="U4907">
        <v>440.26200943693601</v>
      </c>
      <c r="V4907" t="s">
        <v>28</v>
      </c>
      <c r="W4907">
        <v>1477.9507654469401</v>
      </c>
      <c r="X4907">
        <v>14779.5076544694</v>
      </c>
      <c r="Y4907" t="s">
        <v>32</v>
      </c>
    </row>
    <row r="4908" spans="1:25" x14ac:dyDescent="0.35">
      <c r="A4908" t="s">
        <v>25</v>
      </c>
      <c r="B4908" s="1">
        <v>39452</v>
      </c>
      <c r="C4908">
        <v>22.6</v>
      </c>
      <c r="D4908">
        <v>63</v>
      </c>
      <c r="E4908">
        <v>287</v>
      </c>
      <c r="F4908">
        <v>5.4</v>
      </c>
      <c r="G4908">
        <v>0</v>
      </c>
      <c r="H4908">
        <v>87.317777730650505</v>
      </c>
      <c r="I4908">
        <v>26.708858089741099</v>
      </c>
      <c r="J4908">
        <v>157.11146726610201</v>
      </c>
      <c r="K4908">
        <v>3.8278621241060602</v>
      </c>
      <c r="L4908">
        <v>37.486154853430698</v>
      </c>
      <c r="M4908">
        <v>9.0283706029751993</v>
      </c>
      <c r="N4908">
        <v>1.33658783203056</v>
      </c>
      <c r="O4908">
        <v>29.369732921156501</v>
      </c>
      <c r="P4908">
        <v>89.477959255789301</v>
      </c>
      <c r="Q4908" t="s">
        <v>28</v>
      </c>
      <c r="R4908" t="s">
        <v>27</v>
      </c>
      <c r="S4908">
        <v>55</v>
      </c>
      <c r="T4908">
        <v>126.31622106274401</v>
      </c>
      <c r="U4908">
        <v>221.053386859802</v>
      </c>
      <c r="V4908" t="s">
        <v>28</v>
      </c>
      <c r="W4908">
        <v>882.45065090895696</v>
      </c>
      <c r="X4908">
        <v>8824.5065090895696</v>
      </c>
      <c r="Y4908" t="s">
        <v>31</v>
      </c>
    </row>
    <row r="4909" spans="1:25" x14ac:dyDescent="0.35">
      <c r="A4909" t="s">
        <v>25</v>
      </c>
      <c r="B4909" s="1">
        <v>39453</v>
      </c>
      <c r="C4909">
        <v>23.6</v>
      </c>
      <c r="D4909">
        <v>57</v>
      </c>
      <c r="E4909">
        <v>254</v>
      </c>
      <c r="F4909">
        <v>7.1</v>
      </c>
      <c r="G4909">
        <v>0</v>
      </c>
      <c r="H4909">
        <v>87.317776302099205</v>
      </c>
      <c r="I4909">
        <v>29.022218099741099</v>
      </c>
      <c r="J4909">
        <v>165.06346726610201</v>
      </c>
      <c r="K4909">
        <v>4.1702219143781303</v>
      </c>
      <c r="L4909">
        <v>40.320914531068702</v>
      </c>
      <c r="M4909">
        <v>10.130800294779201</v>
      </c>
      <c r="N4909">
        <v>1.6389222422523699</v>
      </c>
      <c r="O4909">
        <v>37.299573569331997</v>
      </c>
      <c r="P4909">
        <v>129.85974924623301</v>
      </c>
      <c r="Q4909" t="s">
        <v>28</v>
      </c>
      <c r="R4909" t="s">
        <v>27</v>
      </c>
      <c r="S4909">
        <v>55</v>
      </c>
      <c r="T4909">
        <v>144.67177033387301</v>
      </c>
      <c r="U4909">
        <v>253.17559808427799</v>
      </c>
      <c r="V4909" t="s">
        <v>28</v>
      </c>
      <c r="W4909">
        <v>979.68090738544299</v>
      </c>
      <c r="X4909">
        <v>9796.8090738544306</v>
      </c>
      <c r="Y4909" t="s">
        <v>31</v>
      </c>
    </row>
    <row r="4910" spans="1:25" x14ac:dyDescent="0.35">
      <c r="A4910" t="s">
        <v>25</v>
      </c>
      <c r="B4910" s="1">
        <v>39454</v>
      </c>
      <c r="C4910">
        <v>22.2</v>
      </c>
      <c r="D4910">
        <v>64</v>
      </c>
      <c r="E4910">
        <v>307</v>
      </c>
      <c r="F4910">
        <v>7.1</v>
      </c>
      <c r="G4910">
        <v>0</v>
      </c>
      <c r="H4910">
        <v>86.947156359722598</v>
      </c>
      <c r="I4910">
        <v>30.8492083797411</v>
      </c>
      <c r="J4910">
        <v>172.763467266102</v>
      </c>
      <c r="K4910">
        <v>3.9556596668863699</v>
      </c>
      <c r="L4910">
        <v>42.656297586633201</v>
      </c>
      <c r="M4910">
        <v>10.0176602197379</v>
      </c>
      <c r="N4910">
        <v>1.6066646928716399</v>
      </c>
      <c r="O4910">
        <v>33.116144715970002</v>
      </c>
      <c r="P4910">
        <v>127.535972705199</v>
      </c>
      <c r="Q4910" t="s">
        <v>28</v>
      </c>
      <c r="R4910" t="s">
        <v>27</v>
      </c>
      <c r="S4910">
        <v>55</v>
      </c>
      <c r="T4910">
        <v>133.07359692301301</v>
      </c>
      <c r="U4910">
        <v>232.87879461527299</v>
      </c>
      <c r="V4910" t="s">
        <v>28</v>
      </c>
      <c r="W4910">
        <v>918.73669839034801</v>
      </c>
      <c r="X4910">
        <v>9187.3669839034792</v>
      </c>
      <c r="Y4910" t="s">
        <v>31</v>
      </c>
    </row>
    <row r="4911" spans="1:25" x14ac:dyDescent="0.35">
      <c r="A4911" t="s">
        <v>25</v>
      </c>
      <c r="B4911" s="1">
        <v>39455</v>
      </c>
      <c r="C4911">
        <v>18.5</v>
      </c>
      <c r="D4911">
        <v>87</v>
      </c>
      <c r="E4911">
        <v>312</v>
      </c>
      <c r="F4911">
        <v>8.9</v>
      </c>
      <c r="G4911">
        <v>13.6</v>
      </c>
      <c r="H4911">
        <v>35.939545794462198</v>
      </c>
      <c r="I4911">
        <v>13.8284649605189</v>
      </c>
      <c r="J4911">
        <v>150.52209629522801</v>
      </c>
      <c r="K4911">
        <v>2.34256107573791E-2</v>
      </c>
      <c r="L4911">
        <v>22.491251697234201</v>
      </c>
      <c r="M4911">
        <v>2.2883986135858601E-2</v>
      </c>
      <c r="N4911" s="2">
        <v>3.3957833181267299E-5</v>
      </c>
      <c r="O4911" s="2">
        <v>8.6120883673455995E-6</v>
      </c>
      <c r="P4911" s="2">
        <v>9.5523248467762597E-6</v>
      </c>
      <c r="Q4911" t="s">
        <v>26</v>
      </c>
      <c r="R4911" t="s">
        <v>27</v>
      </c>
      <c r="S4911">
        <v>55</v>
      </c>
      <c r="T4911">
        <v>2.4406766948909999E-2</v>
      </c>
      <c r="U4911">
        <v>4.2711842160592602E-2</v>
      </c>
      <c r="V4911" t="s">
        <v>26</v>
      </c>
      <c r="W4911">
        <v>0.55685050107630196</v>
      </c>
      <c r="X4911">
        <v>0</v>
      </c>
      <c r="Y4911" t="s">
        <v>26</v>
      </c>
    </row>
    <row r="4912" spans="1:25" x14ac:dyDescent="0.35">
      <c r="A4912" t="s">
        <v>25</v>
      </c>
      <c r="B4912" s="1">
        <v>39456</v>
      </c>
      <c r="C4912">
        <v>22.8</v>
      </c>
      <c r="D4912">
        <v>70</v>
      </c>
      <c r="E4912">
        <v>22</v>
      </c>
      <c r="F4912">
        <v>2.8</v>
      </c>
      <c r="G4912">
        <v>5.6</v>
      </c>
      <c r="H4912">
        <v>43.270879615669401</v>
      </c>
      <c r="I4912">
        <v>9.5304490506812094</v>
      </c>
      <c r="J4912">
        <v>148.75781386023101</v>
      </c>
      <c r="K4912">
        <v>7.1487873316559106E-2</v>
      </c>
      <c r="L4912">
        <v>16.429440592728501</v>
      </c>
      <c r="M4912">
        <v>5.7374583248092498E-2</v>
      </c>
      <c r="N4912">
        <v>1.7278359142201301E-4</v>
      </c>
      <c r="O4912">
        <v>2.0264742109319601E-4</v>
      </c>
      <c r="P4912">
        <v>1.14758605409144E-4</v>
      </c>
      <c r="Q4912" t="s">
        <v>26</v>
      </c>
      <c r="R4912" t="s">
        <v>27</v>
      </c>
      <c r="S4912">
        <v>55</v>
      </c>
      <c r="T4912">
        <v>0.162408936430116</v>
      </c>
      <c r="U4912">
        <v>0.284215638752702</v>
      </c>
      <c r="V4912" t="s">
        <v>26</v>
      </c>
      <c r="W4912">
        <v>2.9579208385691498</v>
      </c>
      <c r="X4912">
        <v>0</v>
      </c>
      <c r="Y4912" t="s">
        <v>26</v>
      </c>
    </row>
    <row r="4913" spans="1:25" x14ac:dyDescent="0.35">
      <c r="A4913" t="s">
        <v>25</v>
      </c>
      <c r="B4913" s="1">
        <v>39457</v>
      </c>
      <c r="C4913">
        <v>23.1</v>
      </c>
      <c r="D4913">
        <v>49</v>
      </c>
      <c r="E4913">
        <v>172</v>
      </c>
      <c r="F4913">
        <v>8.9</v>
      </c>
      <c r="G4913">
        <v>0</v>
      </c>
      <c r="H4913">
        <v>75.7487044961143</v>
      </c>
      <c r="I4913">
        <v>12.218660070681199</v>
      </c>
      <c r="J4913">
        <v>156.61981386023101</v>
      </c>
      <c r="K4913">
        <v>1.25212751682854</v>
      </c>
      <c r="L4913">
        <v>20.4490080606951</v>
      </c>
      <c r="M4913">
        <v>1.5614616805541099</v>
      </c>
      <c r="N4913">
        <v>5.98576082384406E-2</v>
      </c>
      <c r="O4913">
        <v>1.08137347947346</v>
      </c>
      <c r="P4913">
        <v>0.98166766907976799</v>
      </c>
      <c r="Q4913" t="s">
        <v>26</v>
      </c>
      <c r="R4913" t="s">
        <v>27</v>
      </c>
      <c r="S4913">
        <v>55</v>
      </c>
      <c r="T4913">
        <v>20.380843231744301</v>
      </c>
      <c r="U4913">
        <v>35.666475655552503</v>
      </c>
      <c r="V4913" t="s">
        <v>28</v>
      </c>
      <c r="W4913">
        <v>198.64564217220601</v>
      </c>
      <c r="X4913">
        <v>1986.45642172206</v>
      </c>
      <c r="Y4913" t="s">
        <v>29</v>
      </c>
    </row>
    <row r="4914" spans="1:25" x14ac:dyDescent="0.35">
      <c r="A4914" t="s">
        <v>25</v>
      </c>
      <c r="B4914" s="1">
        <v>39458</v>
      </c>
      <c r="C4914">
        <v>21.8</v>
      </c>
      <c r="D4914">
        <v>32</v>
      </c>
      <c r="E4914">
        <v>281</v>
      </c>
      <c r="F4914">
        <v>6.7</v>
      </c>
      <c r="G4914">
        <v>0</v>
      </c>
      <c r="H4914">
        <v>87.667407741911305</v>
      </c>
      <c r="I4914">
        <v>15.6103973906812</v>
      </c>
      <c r="J4914">
        <v>164.24781386023099</v>
      </c>
      <c r="K4914">
        <v>4.2964519789392703</v>
      </c>
      <c r="L4914">
        <v>25.226798066107602</v>
      </c>
      <c r="M4914">
        <v>7.9117616059453297</v>
      </c>
      <c r="N4914">
        <v>1.0580652601912599</v>
      </c>
      <c r="O4914">
        <v>34.075655062441498</v>
      </c>
      <c r="P4914">
        <v>47.908968515471102</v>
      </c>
      <c r="Q4914" t="s">
        <v>28</v>
      </c>
      <c r="R4914" t="s">
        <v>27</v>
      </c>
      <c r="S4914">
        <v>55</v>
      </c>
      <c r="T4914">
        <v>151.638501388002</v>
      </c>
      <c r="U4914">
        <v>265.367377429003</v>
      </c>
      <c r="V4914" t="s">
        <v>28</v>
      </c>
      <c r="W4914">
        <v>1015.52002936802</v>
      </c>
      <c r="X4914">
        <v>10155.2002936802</v>
      </c>
      <c r="Y4914" t="s">
        <v>32</v>
      </c>
    </row>
    <row r="4915" spans="1:25" x14ac:dyDescent="0.35">
      <c r="A4915" t="s">
        <v>25</v>
      </c>
      <c r="B4915" s="1">
        <v>39459</v>
      </c>
      <c r="C4915">
        <v>22</v>
      </c>
      <c r="D4915">
        <v>55</v>
      </c>
      <c r="E4915">
        <v>285</v>
      </c>
      <c r="F4915">
        <v>13.3</v>
      </c>
      <c r="G4915">
        <v>0</v>
      </c>
      <c r="H4915">
        <v>87.667406309957997</v>
      </c>
      <c r="I4915">
        <v>17.874532340681199</v>
      </c>
      <c r="J4915">
        <v>171.91181386023101</v>
      </c>
      <c r="K4915">
        <v>5.9916291653037597</v>
      </c>
      <c r="L4915">
        <v>28.3736804918308</v>
      </c>
      <c r="M4915">
        <v>11.2077828960466</v>
      </c>
      <c r="N4915">
        <v>1.9598317550358499</v>
      </c>
      <c r="O4915">
        <v>80.306228401680301</v>
      </c>
      <c r="P4915">
        <v>143.13967516223801</v>
      </c>
      <c r="Q4915" t="s">
        <v>28</v>
      </c>
      <c r="R4915" t="s">
        <v>27</v>
      </c>
      <c r="S4915">
        <v>55</v>
      </c>
      <c r="T4915">
        <v>254.15791665892201</v>
      </c>
      <c r="U4915">
        <v>444.776354153113</v>
      </c>
      <c r="V4915" t="s">
        <v>28</v>
      </c>
      <c r="W4915">
        <v>1488.80570158366</v>
      </c>
      <c r="X4915">
        <v>14888.057015836601</v>
      </c>
      <c r="Y4915" t="s">
        <v>32</v>
      </c>
    </row>
    <row r="4916" spans="1:25" x14ac:dyDescent="0.35">
      <c r="A4916" t="s">
        <v>25</v>
      </c>
      <c r="B4916" s="1">
        <v>39460</v>
      </c>
      <c r="C4916">
        <v>21.5</v>
      </c>
      <c r="D4916">
        <v>61</v>
      </c>
      <c r="E4916">
        <v>270</v>
      </c>
      <c r="F4916">
        <v>7</v>
      </c>
      <c r="G4916">
        <v>0</v>
      </c>
      <c r="H4916">
        <v>87.348949524596705</v>
      </c>
      <c r="I4916">
        <v>19.794309680681199</v>
      </c>
      <c r="J4916">
        <v>179.48581386023099</v>
      </c>
      <c r="K4916">
        <v>4.1677693426150801</v>
      </c>
      <c r="L4916">
        <v>31.032651805494101</v>
      </c>
      <c r="M4916">
        <v>8.6923649960372504</v>
      </c>
      <c r="N4916">
        <v>1.24980737489725</v>
      </c>
      <c r="O4916">
        <v>34.283842499970703</v>
      </c>
      <c r="P4916">
        <v>72.9143928756299</v>
      </c>
      <c r="Q4916" t="s">
        <v>28</v>
      </c>
      <c r="R4916" t="s">
        <v>27</v>
      </c>
      <c r="S4916">
        <v>55</v>
      </c>
      <c r="T4916">
        <v>144.53744710952799</v>
      </c>
      <c r="U4916">
        <v>252.94053244167401</v>
      </c>
      <c r="V4916" t="s">
        <v>28</v>
      </c>
      <c r="W4916">
        <v>978.98437291818902</v>
      </c>
      <c r="X4916">
        <v>9789.84372918189</v>
      </c>
      <c r="Y4916" t="s">
        <v>31</v>
      </c>
    </row>
    <row r="4917" spans="1:25" x14ac:dyDescent="0.35">
      <c r="A4917" t="s">
        <v>25</v>
      </c>
      <c r="B4917" s="1">
        <v>39461</v>
      </c>
      <c r="C4917">
        <v>21.4</v>
      </c>
      <c r="D4917">
        <v>58</v>
      </c>
      <c r="E4917">
        <v>302</v>
      </c>
      <c r="F4917">
        <v>9.9</v>
      </c>
      <c r="G4917">
        <v>0</v>
      </c>
      <c r="H4917">
        <v>87.348948095742102</v>
      </c>
      <c r="I4917">
        <v>21.852614180681201</v>
      </c>
      <c r="J4917">
        <v>187.041813860231</v>
      </c>
      <c r="K4917">
        <v>4.8235576566040699</v>
      </c>
      <c r="L4917">
        <v>33.825430942877901</v>
      </c>
      <c r="M4917">
        <v>10.338014893726401</v>
      </c>
      <c r="N4917">
        <v>1.6987233862728299</v>
      </c>
      <c r="O4917">
        <v>50.844061602486299</v>
      </c>
      <c r="P4917">
        <v>127.69238230692601</v>
      </c>
      <c r="Q4917" t="s">
        <v>28</v>
      </c>
      <c r="R4917" t="s">
        <v>27</v>
      </c>
      <c r="S4917">
        <v>55</v>
      </c>
      <c r="T4917">
        <v>181.810093205237</v>
      </c>
      <c r="U4917">
        <v>318.16766310916398</v>
      </c>
      <c r="V4917" t="s">
        <v>28</v>
      </c>
      <c r="W4917">
        <v>1164.67876022719</v>
      </c>
      <c r="X4917">
        <v>11646.787602271899</v>
      </c>
      <c r="Y4917" t="s">
        <v>32</v>
      </c>
    </row>
    <row r="4918" spans="1:25" x14ac:dyDescent="0.35">
      <c r="A4918" t="s">
        <v>25</v>
      </c>
      <c r="B4918" s="1">
        <v>39462</v>
      </c>
      <c r="C4918">
        <v>24.8</v>
      </c>
      <c r="D4918">
        <v>55</v>
      </c>
      <c r="E4918">
        <v>251</v>
      </c>
      <c r="F4918">
        <v>10</v>
      </c>
      <c r="G4918">
        <v>0</v>
      </c>
      <c r="H4918">
        <v>87.3489466668875</v>
      </c>
      <c r="I4918">
        <v>24.391189730681202</v>
      </c>
      <c r="J4918">
        <v>195.20981386023101</v>
      </c>
      <c r="K4918">
        <v>4.8479239162471703</v>
      </c>
      <c r="L4918">
        <v>37.171167609922001</v>
      </c>
      <c r="M4918">
        <v>10.950402808037399</v>
      </c>
      <c r="N4918">
        <v>1.8808760308066299</v>
      </c>
      <c r="O4918">
        <v>53.028679780133601</v>
      </c>
      <c r="P4918">
        <v>159.04968844811199</v>
      </c>
      <c r="Q4918" t="s">
        <v>28</v>
      </c>
      <c r="R4918" t="s">
        <v>27</v>
      </c>
      <c r="S4918">
        <v>55</v>
      </c>
      <c r="T4918">
        <v>183.24502538248001</v>
      </c>
      <c r="U4918">
        <v>320.67879441934002</v>
      </c>
      <c r="V4918" t="s">
        <v>28</v>
      </c>
      <c r="W4918">
        <v>1171.5442454668901</v>
      </c>
      <c r="X4918">
        <v>11715.442454668901</v>
      </c>
      <c r="Y4918" t="s">
        <v>32</v>
      </c>
    </row>
    <row r="4919" spans="1:25" x14ac:dyDescent="0.35">
      <c r="A4919" t="s">
        <v>25</v>
      </c>
      <c r="B4919" s="1">
        <v>39463</v>
      </c>
      <c r="C4919">
        <v>27.9</v>
      </c>
      <c r="D4919">
        <v>54</v>
      </c>
      <c r="E4919">
        <v>190</v>
      </c>
      <c r="F4919">
        <v>4.7</v>
      </c>
      <c r="G4919">
        <v>0</v>
      </c>
      <c r="H4919">
        <v>87.8314691722954</v>
      </c>
      <c r="I4919">
        <v>27.296775130681201</v>
      </c>
      <c r="J4919">
        <v>203.93581386023101</v>
      </c>
      <c r="K4919">
        <v>3.9768859390006401</v>
      </c>
      <c r="L4919">
        <v>40.9055480657968</v>
      </c>
      <c r="M4919">
        <v>9.8183645004251296</v>
      </c>
      <c r="N4919">
        <v>1.5505229586726099</v>
      </c>
      <c r="O4919">
        <v>33.197303268553902</v>
      </c>
      <c r="P4919">
        <v>118.61980840106899</v>
      </c>
      <c r="Q4919" t="s">
        <v>28</v>
      </c>
      <c r="R4919" t="s">
        <v>27</v>
      </c>
      <c r="S4919">
        <v>55</v>
      </c>
      <c r="T4919">
        <v>134.20699654401801</v>
      </c>
      <c r="U4919">
        <v>234.862243952032</v>
      </c>
      <c r="V4919" t="s">
        <v>28</v>
      </c>
      <c r="W4919">
        <v>924.76543489708399</v>
      </c>
      <c r="X4919">
        <v>9247.6543489708401</v>
      </c>
      <c r="Y4919" t="s">
        <v>31</v>
      </c>
    </row>
    <row r="4920" spans="1:25" x14ac:dyDescent="0.35">
      <c r="A4920" t="s">
        <v>25</v>
      </c>
      <c r="B4920" s="1">
        <v>39464</v>
      </c>
      <c r="C4920">
        <v>25.2</v>
      </c>
      <c r="D4920">
        <v>42</v>
      </c>
      <c r="E4920">
        <v>287</v>
      </c>
      <c r="F4920">
        <v>8</v>
      </c>
      <c r="G4920">
        <v>0</v>
      </c>
      <c r="H4920">
        <v>89.322746420344103</v>
      </c>
      <c r="I4920">
        <v>30.619248870681201</v>
      </c>
      <c r="J4920">
        <v>212.17581386023201</v>
      </c>
      <c r="K4920">
        <v>5.8172672657821902</v>
      </c>
      <c r="L4920">
        <v>45.002601018120501</v>
      </c>
      <c r="M4920">
        <v>14.081668766128301</v>
      </c>
      <c r="N4920">
        <v>2.93553122545593</v>
      </c>
      <c r="O4920">
        <v>86.646019727449996</v>
      </c>
      <c r="P4920">
        <v>366.62370419446103</v>
      </c>
      <c r="Q4920" t="s">
        <v>28</v>
      </c>
      <c r="R4920" t="s">
        <v>27</v>
      </c>
      <c r="S4920">
        <v>55</v>
      </c>
      <c r="T4920">
        <v>242.92648203245699</v>
      </c>
      <c r="U4920">
        <v>425.12134355680001</v>
      </c>
      <c r="V4920" t="s">
        <v>28</v>
      </c>
      <c r="W4920">
        <v>1441.19525520042</v>
      </c>
      <c r="X4920">
        <v>14411.952552004201</v>
      </c>
      <c r="Y4920" t="s">
        <v>32</v>
      </c>
    </row>
    <row r="4921" spans="1:25" x14ac:dyDescent="0.35">
      <c r="A4921" t="s">
        <v>25</v>
      </c>
      <c r="B4921" s="1">
        <v>39465</v>
      </c>
      <c r="C4921">
        <v>25.1</v>
      </c>
      <c r="D4921">
        <v>57</v>
      </c>
      <c r="E4921">
        <v>242</v>
      </c>
      <c r="F4921">
        <v>10.199999999999999</v>
      </c>
      <c r="G4921">
        <v>0</v>
      </c>
      <c r="H4921">
        <v>88.668109226684805</v>
      </c>
      <c r="I4921">
        <v>33.073096330681203</v>
      </c>
      <c r="J4921">
        <v>220.39781386023199</v>
      </c>
      <c r="K4921">
        <v>5.9160663277162504</v>
      </c>
      <c r="L4921">
        <v>48.100995040083397</v>
      </c>
      <c r="M4921">
        <v>14.7941539883708</v>
      </c>
      <c r="N4921">
        <v>3.20352739861492</v>
      </c>
      <c r="O4921">
        <v>91.596442532692905</v>
      </c>
      <c r="P4921">
        <v>434.56325773859299</v>
      </c>
      <c r="Q4921" t="s">
        <v>28</v>
      </c>
      <c r="R4921" t="s">
        <v>27</v>
      </c>
      <c r="S4921">
        <v>55</v>
      </c>
      <c r="T4921">
        <v>249.27334111597901</v>
      </c>
      <c r="U4921">
        <v>436.228346952962</v>
      </c>
      <c r="V4921" t="s">
        <v>28</v>
      </c>
      <c r="W4921">
        <v>1468.211512826</v>
      </c>
      <c r="X4921">
        <v>14682.11512826</v>
      </c>
      <c r="Y4921" t="s">
        <v>32</v>
      </c>
    </row>
    <row r="4922" spans="1:25" x14ac:dyDescent="0.35">
      <c r="A4922" t="s">
        <v>25</v>
      </c>
      <c r="B4922" s="1">
        <v>39466</v>
      </c>
      <c r="C4922">
        <v>24.7</v>
      </c>
      <c r="D4922">
        <v>41</v>
      </c>
      <c r="E4922">
        <v>174</v>
      </c>
      <c r="F4922">
        <v>9.4</v>
      </c>
      <c r="G4922">
        <v>0</v>
      </c>
      <c r="H4922">
        <v>89.558955637789595</v>
      </c>
      <c r="I4922">
        <v>36.388600150681199</v>
      </c>
      <c r="J4922">
        <v>228.547813860232</v>
      </c>
      <c r="K4922">
        <v>6.4577772216122096</v>
      </c>
      <c r="L4922">
        <v>52.056540204673098</v>
      </c>
      <c r="M4922">
        <v>16.5030883776029</v>
      </c>
      <c r="N4922">
        <v>3.8874010982272602</v>
      </c>
      <c r="O4922">
        <v>114.227617275783</v>
      </c>
      <c r="P4922">
        <v>618.349162272949</v>
      </c>
      <c r="Q4922" t="s">
        <v>29</v>
      </c>
      <c r="R4922" t="s">
        <v>27</v>
      </c>
      <c r="S4922">
        <v>55</v>
      </c>
      <c r="T4922">
        <v>284.848692795207</v>
      </c>
      <c r="U4922">
        <v>498.48521239161198</v>
      </c>
      <c r="V4922" t="s">
        <v>28</v>
      </c>
      <c r="W4922">
        <v>1614.458621556</v>
      </c>
      <c r="X4922">
        <v>16144.586215560001</v>
      </c>
      <c r="Y4922" t="s">
        <v>32</v>
      </c>
    </row>
    <row r="4923" spans="1:25" x14ac:dyDescent="0.35">
      <c r="A4923" t="s">
        <v>25</v>
      </c>
      <c r="B4923" s="1">
        <v>39467</v>
      </c>
      <c r="C4923">
        <v>26.1</v>
      </c>
      <c r="D4923">
        <v>38</v>
      </c>
      <c r="E4923">
        <v>109</v>
      </c>
      <c r="F4923">
        <v>5.0999999999999996</v>
      </c>
      <c r="G4923">
        <v>0</v>
      </c>
      <c r="H4923">
        <v>90.363439080636596</v>
      </c>
      <c r="I4923">
        <v>40.061747990681198</v>
      </c>
      <c r="J4923">
        <v>236.94981386023201</v>
      </c>
      <c r="K4923">
        <v>5.8352237354312999</v>
      </c>
      <c r="L4923">
        <v>56.318634917324097</v>
      </c>
      <c r="M4923">
        <v>15.9544297305463</v>
      </c>
      <c r="N4923">
        <v>3.66158212618515</v>
      </c>
      <c r="O4923">
        <v>91.734995883174705</v>
      </c>
      <c r="P4923">
        <v>563.78016209278803</v>
      </c>
      <c r="Q4923" t="s">
        <v>29</v>
      </c>
      <c r="R4923" t="s">
        <v>27</v>
      </c>
      <c r="S4923">
        <v>55</v>
      </c>
      <c r="T4923">
        <v>244.07661972707001</v>
      </c>
      <c r="U4923">
        <v>427.13408452237297</v>
      </c>
      <c r="V4923" t="s">
        <v>28</v>
      </c>
      <c r="W4923">
        <v>1446.1127736225701</v>
      </c>
      <c r="X4923">
        <v>14461.127736225701</v>
      </c>
      <c r="Y4923" t="s">
        <v>32</v>
      </c>
    </row>
    <row r="4924" spans="1:25" x14ac:dyDescent="0.35">
      <c r="A4924" t="s">
        <v>25</v>
      </c>
      <c r="B4924" s="1">
        <v>39468</v>
      </c>
      <c r="C4924">
        <v>25.6</v>
      </c>
      <c r="D4924">
        <v>61</v>
      </c>
      <c r="E4924">
        <v>56</v>
      </c>
      <c r="F4924">
        <v>16.899999999999999</v>
      </c>
      <c r="G4924">
        <v>0.2</v>
      </c>
      <c r="H4924">
        <v>88.222293702246702</v>
      </c>
      <c r="I4924">
        <v>42.329803520681203</v>
      </c>
      <c r="J4924">
        <v>245.261813860232</v>
      </c>
      <c r="K4924">
        <v>7.7779093469149396</v>
      </c>
      <c r="L4924">
        <v>59.141491546090997</v>
      </c>
      <c r="M4924">
        <v>20.251867865126901</v>
      </c>
      <c r="N4924">
        <v>5.5848576072440803</v>
      </c>
      <c r="O4924">
        <v>177.40110959270501</v>
      </c>
      <c r="P4924">
        <v>1176.96589660585</v>
      </c>
      <c r="Q4924" t="s">
        <v>29</v>
      </c>
      <c r="R4924" t="s">
        <v>27</v>
      </c>
      <c r="S4924">
        <v>55</v>
      </c>
      <c r="T4924">
        <v>376.34914123785597</v>
      </c>
      <c r="U4924">
        <v>658.61099716624699</v>
      </c>
      <c r="V4924" t="s">
        <v>29</v>
      </c>
      <c r="W4924">
        <v>1955.4887845375999</v>
      </c>
      <c r="X4924">
        <v>19554.887845376001</v>
      </c>
      <c r="Y4924" t="s">
        <v>32</v>
      </c>
    </row>
    <row r="4925" spans="1:25" x14ac:dyDescent="0.35">
      <c r="A4925" t="s">
        <v>25</v>
      </c>
      <c r="B4925" s="1">
        <v>39469</v>
      </c>
      <c r="C4925">
        <v>22</v>
      </c>
      <c r="D4925">
        <v>85</v>
      </c>
      <c r="E4925">
        <v>348</v>
      </c>
      <c r="F4925">
        <v>17.2</v>
      </c>
      <c r="G4925">
        <v>3.2</v>
      </c>
      <c r="H4925">
        <v>63.112294379495602</v>
      </c>
      <c r="I4925">
        <v>33.447849221499098</v>
      </c>
      <c r="J4925">
        <v>247.92007728038499</v>
      </c>
      <c r="K4925">
        <v>1.1546420049052</v>
      </c>
      <c r="L4925">
        <v>50.023531755017402</v>
      </c>
      <c r="M4925">
        <v>3.3759883852882902</v>
      </c>
      <c r="N4925">
        <v>0.23433576373430201</v>
      </c>
      <c r="O4925">
        <v>1.1843005874849899</v>
      </c>
      <c r="P4925">
        <v>6.0018228627385399</v>
      </c>
      <c r="Q4925" t="s">
        <v>26</v>
      </c>
      <c r="R4925" t="s">
        <v>27</v>
      </c>
      <c r="S4925">
        <v>55</v>
      </c>
      <c r="T4925">
        <v>17.808641582572498</v>
      </c>
      <c r="U4925">
        <v>31.165122769501799</v>
      </c>
      <c r="V4925" t="s">
        <v>28</v>
      </c>
      <c r="W4925">
        <v>177.169462734349</v>
      </c>
      <c r="X4925">
        <v>1771.6946273434901</v>
      </c>
      <c r="Y4925" t="s">
        <v>29</v>
      </c>
    </row>
    <row r="4926" spans="1:25" x14ac:dyDescent="0.35">
      <c r="A4926" t="s">
        <v>25</v>
      </c>
      <c r="B4926" s="1">
        <v>39470</v>
      </c>
      <c r="C4926">
        <v>19.399999999999999</v>
      </c>
      <c r="D4926">
        <v>63</v>
      </c>
      <c r="E4926">
        <v>261</v>
      </c>
      <c r="F4926">
        <v>6.2</v>
      </c>
      <c r="G4926">
        <v>7.4</v>
      </c>
      <c r="H4926">
        <v>51.964726213209403</v>
      </c>
      <c r="I4926">
        <v>19.7575022263444</v>
      </c>
      <c r="J4926">
        <v>237.677255920806</v>
      </c>
      <c r="K4926">
        <v>0.28088157102391897</v>
      </c>
      <c r="L4926">
        <v>32.716009106512303</v>
      </c>
      <c r="M4926">
        <v>0.351663517771861</v>
      </c>
      <c r="N4926">
        <v>4.2777387083863397E-3</v>
      </c>
      <c r="O4926">
        <v>1.6809185643772699E-2</v>
      </c>
      <c r="P4926">
        <v>3.9602541776884E-2</v>
      </c>
      <c r="Q4926" t="s">
        <v>26</v>
      </c>
      <c r="R4926" t="s">
        <v>27</v>
      </c>
      <c r="S4926">
        <v>55</v>
      </c>
      <c r="T4926">
        <v>1.65272941739918</v>
      </c>
      <c r="U4926">
        <v>2.8922764804485701</v>
      </c>
      <c r="V4926" t="s">
        <v>26</v>
      </c>
      <c r="W4926">
        <v>22.678926153402099</v>
      </c>
      <c r="X4926">
        <v>0</v>
      </c>
      <c r="Y4926" t="s">
        <v>26</v>
      </c>
    </row>
    <row r="4927" spans="1:25" x14ac:dyDescent="0.35">
      <c r="A4927" t="s">
        <v>25</v>
      </c>
      <c r="B4927" s="1">
        <v>39471</v>
      </c>
      <c r="C4927">
        <v>24</v>
      </c>
      <c r="D4927">
        <v>52</v>
      </c>
      <c r="E4927">
        <v>18</v>
      </c>
      <c r="F4927">
        <v>17.100000000000001</v>
      </c>
      <c r="G4927">
        <v>0</v>
      </c>
      <c r="H4927">
        <v>80.4772622836864</v>
      </c>
      <c r="I4927">
        <v>22.381677106344402</v>
      </c>
      <c r="J4927">
        <v>245.70125592080601</v>
      </c>
      <c r="K4927">
        <v>2.82906399200917</v>
      </c>
      <c r="L4927">
        <v>36.460181300122002</v>
      </c>
      <c r="M4927">
        <v>6.78249832719938</v>
      </c>
      <c r="N4927">
        <v>0.80561707920645098</v>
      </c>
      <c r="O4927">
        <v>13.184616924637</v>
      </c>
      <c r="P4927">
        <v>38.148266846259503</v>
      </c>
      <c r="Q4927" t="s">
        <v>28</v>
      </c>
      <c r="R4927" t="s">
        <v>27</v>
      </c>
      <c r="S4927">
        <v>55</v>
      </c>
      <c r="T4927">
        <v>77.7822281863711</v>
      </c>
      <c r="U4927">
        <v>136.11889932614901</v>
      </c>
      <c r="V4927" t="s">
        <v>28</v>
      </c>
      <c r="W4927">
        <v>601.79939478474705</v>
      </c>
      <c r="X4927">
        <v>6017.9939478474698</v>
      </c>
      <c r="Y4927" t="s">
        <v>31</v>
      </c>
    </row>
    <row r="4928" spans="1:25" x14ac:dyDescent="0.35">
      <c r="A4928" t="s">
        <v>25</v>
      </c>
      <c r="B4928" s="1">
        <v>39472</v>
      </c>
      <c r="C4928">
        <v>19</v>
      </c>
      <c r="D4928">
        <v>80</v>
      </c>
      <c r="E4928">
        <v>99</v>
      </c>
      <c r="F4928">
        <v>3.9</v>
      </c>
      <c r="G4928">
        <v>1.2</v>
      </c>
      <c r="H4928">
        <v>73.175305176560201</v>
      </c>
      <c r="I4928">
        <v>23.257273306344398</v>
      </c>
      <c r="J4928">
        <v>252.825255920806</v>
      </c>
      <c r="K4928">
        <v>0.853139862110872</v>
      </c>
      <c r="L4928">
        <v>37.817510298316897</v>
      </c>
      <c r="M4928">
        <v>1.63986545663296</v>
      </c>
      <c r="N4928">
        <v>6.5279895313766198E-2</v>
      </c>
      <c r="O4928">
        <v>0.46070095188722199</v>
      </c>
      <c r="P4928">
        <v>1.4266004095079901</v>
      </c>
      <c r="Q4928" t="s">
        <v>26</v>
      </c>
      <c r="R4928" t="s">
        <v>27</v>
      </c>
      <c r="S4928">
        <v>55</v>
      </c>
      <c r="T4928">
        <v>10.7418075417545</v>
      </c>
      <c r="U4928">
        <v>18.798163198070402</v>
      </c>
      <c r="V4928" t="s">
        <v>28</v>
      </c>
      <c r="W4928">
        <v>115.054725324253</v>
      </c>
      <c r="X4928">
        <v>1150.5472532425299</v>
      </c>
      <c r="Y4928" t="s">
        <v>29</v>
      </c>
    </row>
    <row r="4929" spans="1:25" x14ac:dyDescent="0.35">
      <c r="A4929" t="s">
        <v>25</v>
      </c>
      <c r="B4929" s="1">
        <v>39473</v>
      </c>
      <c r="C4929">
        <v>25.2</v>
      </c>
      <c r="D4929">
        <v>31</v>
      </c>
      <c r="E4929">
        <v>201</v>
      </c>
      <c r="F4929">
        <v>16.899999999999999</v>
      </c>
      <c r="G4929">
        <v>0</v>
      </c>
      <c r="H4929">
        <v>89.420416096525301</v>
      </c>
      <c r="I4929">
        <v>27.209871376344399</v>
      </c>
      <c r="J4929">
        <v>261.06525592080601</v>
      </c>
      <c r="K4929">
        <v>9.23798962334366</v>
      </c>
      <c r="L4929">
        <v>43.170886087514397</v>
      </c>
      <c r="M4929">
        <v>19.494869253355301</v>
      </c>
      <c r="N4929">
        <v>5.2206897186358496</v>
      </c>
      <c r="O4929">
        <v>237.28138486773901</v>
      </c>
      <c r="P4929">
        <v>933.42610294486303</v>
      </c>
      <c r="Q4929" t="s">
        <v>29</v>
      </c>
      <c r="R4929" t="s">
        <v>27</v>
      </c>
      <c r="S4929">
        <v>55</v>
      </c>
      <c r="T4929">
        <v>483.81126268073098</v>
      </c>
      <c r="U4929">
        <v>846.66970969127794</v>
      </c>
      <c r="V4929" t="s">
        <v>29</v>
      </c>
      <c r="W4929">
        <v>2303.73477234131</v>
      </c>
      <c r="X4929">
        <v>23037.347723413099</v>
      </c>
      <c r="Y4929" t="s">
        <v>32</v>
      </c>
    </row>
    <row r="4930" spans="1:25" x14ac:dyDescent="0.35">
      <c r="A4930" t="s">
        <v>25</v>
      </c>
      <c r="B4930" s="1">
        <v>39474</v>
      </c>
      <c r="C4930">
        <v>22.1</v>
      </c>
      <c r="D4930">
        <v>51</v>
      </c>
      <c r="E4930">
        <v>148</v>
      </c>
      <c r="F4930">
        <v>13</v>
      </c>
      <c r="G4930">
        <v>0</v>
      </c>
      <c r="H4930">
        <v>89.135663338962502</v>
      </c>
      <c r="I4930">
        <v>29.685935456344399</v>
      </c>
      <c r="J4930">
        <v>268.74725592080603</v>
      </c>
      <c r="K4930">
        <v>7.2857119328306004</v>
      </c>
      <c r="L4930">
        <v>46.524171737003499</v>
      </c>
      <c r="M4930">
        <v>17.013463967137401</v>
      </c>
      <c r="N4930">
        <v>4.1027217504773104</v>
      </c>
      <c r="O4930">
        <v>146.10150201636401</v>
      </c>
      <c r="P4930">
        <v>654.79917981730603</v>
      </c>
      <c r="Q4930" t="s">
        <v>29</v>
      </c>
      <c r="R4930" t="s">
        <v>27</v>
      </c>
      <c r="S4930">
        <v>55</v>
      </c>
      <c r="T4930">
        <v>341.512554367566</v>
      </c>
      <c r="U4930">
        <v>597.64697014324099</v>
      </c>
      <c r="V4930" t="s">
        <v>29</v>
      </c>
      <c r="W4930">
        <v>1831.0795436937799</v>
      </c>
      <c r="X4930">
        <v>18310.795436937799</v>
      </c>
      <c r="Y4930" t="s">
        <v>32</v>
      </c>
    </row>
    <row r="4931" spans="1:25" x14ac:dyDescent="0.35">
      <c r="A4931" t="s">
        <v>25</v>
      </c>
      <c r="B4931" s="1">
        <v>39475</v>
      </c>
      <c r="C4931">
        <v>22</v>
      </c>
      <c r="D4931">
        <v>43</v>
      </c>
      <c r="E4931">
        <v>124</v>
      </c>
      <c r="F4931">
        <v>6.1</v>
      </c>
      <c r="G4931">
        <v>0</v>
      </c>
      <c r="H4931">
        <v>89.135661892722993</v>
      </c>
      <c r="I4931">
        <v>32.5538397263444</v>
      </c>
      <c r="J4931">
        <v>276.41125592080601</v>
      </c>
      <c r="K4931">
        <v>5.1460218147707204</v>
      </c>
      <c r="L4931">
        <v>50.298222252191898</v>
      </c>
      <c r="M4931">
        <v>13.6109015566057</v>
      </c>
      <c r="N4931">
        <v>2.7640678812285402</v>
      </c>
      <c r="O4931">
        <v>66.340104304401706</v>
      </c>
      <c r="P4931">
        <v>339.28404642861199</v>
      </c>
      <c r="Q4931" t="s">
        <v>28</v>
      </c>
      <c r="R4931" t="s">
        <v>27</v>
      </c>
      <c r="S4931">
        <v>55</v>
      </c>
      <c r="T4931">
        <v>201.071171389103</v>
      </c>
      <c r="U4931">
        <v>351.87454993093002</v>
      </c>
      <c r="V4931" t="s">
        <v>28</v>
      </c>
      <c r="W4931">
        <v>1255.24374826182</v>
      </c>
      <c r="X4931">
        <v>12552.437482618199</v>
      </c>
      <c r="Y4931" t="s">
        <v>32</v>
      </c>
    </row>
    <row r="4932" spans="1:25" x14ac:dyDescent="0.35">
      <c r="A4932" t="s">
        <v>25</v>
      </c>
      <c r="B4932" s="1">
        <v>39476</v>
      </c>
      <c r="C4932">
        <v>24</v>
      </c>
      <c r="D4932">
        <v>52</v>
      </c>
      <c r="E4932">
        <v>233</v>
      </c>
      <c r="F4932">
        <v>15.1</v>
      </c>
      <c r="G4932">
        <v>0</v>
      </c>
      <c r="H4932">
        <v>89.135660446483598</v>
      </c>
      <c r="I4932">
        <v>35.178014606344398</v>
      </c>
      <c r="J4932">
        <v>284.43525592080601</v>
      </c>
      <c r="K4932">
        <v>8.0989445062542291</v>
      </c>
      <c r="L4932">
        <v>53.7400490335733</v>
      </c>
      <c r="M4932">
        <v>19.8369076882895</v>
      </c>
      <c r="N4932">
        <v>5.3839105410767001</v>
      </c>
      <c r="O4932">
        <v>189.86561170340201</v>
      </c>
      <c r="P4932">
        <v>1082.523463663</v>
      </c>
      <c r="Q4932" t="s">
        <v>29</v>
      </c>
      <c r="R4932" t="s">
        <v>27</v>
      </c>
      <c r="S4932">
        <v>55</v>
      </c>
      <c r="T4932">
        <v>399.48118544892901</v>
      </c>
      <c r="U4932">
        <v>699.09207453562601</v>
      </c>
      <c r="V4932" t="s">
        <v>29</v>
      </c>
      <c r="W4932">
        <v>2034.7733866163101</v>
      </c>
      <c r="X4932">
        <v>20347.7338661631</v>
      </c>
      <c r="Y4932" t="s">
        <v>32</v>
      </c>
    </row>
    <row r="4933" spans="1:25" x14ac:dyDescent="0.35">
      <c r="A4933" t="s">
        <v>25</v>
      </c>
      <c r="B4933" s="1">
        <v>39477</v>
      </c>
      <c r="C4933">
        <v>25.8</v>
      </c>
      <c r="D4933">
        <v>37</v>
      </c>
      <c r="E4933">
        <v>87</v>
      </c>
      <c r="F4933">
        <v>4.2</v>
      </c>
      <c r="G4933">
        <v>0</v>
      </c>
      <c r="H4933">
        <v>90.386674126364895</v>
      </c>
      <c r="I4933">
        <v>38.869240676344397</v>
      </c>
      <c r="J4933">
        <v>292.78325592080603</v>
      </c>
      <c r="K4933">
        <v>5.5950713109589802</v>
      </c>
      <c r="L4933">
        <v>58.3668537171148</v>
      </c>
      <c r="M4933">
        <v>15.7594386988807</v>
      </c>
      <c r="N4933">
        <v>3.58274602727889</v>
      </c>
      <c r="O4933">
        <v>83.630335050242493</v>
      </c>
      <c r="P4933">
        <v>543.61459459480295</v>
      </c>
      <c r="Q4933" t="s">
        <v>29</v>
      </c>
      <c r="R4933" t="s">
        <v>27</v>
      </c>
      <c r="S4933">
        <v>55</v>
      </c>
      <c r="T4933">
        <v>228.82181745918101</v>
      </c>
      <c r="U4933">
        <v>400.43818055356701</v>
      </c>
      <c r="V4933" t="s">
        <v>28</v>
      </c>
      <c r="W4933">
        <v>1380.0840439015701</v>
      </c>
      <c r="X4933">
        <v>13800.840439015699</v>
      </c>
      <c r="Y4933" t="s">
        <v>32</v>
      </c>
    </row>
    <row r="4934" spans="1:25" x14ac:dyDescent="0.35">
      <c r="A4934" t="s">
        <v>25</v>
      </c>
      <c r="B4934" s="1">
        <v>39478</v>
      </c>
      <c r="C4934">
        <v>25.8</v>
      </c>
      <c r="D4934">
        <v>50</v>
      </c>
      <c r="E4934">
        <v>277</v>
      </c>
      <c r="F4934">
        <v>6.5</v>
      </c>
      <c r="G4934">
        <v>0</v>
      </c>
      <c r="H4934">
        <v>89.967197994417106</v>
      </c>
      <c r="I4934">
        <v>41.798785176344403</v>
      </c>
      <c r="J4934">
        <v>301.13125592080598</v>
      </c>
      <c r="K4934">
        <v>5.9162910916652303</v>
      </c>
      <c r="L4934">
        <v>62.061366003774602</v>
      </c>
      <c r="M4934">
        <v>16.995069876007701</v>
      </c>
      <c r="N4934">
        <v>4.0948739113132797</v>
      </c>
      <c r="O4934">
        <v>96.511113996355405</v>
      </c>
      <c r="P4934">
        <v>689.18957446245702</v>
      </c>
      <c r="Q4934" t="s">
        <v>29</v>
      </c>
      <c r="R4934" t="s">
        <v>27</v>
      </c>
      <c r="S4934">
        <v>55</v>
      </c>
      <c r="T4934">
        <v>249.287831613088</v>
      </c>
      <c r="U4934">
        <v>436.25370532290498</v>
      </c>
      <c r="V4934" t="s">
        <v>28</v>
      </c>
      <c r="W4934">
        <v>1468.2728594739499</v>
      </c>
      <c r="X4934">
        <v>14682.728594739499</v>
      </c>
      <c r="Y4934" t="s">
        <v>32</v>
      </c>
    </row>
    <row r="4935" spans="1:25" x14ac:dyDescent="0.35">
      <c r="A4935" t="s">
        <v>25</v>
      </c>
      <c r="B4935" s="1">
        <v>39479</v>
      </c>
      <c r="C4935">
        <v>24</v>
      </c>
      <c r="D4935">
        <v>57</v>
      </c>
      <c r="E4935">
        <v>272</v>
      </c>
      <c r="F4935">
        <v>12.7</v>
      </c>
      <c r="G4935">
        <v>0</v>
      </c>
      <c r="H4935">
        <v>88.614476865058705</v>
      </c>
      <c r="I4935">
        <v>43.945189086344399</v>
      </c>
      <c r="J4935">
        <v>308.45525592080702</v>
      </c>
      <c r="K4935">
        <v>6.6588378937120103</v>
      </c>
      <c r="L4935">
        <v>64.807716318238505</v>
      </c>
      <c r="M4935">
        <v>18.984446547512601</v>
      </c>
      <c r="N4935">
        <v>4.9811917377816499</v>
      </c>
      <c r="O4935">
        <v>127.780672795068</v>
      </c>
      <c r="P4935">
        <v>973.30268186255705</v>
      </c>
      <c r="Q4935" t="s">
        <v>29</v>
      </c>
      <c r="R4935" t="s">
        <v>27</v>
      </c>
      <c r="S4935">
        <v>75</v>
      </c>
      <c r="T4935">
        <v>519.26676849411695</v>
      </c>
      <c r="U4935">
        <v>908.71684486470497</v>
      </c>
      <c r="V4935" t="s">
        <v>29</v>
      </c>
      <c r="W4935">
        <v>1667.8684103296</v>
      </c>
      <c r="X4935">
        <v>16678.684103296</v>
      </c>
      <c r="Y4935" t="s">
        <v>32</v>
      </c>
    </row>
    <row r="4936" spans="1:25" x14ac:dyDescent="0.35">
      <c r="A4936" t="s">
        <v>25</v>
      </c>
      <c r="B4936" s="1">
        <v>39480</v>
      </c>
      <c r="C4936">
        <v>26.1</v>
      </c>
      <c r="D4936">
        <v>47</v>
      </c>
      <c r="E4936">
        <v>71</v>
      </c>
      <c r="F4936">
        <v>5.5</v>
      </c>
      <c r="G4936">
        <v>0</v>
      </c>
      <c r="H4936">
        <v>88.832270088256095</v>
      </c>
      <c r="I4936">
        <v>46.812099006344397</v>
      </c>
      <c r="J4936">
        <v>316.15725592080702</v>
      </c>
      <c r="K4936">
        <v>4.7798789365996903</v>
      </c>
      <c r="L4936">
        <v>68.330617334637495</v>
      </c>
      <c r="M4936">
        <v>15.2549472710662</v>
      </c>
      <c r="N4936">
        <v>3.3822512208515798</v>
      </c>
      <c r="O4936">
        <v>58.729607563330497</v>
      </c>
      <c r="P4936">
        <v>483.03870153565902</v>
      </c>
      <c r="Q4936" t="s">
        <v>28</v>
      </c>
      <c r="R4936" t="s">
        <v>27</v>
      </c>
      <c r="S4936">
        <v>75</v>
      </c>
      <c r="T4936">
        <v>311.952993944475</v>
      </c>
      <c r="U4936">
        <v>545.91773940283099</v>
      </c>
      <c r="V4936" t="s">
        <v>29</v>
      </c>
      <c r="W4936">
        <v>1152.36371463041</v>
      </c>
      <c r="X4936">
        <v>11523.6371463041</v>
      </c>
      <c r="Y4936" t="s">
        <v>32</v>
      </c>
    </row>
    <row r="4937" spans="1:25" x14ac:dyDescent="0.35">
      <c r="A4937" t="s">
        <v>25</v>
      </c>
      <c r="B4937" s="1">
        <v>39481</v>
      </c>
      <c r="C4937">
        <v>20.100000000000001</v>
      </c>
      <c r="D4937">
        <v>79</v>
      </c>
      <c r="E4937">
        <v>271</v>
      </c>
      <c r="F4937">
        <v>8.9</v>
      </c>
      <c r="G4937">
        <v>0.2</v>
      </c>
      <c r="H4937">
        <v>84.488491421994595</v>
      </c>
      <c r="I4937">
        <v>47.6974682463444</v>
      </c>
      <c r="J4937">
        <v>322.77925592080697</v>
      </c>
      <c r="K4937">
        <v>3.0740128093530599</v>
      </c>
      <c r="L4937">
        <v>69.660428840150701</v>
      </c>
      <c r="M4937">
        <v>10.883192490470901</v>
      </c>
      <c r="N4937">
        <v>1.8604910011843201</v>
      </c>
      <c r="O4937">
        <v>19.025325440573798</v>
      </c>
      <c r="P4937">
        <v>160.82105628688001</v>
      </c>
      <c r="Q4937" t="s">
        <v>28</v>
      </c>
      <c r="R4937" t="s">
        <v>27</v>
      </c>
      <c r="S4937">
        <v>75</v>
      </c>
      <c r="T4937">
        <v>154.78026964342999</v>
      </c>
      <c r="U4937">
        <v>270.86547187600303</v>
      </c>
      <c r="V4937" t="s">
        <v>28</v>
      </c>
      <c r="W4937">
        <v>669.82216742645301</v>
      </c>
      <c r="X4937">
        <v>6698.2216742645296</v>
      </c>
      <c r="Y4937" t="s">
        <v>31</v>
      </c>
    </row>
    <row r="4938" spans="1:25" x14ac:dyDescent="0.35">
      <c r="A4938" t="s">
        <v>25</v>
      </c>
      <c r="B4938" s="1">
        <v>39482</v>
      </c>
      <c r="C4938">
        <v>24.5</v>
      </c>
      <c r="D4938">
        <v>58</v>
      </c>
      <c r="E4938">
        <v>276</v>
      </c>
      <c r="F4938">
        <v>6.1</v>
      </c>
      <c r="G4938">
        <v>0.2</v>
      </c>
      <c r="H4938">
        <v>86.151738468341605</v>
      </c>
      <c r="I4938">
        <v>49.835718486344398</v>
      </c>
      <c r="J4938">
        <v>330.19325592080702</v>
      </c>
      <c r="K4938">
        <v>3.3606600688683699</v>
      </c>
      <c r="L4938">
        <v>72.366092634150704</v>
      </c>
      <c r="M4938">
        <v>11.968314394017399</v>
      </c>
      <c r="N4938">
        <v>2.2013408597269701</v>
      </c>
      <c r="O4938">
        <v>24.198639554380001</v>
      </c>
      <c r="P4938">
        <v>215.72074799203</v>
      </c>
      <c r="Q4938" t="s">
        <v>28</v>
      </c>
      <c r="R4938" t="s">
        <v>27</v>
      </c>
      <c r="S4938">
        <v>75</v>
      </c>
      <c r="T4938">
        <v>178.609142880859</v>
      </c>
      <c r="U4938">
        <v>312.566000041503</v>
      </c>
      <c r="V4938" t="s">
        <v>28</v>
      </c>
      <c r="W4938">
        <v>750.24131746510795</v>
      </c>
      <c r="X4938">
        <v>7502.4131746510802</v>
      </c>
      <c r="Y4938" t="s">
        <v>31</v>
      </c>
    </row>
    <row r="4939" spans="1:25" x14ac:dyDescent="0.35">
      <c r="A4939" t="s">
        <v>25</v>
      </c>
      <c r="B4939" s="1">
        <v>39483</v>
      </c>
      <c r="C4939">
        <v>19.399999999999999</v>
      </c>
      <c r="D4939">
        <v>41</v>
      </c>
      <c r="E4939">
        <v>173</v>
      </c>
      <c r="F4939">
        <v>14.3</v>
      </c>
      <c r="G4939">
        <v>0</v>
      </c>
      <c r="H4939">
        <v>88.305526402906295</v>
      </c>
      <c r="I4939">
        <v>52.241051136344403</v>
      </c>
      <c r="J4939">
        <v>336.68925592080598</v>
      </c>
      <c r="K4939">
        <v>6.90479876396578</v>
      </c>
      <c r="L4939">
        <v>75.280574077282694</v>
      </c>
      <c r="M4939">
        <v>21.104733875121902</v>
      </c>
      <c r="N4939">
        <v>6.00788058636783</v>
      </c>
      <c r="O4939">
        <v>142.05596828619801</v>
      </c>
      <c r="P4939">
        <v>1336.30113046212</v>
      </c>
      <c r="Q4939" t="s">
        <v>29</v>
      </c>
      <c r="R4939" t="s">
        <v>27</v>
      </c>
      <c r="S4939">
        <v>75</v>
      </c>
      <c r="T4939">
        <v>548.42550550738395</v>
      </c>
      <c r="U4939">
        <v>959.74463463792199</v>
      </c>
      <c r="V4939" t="s">
        <v>29</v>
      </c>
      <c r="W4939">
        <v>1732.51845299514</v>
      </c>
      <c r="X4939">
        <v>17325.184529951399</v>
      </c>
      <c r="Y4939" t="s">
        <v>32</v>
      </c>
    </row>
    <row r="4940" spans="1:25" x14ac:dyDescent="0.35">
      <c r="A4940" t="s">
        <v>25</v>
      </c>
      <c r="B4940" s="1">
        <v>39484</v>
      </c>
      <c r="C4940">
        <v>23</v>
      </c>
      <c r="D4940">
        <v>29</v>
      </c>
      <c r="E4940">
        <v>199</v>
      </c>
      <c r="F4940">
        <v>5.9</v>
      </c>
      <c r="G4940">
        <v>0</v>
      </c>
      <c r="H4940">
        <v>91.138881036534897</v>
      </c>
      <c r="I4940">
        <v>55.643915706344401</v>
      </c>
      <c r="J4940">
        <v>343.83325592080598</v>
      </c>
      <c r="K4940">
        <v>6.78652543041553</v>
      </c>
      <c r="L4940">
        <v>79.231822055125704</v>
      </c>
      <c r="M4940">
        <v>21.417388884376098</v>
      </c>
      <c r="N4940">
        <v>6.1663141800846004</v>
      </c>
      <c r="O4940">
        <v>137.64574151446899</v>
      </c>
      <c r="P4940">
        <v>1385.3278207743299</v>
      </c>
      <c r="Q4940" t="s">
        <v>29</v>
      </c>
      <c r="R4940" t="s">
        <v>27</v>
      </c>
      <c r="S4940">
        <v>75</v>
      </c>
      <c r="T4940">
        <v>534.35364442593902</v>
      </c>
      <c r="U4940">
        <v>935.11887774539298</v>
      </c>
      <c r="V4940" t="s">
        <v>29</v>
      </c>
      <c r="W4940">
        <v>1701.5268938475899</v>
      </c>
      <c r="X4940">
        <v>17015.2689384759</v>
      </c>
      <c r="Y4940" t="s">
        <v>32</v>
      </c>
    </row>
    <row r="4941" spans="1:25" x14ac:dyDescent="0.35">
      <c r="A4941" t="s">
        <v>25</v>
      </c>
      <c r="B4941" s="1">
        <v>39485</v>
      </c>
      <c r="C4941">
        <v>22</v>
      </c>
      <c r="D4941">
        <v>32</v>
      </c>
      <c r="E4941">
        <v>33</v>
      </c>
      <c r="F4941">
        <v>8.6999999999999993</v>
      </c>
      <c r="G4941">
        <v>0</v>
      </c>
      <c r="H4941">
        <v>91.138879570803894</v>
      </c>
      <c r="I4941">
        <v>58.767765666344403</v>
      </c>
      <c r="J4941">
        <v>350.79725592080598</v>
      </c>
      <c r="K4941">
        <v>7.8148899602725397</v>
      </c>
      <c r="L4941">
        <v>82.840588517000299</v>
      </c>
      <c r="M4941">
        <v>24.218127334201199</v>
      </c>
      <c r="N4941">
        <v>7.6647446722494204</v>
      </c>
      <c r="O4941">
        <v>189.16765513763801</v>
      </c>
      <c r="P4941">
        <v>2015.3113039642601</v>
      </c>
      <c r="Q4941" t="s">
        <v>30</v>
      </c>
      <c r="R4941" t="s">
        <v>27</v>
      </c>
      <c r="S4941">
        <v>75</v>
      </c>
      <c r="T4941">
        <v>659.59206931075403</v>
      </c>
      <c r="U4941">
        <v>1154.2861212938201</v>
      </c>
      <c r="V4941" t="s">
        <v>29</v>
      </c>
      <c r="W4941">
        <v>1964.6976843749201</v>
      </c>
      <c r="X4941">
        <v>19646.976843749198</v>
      </c>
      <c r="Y4941" t="s">
        <v>32</v>
      </c>
    </row>
    <row r="4942" spans="1:25" x14ac:dyDescent="0.35">
      <c r="A4942" t="s">
        <v>25</v>
      </c>
      <c r="B4942" s="1">
        <v>39486</v>
      </c>
      <c r="C4942">
        <v>21.9</v>
      </c>
      <c r="D4942">
        <v>55</v>
      </c>
      <c r="E4942">
        <v>325</v>
      </c>
      <c r="F4942">
        <v>7.9</v>
      </c>
      <c r="G4942">
        <v>0</v>
      </c>
      <c r="H4942">
        <v>88.954297778504397</v>
      </c>
      <c r="I4942">
        <v>60.826070166344401</v>
      </c>
      <c r="J4942">
        <v>357.74325592080697</v>
      </c>
      <c r="K4942">
        <v>5.4897228256453801</v>
      </c>
      <c r="L4942">
        <v>85.3658552845923</v>
      </c>
      <c r="M4942">
        <v>19.116783401568799</v>
      </c>
      <c r="N4942">
        <v>5.0428161445904003</v>
      </c>
      <c r="O4942">
        <v>84.906419141407596</v>
      </c>
      <c r="P4942">
        <v>938.94451169224897</v>
      </c>
      <c r="Q4942" t="s">
        <v>29</v>
      </c>
      <c r="R4942" t="s">
        <v>27</v>
      </c>
      <c r="S4942">
        <v>75</v>
      </c>
      <c r="T4942">
        <v>386.74021683911297</v>
      </c>
      <c r="U4942">
        <v>676.795379468448</v>
      </c>
      <c r="V4942" t="s">
        <v>29</v>
      </c>
      <c r="W4942">
        <v>1350.9484629798601</v>
      </c>
      <c r="X4942">
        <v>13509.484629798601</v>
      </c>
      <c r="Y4942" t="s">
        <v>32</v>
      </c>
    </row>
    <row r="4943" spans="1:25" x14ac:dyDescent="0.35">
      <c r="A4943" t="s">
        <v>25</v>
      </c>
      <c r="B4943" s="1">
        <v>39487</v>
      </c>
      <c r="C4943">
        <v>23.1</v>
      </c>
      <c r="D4943">
        <v>50</v>
      </c>
      <c r="E4943">
        <v>73</v>
      </c>
      <c r="F4943">
        <v>6</v>
      </c>
      <c r="G4943">
        <v>0</v>
      </c>
      <c r="H4943">
        <v>88.954296334029607</v>
      </c>
      <c r="I4943">
        <v>63.232397166344398</v>
      </c>
      <c r="J4943">
        <v>364.90525592080598</v>
      </c>
      <c r="K4943">
        <v>4.9885064664779</v>
      </c>
      <c r="L4943">
        <v>88.238779209956306</v>
      </c>
      <c r="M4943">
        <v>18.142956255420501</v>
      </c>
      <c r="N4943">
        <v>4.5970810274413596</v>
      </c>
      <c r="O4943">
        <v>67.662910182248098</v>
      </c>
      <c r="P4943">
        <v>778.90461482480396</v>
      </c>
      <c r="Q4943" t="s">
        <v>29</v>
      </c>
      <c r="R4943" t="s">
        <v>27</v>
      </c>
      <c r="S4943">
        <v>75</v>
      </c>
      <c r="T4943">
        <v>333.435310422199</v>
      </c>
      <c r="U4943">
        <v>583.51179323884799</v>
      </c>
      <c r="V4943" t="s">
        <v>29</v>
      </c>
      <c r="W4943">
        <v>1211.08768189389</v>
      </c>
      <c r="X4943">
        <v>12110.876818938899</v>
      </c>
      <c r="Y4943" t="s">
        <v>32</v>
      </c>
    </row>
    <row r="4944" spans="1:25" x14ac:dyDescent="0.35">
      <c r="A4944" t="s">
        <v>25</v>
      </c>
      <c r="B4944" s="1">
        <v>39488</v>
      </c>
      <c r="C4944">
        <v>19.100000000000001</v>
      </c>
      <c r="D4944">
        <v>92</v>
      </c>
      <c r="E4944">
        <v>52</v>
      </c>
      <c r="F4944">
        <v>8.1</v>
      </c>
      <c r="G4944">
        <v>14.4</v>
      </c>
      <c r="H4944">
        <v>29.622890264399299</v>
      </c>
      <c r="I4944">
        <v>29.125063500245499</v>
      </c>
      <c r="J4944">
        <v>322.143962698152</v>
      </c>
      <c r="K4944">
        <v>4.6435695099851203E-3</v>
      </c>
      <c r="L4944">
        <v>47.511361300327003</v>
      </c>
      <c r="M4944">
        <v>7.5349705339872704E-3</v>
      </c>
      <c r="N4944" s="2">
        <v>4.7533879649201497E-6</v>
      </c>
      <c r="O4944" s="2">
        <v>8.7301843597458299E-8</v>
      </c>
      <c r="P4944" s="2">
        <v>4.0559045049723E-7</v>
      </c>
      <c r="Q4944" t="s">
        <v>26</v>
      </c>
      <c r="R4944" t="s">
        <v>27</v>
      </c>
      <c r="S4944">
        <v>75</v>
      </c>
      <c r="T4944">
        <v>2.7137214037357802E-3</v>
      </c>
      <c r="U4944">
        <v>4.7490124565376102E-3</v>
      </c>
      <c r="V4944" t="s">
        <v>26</v>
      </c>
      <c r="W4944">
        <v>4.9214353483144603E-2</v>
      </c>
      <c r="X4944">
        <v>0</v>
      </c>
      <c r="Y4944" t="s">
        <v>26</v>
      </c>
    </row>
    <row r="4945" spans="1:25" x14ac:dyDescent="0.35">
      <c r="A4945" t="s">
        <v>25</v>
      </c>
      <c r="B4945" s="1">
        <v>39489</v>
      </c>
      <c r="C4945">
        <v>21.3</v>
      </c>
      <c r="D4945">
        <v>76</v>
      </c>
      <c r="E4945">
        <v>344</v>
      </c>
      <c r="F4945">
        <v>8.6999999999999993</v>
      </c>
      <c r="G4945">
        <v>6</v>
      </c>
      <c r="H4945">
        <v>42.266949225365899</v>
      </c>
      <c r="I4945">
        <v>18.338011102603701</v>
      </c>
      <c r="J4945">
        <v>312.96614178216703</v>
      </c>
      <c r="K4945">
        <v>8.1092217236628406E-2</v>
      </c>
      <c r="L4945">
        <v>31.989954995655701</v>
      </c>
      <c r="M4945">
        <v>9.9992497819407999E-2</v>
      </c>
      <c r="N4945">
        <v>4.61860937230878E-4</v>
      </c>
      <c r="O4945">
        <v>4.1109284842158602E-4</v>
      </c>
      <c r="P4945">
        <v>9.2747908291285197E-4</v>
      </c>
      <c r="Q4945" t="s">
        <v>26</v>
      </c>
      <c r="R4945" t="s">
        <v>27</v>
      </c>
      <c r="S4945">
        <v>75</v>
      </c>
      <c r="T4945">
        <v>0.350101564675663</v>
      </c>
      <c r="U4945">
        <v>0.61267773818241</v>
      </c>
      <c r="V4945" t="s">
        <v>26</v>
      </c>
      <c r="W4945">
        <v>3.57103665229682</v>
      </c>
      <c r="X4945">
        <v>0</v>
      </c>
      <c r="Y4945" t="s">
        <v>26</v>
      </c>
    </row>
    <row r="4946" spans="1:25" x14ac:dyDescent="0.35">
      <c r="A4946" t="s">
        <v>25</v>
      </c>
      <c r="B4946" s="1">
        <v>39490</v>
      </c>
      <c r="C4946">
        <v>18.2</v>
      </c>
      <c r="D4946">
        <v>83</v>
      </c>
      <c r="E4946">
        <v>41</v>
      </c>
      <c r="F4946">
        <v>8.9</v>
      </c>
      <c r="G4946">
        <v>17.399999999999999</v>
      </c>
      <c r="H4946">
        <v>29.8980832567356</v>
      </c>
      <c r="I4946">
        <v>8.4997558120500099</v>
      </c>
      <c r="J4946">
        <v>266.22095771784802</v>
      </c>
      <c r="K4946">
        <v>5.2178789099522104E-3</v>
      </c>
      <c r="L4946">
        <v>15.7429324750485</v>
      </c>
      <c r="M4946">
        <v>4.0810360539804604E-3</v>
      </c>
      <c r="N4946" s="2">
        <v>1.6055822855433199E-6</v>
      </c>
      <c r="O4946" s="2">
        <v>7.7111086009022597E-8</v>
      </c>
      <c r="P4946" s="2">
        <v>3.97628587321158E-8</v>
      </c>
      <c r="Q4946" t="s">
        <v>26</v>
      </c>
      <c r="R4946" t="s">
        <v>27</v>
      </c>
      <c r="S4946">
        <v>75</v>
      </c>
      <c r="T4946">
        <v>3.3086384863860599E-3</v>
      </c>
      <c r="U4946">
        <v>5.7901173511756103E-3</v>
      </c>
      <c r="V4946" t="s">
        <v>26</v>
      </c>
      <c r="W4946">
        <v>5.8618695230616302E-2</v>
      </c>
      <c r="X4946">
        <v>0</v>
      </c>
      <c r="Y4946" t="s">
        <v>26</v>
      </c>
    </row>
    <row r="4947" spans="1:25" x14ac:dyDescent="0.35">
      <c r="A4947" t="s">
        <v>25</v>
      </c>
      <c r="B4947" s="1">
        <v>39491</v>
      </c>
      <c r="C4947">
        <v>21.3</v>
      </c>
      <c r="D4947">
        <v>59</v>
      </c>
      <c r="E4947">
        <v>194</v>
      </c>
      <c r="F4947">
        <v>7.5</v>
      </c>
      <c r="G4947">
        <v>3</v>
      </c>
      <c r="H4947">
        <v>56.330175182552402</v>
      </c>
      <c r="I4947">
        <v>7.5300770475179899</v>
      </c>
      <c r="J4947">
        <v>268.41362592349702</v>
      </c>
      <c r="K4947">
        <v>0.45662837604423501</v>
      </c>
      <c r="L4947">
        <v>14.0731346415144</v>
      </c>
      <c r="M4947">
        <v>0.33409031043988802</v>
      </c>
      <c r="N4947">
        <v>3.9066811922790698E-3</v>
      </c>
      <c r="O4947">
        <v>4.50143451639003E-2</v>
      </c>
      <c r="P4947">
        <v>1.8107208905076E-2</v>
      </c>
      <c r="Q4947" t="s">
        <v>26</v>
      </c>
      <c r="R4947" t="s">
        <v>27</v>
      </c>
      <c r="S4947">
        <v>75</v>
      </c>
      <c r="T4947">
        <v>6.5364502794184096</v>
      </c>
      <c r="U4947">
        <v>11.438787988982201</v>
      </c>
      <c r="V4947" t="s">
        <v>28</v>
      </c>
      <c r="W4947">
        <v>46.397299509676799</v>
      </c>
      <c r="X4947">
        <v>0</v>
      </c>
      <c r="Y4947" t="s">
        <v>26</v>
      </c>
    </row>
    <row r="4948" spans="1:25" x14ac:dyDescent="0.35">
      <c r="A4948" t="s">
        <v>25</v>
      </c>
      <c r="B4948" s="1">
        <v>39492</v>
      </c>
      <c r="C4948">
        <v>21.5</v>
      </c>
      <c r="D4948">
        <v>65</v>
      </c>
      <c r="E4948">
        <v>0</v>
      </c>
      <c r="F4948">
        <v>6.3</v>
      </c>
      <c r="G4948">
        <v>0</v>
      </c>
      <c r="H4948">
        <v>74.408026634719405</v>
      </c>
      <c r="I4948">
        <v>9.1031387475179901</v>
      </c>
      <c r="J4948">
        <v>275.28762592349699</v>
      </c>
      <c r="K4948">
        <v>1.0192156701987201</v>
      </c>
      <c r="L4948">
        <v>16.8161014544438</v>
      </c>
      <c r="M4948">
        <v>0.82966712584046598</v>
      </c>
      <c r="N4948">
        <v>1.9544689512586502E-2</v>
      </c>
      <c r="O4948">
        <v>0.53283361310715704</v>
      </c>
      <c r="P4948">
        <v>0.31747933856586502</v>
      </c>
      <c r="Q4948" t="s">
        <v>26</v>
      </c>
      <c r="R4948" t="s">
        <v>27</v>
      </c>
      <c r="S4948">
        <v>75</v>
      </c>
      <c r="T4948">
        <v>25.1709675107371</v>
      </c>
      <c r="U4948">
        <v>44.049193143789999</v>
      </c>
      <c r="V4948" t="s">
        <v>28</v>
      </c>
      <c r="W4948">
        <v>148.404886779874</v>
      </c>
      <c r="X4948">
        <v>1484.04886779874</v>
      </c>
      <c r="Y4948" t="s">
        <v>29</v>
      </c>
    </row>
    <row r="4949" spans="1:25" x14ac:dyDescent="0.35">
      <c r="A4949" t="s">
        <v>25</v>
      </c>
      <c r="B4949" s="1">
        <v>39493</v>
      </c>
      <c r="C4949">
        <v>17.399999999999999</v>
      </c>
      <c r="D4949">
        <v>68</v>
      </c>
      <c r="E4949">
        <v>317</v>
      </c>
      <c r="F4949">
        <v>9.8000000000000007</v>
      </c>
      <c r="G4949">
        <v>6</v>
      </c>
      <c r="H4949">
        <v>54.8034356583983</v>
      </c>
      <c r="I4949">
        <v>5.9822530752930598</v>
      </c>
      <c r="J4949">
        <v>267.14699630859099</v>
      </c>
      <c r="K4949">
        <v>0.44842243774898699</v>
      </c>
      <c r="L4949">
        <v>11.330209476639601</v>
      </c>
      <c r="M4949">
        <v>0.28973522718669298</v>
      </c>
      <c r="N4949">
        <v>3.0360659981999399E-3</v>
      </c>
      <c r="O4949">
        <v>3.5220525424287497E-2</v>
      </c>
      <c r="P4949">
        <v>8.6918594714017004E-3</v>
      </c>
      <c r="Q4949" t="s">
        <v>26</v>
      </c>
      <c r="R4949" t="s">
        <v>27</v>
      </c>
      <c r="S4949">
        <v>75</v>
      </c>
      <c r="T4949">
        <v>6.3395619707136799</v>
      </c>
      <c r="U4949">
        <v>11.0942334487489</v>
      </c>
      <c r="V4949" t="s">
        <v>28</v>
      </c>
      <c r="W4949">
        <v>45.179834032267799</v>
      </c>
      <c r="X4949">
        <v>0</v>
      </c>
      <c r="Y4949" t="s">
        <v>26</v>
      </c>
    </row>
    <row r="4950" spans="1:25" x14ac:dyDescent="0.35">
      <c r="A4950" t="s">
        <v>25</v>
      </c>
      <c r="B4950" s="1">
        <v>39494</v>
      </c>
      <c r="C4950">
        <v>18.5</v>
      </c>
      <c r="D4950">
        <v>61</v>
      </c>
      <c r="E4950">
        <v>272</v>
      </c>
      <c r="F4950">
        <v>20.2</v>
      </c>
      <c r="G4950">
        <v>7.8</v>
      </c>
      <c r="H4950">
        <v>58.426119967562997</v>
      </c>
      <c r="I4950">
        <v>4.1916106620409899</v>
      </c>
      <c r="J4950">
        <v>253.98711624513501</v>
      </c>
      <c r="K4950">
        <v>1.0182632521788499</v>
      </c>
      <c r="L4950">
        <v>8.0510502614752397</v>
      </c>
      <c r="M4950">
        <v>0.54821602113882295</v>
      </c>
      <c r="N4950">
        <v>9.3867111577286E-3</v>
      </c>
      <c r="O4950">
        <v>0.25806076394916999</v>
      </c>
      <c r="P4950">
        <v>2.8954903944902299E-2</v>
      </c>
      <c r="Q4950" t="s">
        <v>26</v>
      </c>
      <c r="R4950" t="s">
        <v>27</v>
      </c>
      <c r="S4950">
        <v>75</v>
      </c>
      <c r="T4950">
        <v>25.131702221773701</v>
      </c>
      <c r="U4950">
        <v>43.980478888103903</v>
      </c>
      <c r="V4950" t="s">
        <v>28</v>
      </c>
      <c r="W4950">
        <v>148.20732392139101</v>
      </c>
      <c r="X4950">
        <v>0</v>
      </c>
      <c r="Y4950" t="s">
        <v>26</v>
      </c>
    </row>
    <row r="4951" spans="1:25" x14ac:dyDescent="0.35">
      <c r="A4951" t="s">
        <v>25</v>
      </c>
      <c r="B4951" s="1">
        <v>39495</v>
      </c>
      <c r="C4951">
        <v>18.8</v>
      </c>
      <c r="D4951">
        <v>64</v>
      </c>
      <c r="E4951">
        <v>242</v>
      </c>
      <c r="F4951">
        <v>16.8</v>
      </c>
      <c r="G4951">
        <v>0</v>
      </c>
      <c r="H4951">
        <v>76.742372260320494</v>
      </c>
      <c r="I4951">
        <v>5.6163153420409904</v>
      </c>
      <c r="J4951">
        <v>260.37511624513502</v>
      </c>
      <c r="K4951">
        <v>1.99114718601453</v>
      </c>
      <c r="L4951">
        <v>10.657900912730099</v>
      </c>
      <c r="M4951">
        <v>1.8069400488040801</v>
      </c>
      <c r="N4951">
        <v>7.7510284380418695E-2</v>
      </c>
      <c r="O4951">
        <v>2.4153182268367601</v>
      </c>
      <c r="P4951">
        <v>0.51838723644638895</v>
      </c>
      <c r="Q4951" t="s">
        <v>26</v>
      </c>
      <c r="R4951" t="s">
        <v>27</v>
      </c>
      <c r="S4951">
        <v>75</v>
      </c>
      <c r="T4951">
        <v>76.361757623613002</v>
      </c>
      <c r="U4951">
        <v>133.63307584132301</v>
      </c>
      <c r="V4951" t="s">
        <v>28</v>
      </c>
      <c r="W4951">
        <v>377.43321980603503</v>
      </c>
      <c r="X4951">
        <v>3774.33219806035</v>
      </c>
      <c r="Y4951" t="s">
        <v>30</v>
      </c>
    </row>
    <row r="4952" spans="1:25" x14ac:dyDescent="0.35">
      <c r="A4952" t="s">
        <v>25</v>
      </c>
      <c r="B4952" s="1">
        <v>39496</v>
      </c>
      <c r="C4952">
        <v>22.7</v>
      </c>
      <c r="D4952">
        <v>54</v>
      </c>
      <c r="E4952">
        <v>16</v>
      </c>
      <c r="F4952">
        <v>7.7</v>
      </c>
      <c r="G4952">
        <v>0</v>
      </c>
      <c r="H4952">
        <v>84.480852586901193</v>
      </c>
      <c r="I4952">
        <v>7.7935441020409897</v>
      </c>
      <c r="J4952">
        <v>267.46511624513499</v>
      </c>
      <c r="K4952">
        <v>2.8906477940430899</v>
      </c>
      <c r="L4952">
        <v>14.5287235705631</v>
      </c>
      <c r="M4952">
        <v>3.8035638122002502</v>
      </c>
      <c r="N4952">
        <v>0.28940528319312597</v>
      </c>
      <c r="O4952">
        <v>8.7988149717515896</v>
      </c>
      <c r="P4952">
        <v>3.7993879868511402</v>
      </c>
      <c r="Q4952" t="s">
        <v>26</v>
      </c>
      <c r="R4952" t="s">
        <v>27</v>
      </c>
      <c r="S4952">
        <v>75</v>
      </c>
      <c r="T4952">
        <v>140.16373934009499</v>
      </c>
      <c r="U4952">
        <v>245.28654384516699</v>
      </c>
      <c r="V4952" t="s">
        <v>28</v>
      </c>
      <c r="W4952">
        <v>618.82795727476696</v>
      </c>
      <c r="X4952">
        <v>6188.2795727476696</v>
      </c>
      <c r="Y4952" t="s">
        <v>31</v>
      </c>
    </row>
    <row r="4953" spans="1:25" x14ac:dyDescent="0.35">
      <c r="A4953" t="s">
        <v>25</v>
      </c>
      <c r="B4953" s="1">
        <v>39497</v>
      </c>
      <c r="C4953">
        <v>25.6</v>
      </c>
      <c r="D4953">
        <v>45</v>
      </c>
      <c r="E4953">
        <v>275</v>
      </c>
      <c r="F4953">
        <v>6.4</v>
      </c>
      <c r="G4953">
        <v>0</v>
      </c>
      <c r="H4953">
        <v>88.255304456408894</v>
      </c>
      <c r="I4953">
        <v>10.713950052041</v>
      </c>
      <c r="J4953">
        <v>275.07711624513502</v>
      </c>
      <c r="K4953">
        <v>4.6040158781111202</v>
      </c>
      <c r="L4953">
        <v>19.526555632148501</v>
      </c>
      <c r="M4953">
        <v>7.2638397941020596</v>
      </c>
      <c r="N4953">
        <v>0.90956382463538399</v>
      </c>
      <c r="O4953">
        <v>35.593712852528498</v>
      </c>
      <c r="P4953">
        <v>29.287440327491801</v>
      </c>
      <c r="Q4953" t="s">
        <v>28</v>
      </c>
      <c r="R4953" t="s">
        <v>27</v>
      </c>
      <c r="S4953">
        <v>75</v>
      </c>
      <c r="T4953">
        <v>294.18671035697503</v>
      </c>
      <c r="U4953">
        <v>514.82674312470601</v>
      </c>
      <c r="V4953" t="s">
        <v>29</v>
      </c>
      <c r="W4953">
        <v>1102.6847497403801</v>
      </c>
      <c r="X4953">
        <v>11026.8474974038</v>
      </c>
      <c r="Y4953" t="s">
        <v>32</v>
      </c>
    </row>
    <row r="4954" spans="1:25" x14ac:dyDescent="0.35">
      <c r="A4954" t="s">
        <v>25</v>
      </c>
      <c r="B4954" s="1">
        <v>39498</v>
      </c>
      <c r="C4954">
        <v>23.6</v>
      </c>
      <c r="D4954">
        <v>50</v>
      </c>
      <c r="E4954">
        <v>204</v>
      </c>
      <c r="F4954">
        <v>8.6</v>
      </c>
      <c r="G4954">
        <v>0</v>
      </c>
      <c r="H4954">
        <v>88.255303018735304</v>
      </c>
      <c r="I4954">
        <v>13.169994552041</v>
      </c>
      <c r="J4954">
        <v>282.32911624513503</v>
      </c>
      <c r="K4954">
        <v>5.1437723644976296</v>
      </c>
      <c r="L4954">
        <v>23.589053350091501</v>
      </c>
      <c r="M4954">
        <v>8.9113733325199291</v>
      </c>
      <c r="N4954">
        <v>1.3060834126585601</v>
      </c>
      <c r="O4954">
        <v>51.551111994201499</v>
      </c>
      <c r="P4954">
        <v>63.133687222840798</v>
      </c>
      <c r="Q4954" t="s">
        <v>28</v>
      </c>
      <c r="R4954" t="s">
        <v>27</v>
      </c>
      <c r="S4954">
        <v>75</v>
      </c>
      <c r="T4954">
        <v>349.69853184791901</v>
      </c>
      <c r="U4954">
        <v>611.972430733858</v>
      </c>
      <c r="V4954" t="s">
        <v>29</v>
      </c>
      <c r="W4954">
        <v>1254.6143714464499</v>
      </c>
      <c r="X4954">
        <v>12546.143714464501</v>
      </c>
      <c r="Y4954" t="s">
        <v>32</v>
      </c>
    </row>
    <row r="4955" spans="1:25" x14ac:dyDescent="0.35">
      <c r="A4955" t="s">
        <v>25</v>
      </c>
      <c r="B4955" s="1">
        <v>39499</v>
      </c>
      <c r="C4955">
        <v>23.1</v>
      </c>
      <c r="D4955">
        <v>58</v>
      </c>
      <c r="E4955">
        <v>33</v>
      </c>
      <c r="F4955">
        <v>4.3</v>
      </c>
      <c r="G4955">
        <v>0</v>
      </c>
      <c r="H4955">
        <v>88.088930737391195</v>
      </c>
      <c r="I4955">
        <v>15.191309232041</v>
      </c>
      <c r="J4955">
        <v>289.491116245135</v>
      </c>
      <c r="K4955">
        <v>4.0440394986589503</v>
      </c>
      <c r="L4955">
        <v>26.858993299314399</v>
      </c>
      <c r="M4955">
        <v>7.77740887947256</v>
      </c>
      <c r="N4955">
        <v>1.02647111539438</v>
      </c>
      <c r="O4955">
        <v>30.037054246159698</v>
      </c>
      <c r="P4955">
        <v>47.962576980788803</v>
      </c>
      <c r="Q4955" t="s">
        <v>28</v>
      </c>
      <c r="R4955" t="s">
        <v>27</v>
      </c>
      <c r="S4955">
        <v>75</v>
      </c>
      <c r="T4955">
        <v>239.844214518754</v>
      </c>
      <c r="U4955">
        <v>419.72737540781998</v>
      </c>
      <c r="V4955" t="s">
        <v>28</v>
      </c>
      <c r="W4955">
        <v>943.84015598598103</v>
      </c>
      <c r="X4955">
        <v>9438.4015598598107</v>
      </c>
      <c r="Y4955" t="s">
        <v>31</v>
      </c>
    </row>
    <row r="4956" spans="1:25" x14ac:dyDescent="0.35">
      <c r="A4956" t="s">
        <v>25</v>
      </c>
      <c r="B4956" s="1">
        <v>39500</v>
      </c>
      <c r="C4956">
        <v>19.8</v>
      </c>
      <c r="D4956">
        <v>59</v>
      </c>
      <c r="E4956">
        <v>59</v>
      </c>
      <c r="F4956">
        <v>15.4</v>
      </c>
      <c r="G4956">
        <v>0</v>
      </c>
      <c r="H4956">
        <v>87.46910928138</v>
      </c>
      <c r="I4956">
        <v>16.895426262040999</v>
      </c>
      <c r="J4956">
        <v>296.05911624513499</v>
      </c>
      <c r="K4956">
        <v>6.4741841094958801</v>
      </c>
      <c r="L4956">
        <v>29.571854821043601</v>
      </c>
      <c r="M4956">
        <v>12.200019276548099</v>
      </c>
      <c r="N4956">
        <v>2.2773355144671599</v>
      </c>
      <c r="O4956">
        <v>97.616170311030302</v>
      </c>
      <c r="P4956">
        <v>188.86694017069399</v>
      </c>
      <c r="Q4956" t="s">
        <v>28</v>
      </c>
      <c r="R4956" t="s">
        <v>27</v>
      </c>
      <c r="S4956">
        <v>75</v>
      </c>
      <c r="T4956">
        <v>497.647955823058</v>
      </c>
      <c r="U4956">
        <v>870.88392269035103</v>
      </c>
      <c r="V4956" t="s">
        <v>29</v>
      </c>
      <c r="W4956">
        <v>1618.83537372246</v>
      </c>
      <c r="X4956">
        <v>16188.353737224599</v>
      </c>
      <c r="Y4956" t="s">
        <v>32</v>
      </c>
    </row>
    <row r="4957" spans="1:25" x14ac:dyDescent="0.35">
      <c r="A4957" t="s">
        <v>25</v>
      </c>
      <c r="B4957" s="1">
        <v>39501</v>
      </c>
      <c r="C4957">
        <v>22.8</v>
      </c>
      <c r="D4957">
        <v>56</v>
      </c>
      <c r="E4957">
        <v>50</v>
      </c>
      <c r="F4957">
        <v>23.2</v>
      </c>
      <c r="G4957">
        <v>0.4</v>
      </c>
      <c r="H4957">
        <v>87.469107851356299</v>
      </c>
      <c r="I4957">
        <v>18.986743182041</v>
      </c>
      <c r="J4957">
        <v>303.16711624513499</v>
      </c>
      <c r="K4957">
        <v>9.5913762648566294</v>
      </c>
      <c r="L4957">
        <v>32.832849072971797</v>
      </c>
      <c r="M4957">
        <v>17.4359443052461</v>
      </c>
      <c r="N4957">
        <v>4.2847687846538998</v>
      </c>
      <c r="O4957">
        <v>235.8884032405</v>
      </c>
      <c r="P4957">
        <v>559.578621747395</v>
      </c>
      <c r="Q4957" t="s">
        <v>29</v>
      </c>
      <c r="R4957" t="s">
        <v>27</v>
      </c>
      <c r="S4957">
        <v>75</v>
      </c>
      <c r="T4957">
        <v>888.61760602708102</v>
      </c>
      <c r="U4957">
        <v>1555.08081054739</v>
      </c>
      <c r="V4957" t="s">
        <v>29</v>
      </c>
      <c r="W4957">
        <v>2383.1815081269701</v>
      </c>
      <c r="X4957">
        <v>23831.815081269699</v>
      </c>
      <c r="Y4957" t="s">
        <v>32</v>
      </c>
    </row>
    <row r="4958" spans="1:25" x14ac:dyDescent="0.35">
      <c r="A4958" t="s">
        <v>25</v>
      </c>
      <c r="B4958" s="1">
        <v>39502</v>
      </c>
      <c r="C4958">
        <v>20.399999999999999</v>
      </c>
      <c r="D4958">
        <v>84</v>
      </c>
      <c r="E4958">
        <v>39</v>
      </c>
      <c r="F4958">
        <v>10.7</v>
      </c>
      <c r="G4958">
        <v>0.6</v>
      </c>
      <c r="H4958">
        <v>82.6711728961142</v>
      </c>
      <c r="I4958">
        <v>19.670855982041001</v>
      </c>
      <c r="J4958">
        <v>309.84311624513498</v>
      </c>
      <c r="K4958">
        <v>2.65258762287919</v>
      </c>
      <c r="L4958">
        <v>33.952843670667598</v>
      </c>
      <c r="M4958">
        <v>6.09771356720697</v>
      </c>
      <c r="N4958">
        <v>0.66728986624331499</v>
      </c>
      <c r="O4958">
        <v>10.8441489760785</v>
      </c>
      <c r="P4958">
        <v>27.4304495226949</v>
      </c>
      <c r="Q4958" t="s">
        <v>28</v>
      </c>
      <c r="R4958" t="s">
        <v>27</v>
      </c>
      <c r="S4958">
        <v>75</v>
      </c>
      <c r="T4958">
        <v>121.957497816675</v>
      </c>
      <c r="U4958">
        <v>213.42562117918101</v>
      </c>
      <c r="V4958" t="s">
        <v>28</v>
      </c>
      <c r="W4958">
        <v>553.32226990146796</v>
      </c>
      <c r="X4958">
        <v>5533.2226990146801</v>
      </c>
      <c r="Y4958" t="s">
        <v>31</v>
      </c>
    </row>
    <row r="4959" spans="1:25" x14ac:dyDescent="0.35">
      <c r="A4959" t="s">
        <v>25</v>
      </c>
      <c r="B4959" s="1">
        <v>39503</v>
      </c>
      <c r="C4959">
        <v>22.7</v>
      </c>
      <c r="D4959">
        <v>60</v>
      </c>
      <c r="E4959">
        <v>291</v>
      </c>
      <c r="F4959">
        <v>8.4</v>
      </c>
      <c r="G4959">
        <v>6.6</v>
      </c>
      <c r="H4959">
        <v>63.142569294982202</v>
      </c>
      <c r="I4959">
        <v>12.9846408308485</v>
      </c>
      <c r="J4959">
        <v>299.35226102424002</v>
      </c>
      <c r="K4959">
        <v>0.74215174076948898</v>
      </c>
      <c r="L4959">
        <v>23.428687125798401</v>
      </c>
      <c r="M4959">
        <v>0.74435745066643</v>
      </c>
      <c r="N4959">
        <v>1.6129549196522999E-2</v>
      </c>
      <c r="O4959">
        <v>0.25637080958030201</v>
      </c>
      <c r="P4959">
        <v>0.30956820984411698</v>
      </c>
      <c r="Q4959" t="s">
        <v>26</v>
      </c>
      <c r="R4959" t="s">
        <v>27</v>
      </c>
      <c r="S4959">
        <v>75</v>
      </c>
      <c r="T4959">
        <v>14.799481780032901</v>
      </c>
      <c r="U4959">
        <v>25.8990931150576</v>
      </c>
      <c r="V4959" t="s">
        <v>28</v>
      </c>
      <c r="W4959">
        <v>94.119634958795999</v>
      </c>
      <c r="X4959">
        <v>941.19634958795996</v>
      </c>
      <c r="Y4959" t="s">
        <v>29</v>
      </c>
    </row>
    <row r="4960" spans="1:25" x14ac:dyDescent="0.35">
      <c r="A4960" t="s">
        <v>25</v>
      </c>
      <c r="B4960" s="1">
        <v>39504</v>
      </c>
      <c r="C4960">
        <v>20.3</v>
      </c>
      <c r="D4960">
        <v>54</v>
      </c>
      <c r="E4960">
        <v>300</v>
      </c>
      <c r="F4960">
        <v>7.8</v>
      </c>
      <c r="G4960">
        <v>1.2</v>
      </c>
      <c r="H4960">
        <v>75.611588245216495</v>
      </c>
      <c r="I4960">
        <v>14.942317110848499</v>
      </c>
      <c r="J4960">
        <v>306.01026102423998</v>
      </c>
      <c r="K4960">
        <v>1.17475770000809</v>
      </c>
      <c r="L4960">
        <v>26.633397849182401</v>
      </c>
      <c r="M4960">
        <v>1.90194660459384</v>
      </c>
      <c r="N4960">
        <v>8.4869165340724098E-2</v>
      </c>
      <c r="O4960">
        <v>1.02297236878144</v>
      </c>
      <c r="P4960">
        <v>1.6058860288785599</v>
      </c>
      <c r="Q4960" t="s">
        <v>26</v>
      </c>
      <c r="R4960" t="s">
        <v>27</v>
      </c>
      <c r="S4960">
        <v>75</v>
      </c>
      <c r="T4960">
        <v>31.897957775879298</v>
      </c>
      <c r="U4960">
        <v>55.821426107788803</v>
      </c>
      <c r="V4960" t="s">
        <v>28</v>
      </c>
      <c r="W4960">
        <v>181.550644613038</v>
      </c>
      <c r="X4960">
        <v>1815.50644613038</v>
      </c>
      <c r="Y4960" t="s">
        <v>29</v>
      </c>
    </row>
    <row r="4961" spans="1:25" x14ac:dyDescent="0.35">
      <c r="A4961" t="s">
        <v>25</v>
      </c>
      <c r="B4961" s="1">
        <v>39505</v>
      </c>
      <c r="C4961">
        <v>22.8</v>
      </c>
      <c r="D4961">
        <v>50</v>
      </c>
      <c r="E4961">
        <v>351</v>
      </c>
      <c r="F4961">
        <v>3.9</v>
      </c>
      <c r="G4961">
        <v>0</v>
      </c>
      <c r="H4961">
        <v>84.348992271405393</v>
      </c>
      <c r="I4961">
        <v>17.318813610848501</v>
      </c>
      <c r="J4961">
        <v>313.11826102423998</v>
      </c>
      <c r="K4961">
        <v>2.3447252303864499</v>
      </c>
      <c r="L4961">
        <v>30.4298770346</v>
      </c>
      <c r="M4961">
        <v>5.0201352407630599</v>
      </c>
      <c r="N4961">
        <v>0.47297173971640499</v>
      </c>
      <c r="O4961">
        <v>7.4722260438793198</v>
      </c>
      <c r="P4961">
        <v>15.293830315700299</v>
      </c>
      <c r="Q4961" t="s">
        <v>28</v>
      </c>
      <c r="R4961" t="s">
        <v>27</v>
      </c>
      <c r="S4961">
        <v>75</v>
      </c>
      <c r="T4961">
        <v>99.780567388812202</v>
      </c>
      <c r="U4961">
        <v>174.61599293042099</v>
      </c>
      <c r="V4961" t="s">
        <v>28</v>
      </c>
      <c r="W4961">
        <v>470.13440591435898</v>
      </c>
      <c r="X4961">
        <v>4701.3440591435901</v>
      </c>
      <c r="Y4961" t="s">
        <v>31</v>
      </c>
    </row>
    <row r="4962" spans="1:25" x14ac:dyDescent="0.35">
      <c r="A4962" t="s">
        <v>25</v>
      </c>
      <c r="B4962" s="1">
        <v>39506</v>
      </c>
      <c r="C4962">
        <v>22.7</v>
      </c>
      <c r="D4962">
        <v>54</v>
      </c>
      <c r="E4962">
        <v>263</v>
      </c>
      <c r="F4962">
        <v>4.9000000000000004</v>
      </c>
      <c r="G4962">
        <v>0</v>
      </c>
      <c r="H4962">
        <v>86.350689275840594</v>
      </c>
      <c r="I4962">
        <v>19.4960423708484</v>
      </c>
      <c r="J4962">
        <v>320.20826102424002</v>
      </c>
      <c r="K4962">
        <v>3.2534781615569202</v>
      </c>
      <c r="L4962">
        <v>33.841016161739901</v>
      </c>
      <c r="M4962">
        <v>7.35532139733533</v>
      </c>
      <c r="N4962">
        <v>0.92993765233179804</v>
      </c>
      <c r="O4962">
        <v>18.649817927515699</v>
      </c>
      <c r="P4962">
        <v>46.879276200992699</v>
      </c>
      <c r="Q4962" t="s">
        <v>28</v>
      </c>
      <c r="R4962" t="s">
        <v>27</v>
      </c>
      <c r="S4962">
        <v>75</v>
      </c>
      <c r="T4962">
        <v>169.56312933491699</v>
      </c>
      <c r="U4962">
        <v>296.735476336104</v>
      </c>
      <c r="V4962" t="s">
        <v>28</v>
      </c>
      <c r="W4962">
        <v>720.08706157086397</v>
      </c>
      <c r="X4962">
        <v>7200.8706157086399</v>
      </c>
      <c r="Y4962" t="s">
        <v>31</v>
      </c>
    </row>
    <row r="4963" spans="1:25" x14ac:dyDescent="0.35">
      <c r="A4963" t="s">
        <v>25</v>
      </c>
      <c r="B4963" s="1">
        <v>39507</v>
      </c>
      <c r="C4963">
        <v>25</v>
      </c>
      <c r="D4963">
        <v>47</v>
      </c>
      <c r="E4963">
        <v>334</v>
      </c>
      <c r="F4963">
        <v>6.7</v>
      </c>
      <c r="G4963">
        <v>0</v>
      </c>
      <c r="H4963">
        <v>88.230175231610701</v>
      </c>
      <c r="I4963">
        <v>22.247011080848399</v>
      </c>
      <c r="J4963">
        <v>327.71226102423998</v>
      </c>
      <c r="K4963">
        <v>4.6573209183308704</v>
      </c>
      <c r="L4963">
        <v>38.038360267067901</v>
      </c>
      <c r="M4963">
        <v>10.7353587122448</v>
      </c>
      <c r="N4963">
        <v>1.8159931927803099</v>
      </c>
      <c r="O4963">
        <v>48.3647738032885</v>
      </c>
      <c r="P4963">
        <v>151.383267775712</v>
      </c>
      <c r="Q4963" t="s">
        <v>28</v>
      </c>
      <c r="R4963" t="s">
        <v>27</v>
      </c>
      <c r="S4963">
        <v>75</v>
      </c>
      <c r="T4963">
        <v>299.537933022169</v>
      </c>
      <c r="U4963">
        <v>524.191382788797</v>
      </c>
      <c r="V4963" t="s">
        <v>29</v>
      </c>
      <c r="W4963">
        <v>1117.75768274644</v>
      </c>
      <c r="X4963">
        <v>11177.5768274644</v>
      </c>
      <c r="Y4963" t="s">
        <v>32</v>
      </c>
    </row>
    <row r="4964" spans="1:25" x14ac:dyDescent="0.35">
      <c r="A4964" t="s">
        <v>25</v>
      </c>
      <c r="B4964" s="1">
        <v>39508</v>
      </c>
      <c r="C4964">
        <v>19.600000000000001</v>
      </c>
      <c r="D4964">
        <v>85</v>
      </c>
      <c r="E4964">
        <v>63</v>
      </c>
      <c r="F4964">
        <v>15.1</v>
      </c>
      <c r="G4964">
        <v>0</v>
      </c>
      <c r="H4964">
        <v>82.756585315353902</v>
      </c>
      <c r="I4964">
        <v>22.788051120848401</v>
      </c>
      <c r="J4964">
        <v>332.94426102424001</v>
      </c>
      <c r="K4964">
        <v>3.3468615342170498</v>
      </c>
      <c r="L4964">
        <v>38.917008748770499</v>
      </c>
      <c r="M4964">
        <v>8.21846188595892</v>
      </c>
      <c r="N4964">
        <v>1.1317439183392499</v>
      </c>
      <c r="O4964">
        <v>20.968483938054501</v>
      </c>
      <c r="P4964">
        <v>68.4433520398958</v>
      </c>
      <c r="Q4964" t="s">
        <v>28</v>
      </c>
      <c r="R4964" t="s">
        <v>27</v>
      </c>
      <c r="S4964">
        <v>75</v>
      </c>
      <c r="T4964">
        <v>177.43563742467299</v>
      </c>
      <c r="U4964">
        <v>310.51236549317701</v>
      </c>
      <c r="V4964" t="s">
        <v>28</v>
      </c>
      <c r="W4964">
        <v>746.35438526472603</v>
      </c>
      <c r="X4964">
        <v>7463.5438526472599</v>
      </c>
      <c r="Y4964" t="s">
        <v>31</v>
      </c>
    </row>
    <row r="4965" spans="1:25" x14ac:dyDescent="0.35">
      <c r="A4965" t="s">
        <v>25</v>
      </c>
      <c r="B4965" s="1">
        <v>39509</v>
      </c>
      <c r="C4965">
        <v>21.6</v>
      </c>
      <c r="D4965">
        <v>61</v>
      </c>
      <c r="E4965">
        <v>300</v>
      </c>
      <c r="F4965">
        <v>9.4</v>
      </c>
      <c r="G4965">
        <v>53</v>
      </c>
      <c r="H4965">
        <v>52.310438889657597</v>
      </c>
      <c r="I4965">
        <v>9.3365473829937393</v>
      </c>
      <c r="J4965">
        <v>180.834674288283</v>
      </c>
      <c r="K4965">
        <v>0.34264598992949102</v>
      </c>
      <c r="L4965">
        <v>16.538389933270398</v>
      </c>
      <c r="M4965">
        <v>0.27610704712413803</v>
      </c>
      <c r="N4965">
        <v>2.7878927579920998E-3</v>
      </c>
      <c r="O4965">
        <v>2.1698579994139801E-2</v>
      </c>
      <c r="P4965">
        <v>1.2466821756509599E-2</v>
      </c>
      <c r="Q4965" t="s">
        <v>26</v>
      </c>
      <c r="R4965" t="s">
        <v>27</v>
      </c>
      <c r="S4965">
        <v>75</v>
      </c>
      <c r="T4965">
        <v>4.0252411012014502</v>
      </c>
      <c r="U4965">
        <v>7.0441719271025303</v>
      </c>
      <c r="V4965" t="s">
        <v>26</v>
      </c>
      <c r="W4965">
        <v>30.416186055712199</v>
      </c>
      <c r="X4965">
        <v>0</v>
      </c>
      <c r="Y4965" t="s">
        <v>26</v>
      </c>
    </row>
    <row r="4966" spans="1:25" x14ac:dyDescent="0.35">
      <c r="A4966" t="s">
        <v>25</v>
      </c>
      <c r="B4966" s="1">
        <v>39510</v>
      </c>
      <c r="C4966">
        <v>18.399999999999999</v>
      </c>
      <c r="D4966">
        <v>69</v>
      </c>
      <c r="E4966">
        <v>128</v>
      </c>
      <c r="F4966">
        <v>6.3</v>
      </c>
      <c r="G4966">
        <v>7.2</v>
      </c>
      <c r="H4966">
        <v>45.857664256120003</v>
      </c>
      <c r="I4966">
        <v>5.7557857596416202</v>
      </c>
      <c r="J4966">
        <v>171.550547606469</v>
      </c>
      <c r="K4966">
        <v>0.12833375630136801</v>
      </c>
      <c r="L4966">
        <v>10.6207178145438</v>
      </c>
      <c r="M4966">
        <v>8.0001006712854206E-2</v>
      </c>
      <c r="N4966">
        <v>3.1120592310604901E-4</v>
      </c>
      <c r="O4966">
        <v>8.0316540080388596E-4</v>
      </c>
      <c r="P4966">
        <v>1.71005959971329E-4</v>
      </c>
      <c r="Q4966" t="s">
        <v>26</v>
      </c>
      <c r="R4966" t="s">
        <v>27</v>
      </c>
      <c r="S4966">
        <v>75</v>
      </c>
      <c r="T4966">
        <v>0.76295512435985902</v>
      </c>
      <c r="U4966">
        <v>1.3351714676297499</v>
      </c>
      <c r="V4966" t="s">
        <v>26</v>
      </c>
      <c r="W4966">
        <v>7.0843634577617403</v>
      </c>
      <c r="X4966">
        <v>0</v>
      </c>
      <c r="Y4966" t="s">
        <v>26</v>
      </c>
    </row>
    <row r="4967" spans="1:25" x14ac:dyDescent="0.35">
      <c r="A4967" t="s">
        <v>25</v>
      </c>
      <c r="B4967" s="1">
        <v>39511</v>
      </c>
      <c r="C4967">
        <v>22.7</v>
      </c>
      <c r="D4967">
        <v>43</v>
      </c>
      <c r="E4967">
        <v>111</v>
      </c>
      <c r="F4967">
        <v>6</v>
      </c>
      <c r="G4967">
        <v>0.2</v>
      </c>
      <c r="H4967">
        <v>76.702471867305903</v>
      </c>
      <c r="I4967">
        <v>8.1196341276416195</v>
      </c>
      <c r="J4967">
        <v>177.34054760646899</v>
      </c>
      <c r="K4967">
        <v>1.1522005094738199</v>
      </c>
      <c r="L4967">
        <v>14.5713725657686</v>
      </c>
      <c r="M4967">
        <v>0.86048902024109397</v>
      </c>
      <c r="N4967">
        <v>2.0848179792574001E-2</v>
      </c>
      <c r="O4967">
        <v>0.68416073680354395</v>
      </c>
      <c r="P4967">
        <v>0.29735468826641298</v>
      </c>
      <c r="Q4967" t="s">
        <v>26</v>
      </c>
      <c r="R4967" t="s">
        <v>27</v>
      </c>
      <c r="S4967">
        <v>75</v>
      </c>
      <c r="T4967">
        <v>30.884312778245999</v>
      </c>
      <c r="U4967">
        <v>54.047547361930498</v>
      </c>
      <c r="V4967" t="s">
        <v>28</v>
      </c>
      <c r="W4967">
        <v>176.63954187011299</v>
      </c>
      <c r="X4967">
        <v>1766.39541870113</v>
      </c>
      <c r="Y4967" t="s">
        <v>29</v>
      </c>
    </row>
    <row r="4968" spans="1:25" x14ac:dyDescent="0.35">
      <c r="A4968" t="s">
        <v>25</v>
      </c>
      <c r="B4968" s="1">
        <v>39512</v>
      </c>
      <c r="C4968">
        <v>17.2</v>
      </c>
      <c r="D4968">
        <v>73</v>
      </c>
      <c r="E4968">
        <v>225</v>
      </c>
      <c r="F4968">
        <v>21</v>
      </c>
      <c r="G4968">
        <v>0</v>
      </c>
      <c r="H4968">
        <v>80.883287773624005</v>
      </c>
      <c r="I4968">
        <v>8.9805934956416191</v>
      </c>
      <c r="J4968">
        <v>182.140547606469</v>
      </c>
      <c r="K4968">
        <v>3.6011601466132599</v>
      </c>
      <c r="L4968">
        <v>15.9901654660672</v>
      </c>
      <c r="M4968">
        <v>5.1073662253459702</v>
      </c>
      <c r="N4968">
        <v>0.48761560346694199</v>
      </c>
      <c r="O4968">
        <v>16.819761582722499</v>
      </c>
      <c r="P4968">
        <v>8.9754838913297892</v>
      </c>
      <c r="Q4968" t="s">
        <v>26</v>
      </c>
      <c r="R4968" t="s">
        <v>27</v>
      </c>
      <c r="S4968">
        <v>75</v>
      </c>
      <c r="T4968">
        <v>199.47560286576001</v>
      </c>
      <c r="U4968">
        <v>349.08230501508001</v>
      </c>
      <c r="V4968" t="s">
        <v>28</v>
      </c>
      <c r="W4968">
        <v>818.17784217732401</v>
      </c>
      <c r="X4968">
        <v>8181.7784217732396</v>
      </c>
      <c r="Y4968" t="s">
        <v>31</v>
      </c>
    </row>
    <row r="4969" spans="1:25" x14ac:dyDescent="0.35">
      <c r="A4969" t="s">
        <v>25</v>
      </c>
      <c r="B4969" s="1">
        <v>39513</v>
      </c>
      <c r="C4969">
        <v>21.9</v>
      </c>
      <c r="D4969">
        <v>44</v>
      </c>
      <c r="E4969">
        <v>34</v>
      </c>
      <c r="F4969">
        <v>4.7</v>
      </c>
      <c r="G4969">
        <v>0</v>
      </c>
      <c r="H4969">
        <v>86.701628715170699</v>
      </c>
      <c r="I4969">
        <v>11.224907735641599</v>
      </c>
      <c r="J4969">
        <v>187.78654760646899</v>
      </c>
      <c r="K4969">
        <v>3.38490803485803</v>
      </c>
      <c r="L4969">
        <v>19.531139440146202</v>
      </c>
      <c r="M4969">
        <v>5.4301642438870097</v>
      </c>
      <c r="N4969">
        <v>0.54348536432783001</v>
      </c>
      <c r="O4969">
        <v>16.248677138596101</v>
      </c>
      <c r="P4969">
        <v>13.376544518844</v>
      </c>
      <c r="Q4969" t="s">
        <v>28</v>
      </c>
      <c r="R4969" t="s">
        <v>27</v>
      </c>
      <c r="S4969">
        <v>75</v>
      </c>
      <c r="T4969">
        <v>180.677656283472</v>
      </c>
      <c r="U4969">
        <v>316.18589849607599</v>
      </c>
      <c r="V4969" t="s">
        <v>28</v>
      </c>
      <c r="W4969">
        <v>757.07502005043295</v>
      </c>
      <c r="X4969">
        <v>7570.7502005043298</v>
      </c>
      <c r="Y4969" t="s">
        <v>31</v>
      </c>
    </row>
    <row r="4970" spans="1:25" x14ac:dyDescent="0.35">
      <c r="A4970" t="s">
        <v>25</v>
      </c>
      <c r="B4970" s="1">
        <v>39514</v>
      </c>
      <c r="C4970">
        <v>19.5</v>
      </c>
      <c r="D4970">
        <v>57</v>
      </c>
      <c r="E4970">
        <v>257</v>
      </c>
      <c r="F4970">
        <v>8.6999999999999993</v>
      </c>
      <c r="G4970">
        <v>0.8</v>
      </c>
      <c r="H4970">
        <v>84.157108488048706</v>
      </c>
      <c r="I4970">
        <v>12.7683965196416</v>
      </c>
      <c r="J4970">
        <v>193.00054760646901</v>
      </c>
      <c r="K4970">
        <v>2.9102199703704899</v>
      </c>
      <c r="L4970">
        <v>21.912597009056899</v>
      </c>
      <c r="M4970">
        <v>5.0211639759448303</v>
      </c>
      <c r="N4970">
        <v>0.473143305585976</v>
      </c>
      <c r="O4970">
        <v>11.6042946668955</v>
      </c>
      <c r="P4970">
        <v>12.1880414197778</v>
      </c>
      <c r="Q4970" t="s">
        <v>28</v>
      </c>
      <c r="R4970" t="s">
        <v>27</v>
      </c>
      <c r="S4970">
        <v>75</v>
      </c>
      <c r="T4970">
        <v>141.69977452872899</v>
      </c>
      <c r="U4970">
        <v>247.974605425276</v>
      </c>
      <c r="V4970" t="s">
        <v>28</v>
      </c>
      <c r="W4970">
        <v>624.25086088179398</v>
      </c>
      <c r="X4970">
        <v>6242.5086088179396</v>
      </c>
      <c r="Y4970" t="s">
        <v>31</v>
      </c>
    </row>
    <row r="4971" spans="1:25" x14ac:dyDescent="0.35">
      <c r="A4971" t="s">
        <v>25</v>
      </c>
      <c r="B4971" s="1">
        <v>39515</v>
      </c>
      <c r="C4971">
        <v>19.5</v>
      </c>
      <c r="D4971">
        <v>57</v>
      </c>
      <c r="E4971">
        <v>218</v>
      </c>
      <c r="F4971">
        <v>11.3</v>
      </c>
      <c r="G4971">
        <v>0</v>
      </c>
      <c r="H4971">
        <v>85.566226813486907</v>
      </c>
      <c r="I4971">
        <v>14.311885303641599</v>
      </c>
      <c r="J4971">
        <v>198.21454760646901</v>
      </c>
      <c r="K4971">
        <v>4.0234714648613297</v>
      </c>
      <c r="L4971">
        <v>24.246952556556199</v>
      </c>
      <c r="M4971">
        <v>7.2884237218722197</v>
      </c>
      <c r="N4971">
        <v>0.91501960441956198</v>
      </c>
      <c r="O4971">
        <v>28.352664746037</v>
      </c>
      <c r="P4971">
        <v>36.751797374120699</v>
      </c>
      <c r="Q4971" t="s">
        <v>28</v>
      </c>
      <c r="R4971" t="s">
        <v>27</v>
      </c>
      <c r="S4971">
        <v>75</v>
      </c>
      <c r="T4971">
        <v>237.916275763957</v>
      </c>
      <c r="U4971">
        <v>416.353482586925</v>
      </c>
      <c r="V4971" t="s">
        <v>28</v>
      </c>
      <c r="W4971">
        <v>937.99771726024699</v>
      </c>
      <c r="X4971">
        <v>9379.9771726024701</v>
      </c>
      <c r="Y4971" t="s">
        <v>31</v>
      </c>
    </row>
    <row r="4972" spans="1:25" x14ac:dyDescent="0.35">
      <c r="A4972" t="s">
        <v>25</v>
      </c>
      <c r="B4972" s="1">
        <v>39516</v>
      </c>
      <c r="C4972">
        <v>20.100000000000001</v>
      </c>
      <c r="D4972">
        <v>63</v>
      </c>
      <c r="E4972">
        <v>293</v>
      </c>
      <c r="F4972">
        <v>12</v>
      </c>
      <c r="G4972">
        <v>0</v>
      </c>
      <c r="H4972">
        <v>85.566225401978301</v>
      </c>
      <c r="I4972">
        <v>15.678686615641601</v>
      </c>
      <c r="J4972">
        <v>203.53654760646899</v>
      </c>
      <c r="K4972">
        <v>4.1679232152221699</v>
      </c>
      <c r="L4972">
        <v>26.293765347609</v>
      </c>
      <c r="M4972">
        <v>7.8897419356684599</v>
      </c>
      <c r="N4972">
        <v>1.0528586191392799</v>
      </c>
      <c r="O4972">
        <v>32.135774728282101</v>
      </c>
      <c r="P4972">
        <v>49.154487080090099</v>
      </c>
      <c r="Q4972" t="s">
        <v>28</v>
      </c>
      <c r="R4972" t="s">
        <v>27</v>
      </c>
      <c r="S4972">
        <v>75</v>
      </c>
      <c r="T4972">
        <v>251.561575567521</v>
      </c>
      <c r="U4972">
        <v>440.23275724316102</v>
      </c>
      <c r="V4972" t="s">
        <v>28</v>
      </c>
      <c r="W4972">
        <v>979.02807316198505</v>
      </c>
      <c r="X4972">
        <v>9790.2807316198505</v>
      </c>
      <c r="Y4972" t="s">
        <v>31</v>
      </c>
    </row>
    <row r="4973" spans="1:25" x14ac:dyDescent="0.35">
      <c r="A4973" t="s">
        <v>25</v>
      </c>
      <c r="B4973" s="1">
        <v>39517</v>
      </c>
      <c r="C4973">
        <v>21.6</v>
      </c>
      <c r="D4973">
        <v>50</v>
      </c>
      <c r="E4973">
        <v>316</v>
      </c>
      <c r="F4973">
        <v>5.2</v>
      </c>
      <c r="G4973">
        <v>1.2</v>
      </c>
      <c r="H4973">
        <v>82.524864117336094</v>
      </c>
      <c r="I4973">
        <v>17.6564014156416</v>
      </c>
      <c r="J4973">
        <v>209.128547606469</v>
      </c>
      <c r="K4973">
        <v>1.9739780575308501</v>
      </c>
      <c r="L4973">
        <v>29.1583221694708</v>
      </c>
      <c r="M4973">
        <v>4.0626206515623</v>
      </c>
      <c r="N4973">
        <v>0.32520409466977301</v>
      </c>
      <c r="O4973">
        <v>4.5816580198810204</v>
      </c>
      <c r="P4973">
        <v>8.6211672892127407</v>
      </c>
      <c r="Q4973" t="s">
        <v>26</v>
      </c>
      <c r="R4973" t="s">
        <v>27</v>
      </c>
      <c r="S4973">
        <v>75</v>
      </c>
      <c r="T4973">
        <v>75.283778173248194</v>
      </c>
      <c r="U4973">
        <v>131.74661180318401</v>
      </c>
      <c r="V4973" t="s">
        <v>28</v>
      </c>
      <c r="W4973">
        <v>373.02618995647998</v>
      </c>
      <c r="X4973">
        <v>3730.2618995647999</v>
      </c>
      <c r="Y4973" t="s">
        <v>30</v>
      </c>
    </row>
    <row r="4974" spans="1:25" x14ac:dyDescent="0.35">
      <c r="A4974" t="s">
        <v>25</v>
      </c>
      <c r="B4974" s="1">
        <v>39518</v>
      </c>
      <c r="C4974">
        <v>19</v>
      </c>
      <c r="D4974">
        <v>63</v>
      </c>
      <c r="E4974">
        <v>264</v>
      </c>
      <c r="F4974">
        <v>10.6</v>
      </c>
      <c r="G4974">
        <v>0</v>
      </c>
      <c r="H4974">
        <v>84.227169340290104</v>
      </c>
      <c r="I4974">
        <v>18.952283791641602</v>
      </c>
      <c r="J4974">
        <v>214.25254760646899</v>
      </c>
      <c r="K4974">
        <v>3.2328851126872298</v>
      </c>
      <c r="L4974">
        <v>31.040205901590699</v>
      </c>
      <c r="M4974">
        <v>6.93203350780297</v>
      </c>
      <c r="N4974">
        <v>0.83732153400197096</v>
      </c>
      <c r="O4974">
        <v>17.803640754519801</v>
      </c>
      <c r="P4974">
        <v>37.882513282804801</v>
      </c>
      <c r="Q4974" t="s">
        <v>28</v>
      </c>
      <c r="R4974" t="s">
        <v>27</v>
      </c>
      <c r="S4974">
        <v>75</v>
      </c>
      <c r="T4974">
        <v>167.84348801314999</v>
      </c>
      <c r="U4974">
        <v>293.726104023012</v>
      </c>
      <c r="V4974" t="s">
        <v>28</v>
      </c>
      <c r="W4974">
        <v>714.30408885706095</v>
      </c>
      <c r="X4974">
        <v>7143.0408885706102</v>
      </c>
      <c r="Y4974" t="s">
        <v>31</v>
      </c>
    </row>
    <row r="4975" spans="1:25" x14ac:dyDescent="0.35">
      <c r="A4975" t="s">
        <v>25</v>
      </c>
      <c r="B4975" s="1">
        <v>39519</v>
      </c>
      <c r="C4975">
        <v>21.8</v>
      </c>
      <c r="D4975">
        <v>66</v>
      </c>
      <c r="E4975">
        <v>288</v>
      </c>
      <c r="F4975">
        <v>9.3000000000000007</v>
      </c>
      <c r="G4975">
        <v>0</v>
      </c>
      <c r="H4975">
        <v>84.692066325306797</v>
      </c>
      <c r="I4975">
        <v>20.308978719641601</v>
      </c>
      <c r="J4975">
        <v>219.88054760646901</v>
      </c>
      <c r="K4975">
        <v>3.22461984484339</v>
      </c>
      <c r="L4975">
        <v>32.998337018295103</v>
      </c>
      <c r="M4975">
        <v>7.18319672311552</v>
      </c>
      <c r="N4975">
        <v>0.89176688261794101</v>
      </c>
      <c r="O4975">
        <v>18.065461398119599</v>
      </c>
      <c r="P4975">
        <v>43.271191112267701</v>
      </c>
      <c r="Q4975" t="s">
        <v>28</v>
      </c>
      <c r="R4975" t="s">
        <v>27</v>
      </c>
      <c r="S4975">
        <v>75</v>
      </c>
      <c r="T4975">
        <v>167.15497289941999</v>
      </c>
      <c r="U4975">
        <v>292.521202573984</v>
      </c>
      <c r="V4975" t="s">
        <v>28</v>
      </c>
      <c r="W4975">
        <v>711.98405490615903</v>
      </c>
      <c r="X4975">
        <v>7119.8405490615896</v>
      </c>
      <c r="Y4975" t="s">
        <v>31</v>
      </c>
    </row>
    <row r="4976" spans="1:25" x14ac:dyDescent="0.35">
      <c r="A4976" t="s">
        <v>25</v>
      </c>
      <c r="B4976" s="1">
        <v>39520</v>
      </c>
      <c r="C4976">
        <v>21.8</v>
      </c>
      <c r="D4976">
        <v>56</v>
      </c>
      <c r="E4976">
        <v>334</v>
      </c>
      <c r="F4976">
        <v>4</v>
      </c>
      <c r="G4976">
        <v>0</v>
      </c>
      <c r="H4976">
        <v>86.027819315104495</v>
      </c>
      <c r="I4976">
        <v>22.064701567641599</v>
      </c>
      <c r="J4976">
        <v>225.50854760646899</v>
      </c>
      <c r="K4976">
        <v>2.9709690356508101</v>
      </c>
      <c r="L4976">
        <v>35.456396895883699</v>
      </c>
      <c r="M4976">
        <v>6.9709474866885897</v>
      </c>
      <c r="N4976">
        <v>0.84565926189629204</v>
      </c>
      <c r="O4976">
        <v>14.8922886586671</v>
      </c>
      <c r="P4976">
        <v>40.892084331654701</v>
      </c>
      <c r="Q4976" t="s">
        <v>28</v>
      </c>
      <c r="R4976" t="s">
        <v>27</v>
      </c>
      <c r="S4976">
        <v>75</v>
      </c>
      <c r="T4976">
        <v>146.504394493429</v>
      </c>
      <c r="U4976">
        <v>256.38269036350101</v>
      </c>
      <c r="V4976" t="s">
        <v>28</v>
      </c>
      <c r="W4976">
        <v>641.114688521066</v>
      </c>
      <c r="X4976">
        <v>6411.14688521066</v>
      </c>
      <c r="Y4976" t="s">
        <v>31</v>
      </c>
    </row>
    <row r="4977" spans="1:25" x14ac:dyDescent="0.35">
      <c r="A4977" t="s">
        <v>25</v>
      </c>
      <c r="B4977" s="1">
        <v>39521</v>
      </c>
      <c r="C4977">
        <v>23.1</v>
      </c>
      <c r="D4977">
        <v>53</v>
      </c>
      <c r="E4977">
        <v>67</v>
      </c>
      <c r="F4977">
        <v>6.2</v>
      </c>
      <c r="G4977">
        <v>0</v>
      </c>
      <c r="H4977">
        <v>87.016513996582503</v>
      </c>
      <c r="I4977">
        <v>24.0465983196416</v>
      </c>
      <c r="J4977">
        <v>231.37054760646899</v>
      </c>
      <c r="K4977">
        <v>3.8177735288419501</v>
      </c>
      <c r="L4977">
        <v>38.174421451364601</v>
      </c>
      <c r="M4977">
        <v>9.1056549442556491</v>
      </c>
      <c r="N4977">
        <v>1.3569058295249301</v>
      </c>
      <c r="O4977">
        <v>29.328587915390099</v>
      </c>
      <c r="P4977">
        <v>92.405229667017693</v>
      </c>
      <c r="Q4977" t="s">
        <v>28</v>
      </c>
      <c r="R4977" t="s">
        <v>27</v>
      </c>
      <c r="S4977">
        <v>75</v>
      </c>
      <c r="T4977">
        <v>218.915626828868</v>
      </c>
      <c r="U4977">
        <v>383.10234695051798</v>
      </c>
      <c r="V4977" t="s">
        <v>28</v>
      </c>
      <c r="W4977">
        <v>879.58732457335896</v>
      </c>
      <c r="X4977">
        <v>8795.87324573359</v>
      </c>
      <c r="Y4977" t="s">
        <v>31</v>
      </c>
    </row>
    <row r="4978" spans="1:25" x14ac:dyDescent="0.35">
      <c r="A4978" t="s">
        <v>25</v>
      </c>
      <c r="B4978" s="1">
        <v>39522</v>
      </c>
      <c r="C4978">
        <v>24.1</v>
      </c>
      <c r="D4978">
        <v>42</v>
      </c>
      <c r="E4978">
        <v>91</v>
      </c>
      <c r="F4978">
        <v>4.9000000000000004</v>
      </c>
      <c r="G4978">
        <v>1</v>
      </c>
      <c r="H4978">
        <v>86.220367336527403</v>
      </c>
      <c r="I4978">
        <v>26.593407087641602</v>
      </c>
      <c r="J4978">
        <v>237.41254760646899</v>
      </c>
      <c r="K4978">
        <v>3.19420281517302</v>
      </c>
      <c r="L4978">
        <v>41.551104121397302</v>
      </c>
      <c r="M4978">
        <v>8.2109193253085895</v>
      </c>
      <c r="N4978">
        <v>1.1299061269547801</v>
      </c>
      <c r="O4978">
        <v>18.890510467253499</v>
      </c>
      <c r="P4978">
        <v>69.424068314556393</v>
      </c>
      <c r="Q4978" t="s">
        <v>28</v>
      </c>
      <c r="R4978" t="s">
        <v>27</v>
      </c>
      <c r="S4978">
        <v>75</v>
      </c>
      <c r="T4978">
        <v>164.62950911471401</v>
      </c>
      <c r="U4978">
        <v>288.10164095074998</v>
      </c>
      <c r="V4978" t="s">
        <v>28</v>
      </c>
      <c r="W4978">
        <v>703.45133449242303</v>
      </c>
      <c r="X4978">
        <v>7034.5133449242303</v>
      </c>
      <c r="Y4978" t="s">
        <v>31</v>
      </c>
    </row>
    <row r="4979" spans="1:25" x14ac:dyDescent="0.35">
      <c r="A4979" t="s">
        <v>25</v>
      </c>
      <c r="B4979" s="1">
        <v>39523</v>
      </c>
      <c r="C4979">
        <v>23.9</v>
      </c>
      <c r="D4979">
        <v>42</v>
      </c>
      <c r="E4979">
        <v>137</v>
      </c>
      <c r="F4979">
        <v>10.9</v>
      </c>
      <c r="G4979">
        <v>0</v>
      </c>
      <c r="H4979">
        <v>88.870174706240903</v>
      </c>
      <c r="I4979">
        <v>29.120003087641599</v>
      </c>
      <c r="J4979">
        <v>243.41854760646899</v>
      </c>
      <c r="K4979">
        <v>6.3089251910984396</v>
      </c>
      <c r="L4979">
        <v>44.831960291460902</v>
      </c>
      <c r="M4979">
        <v>14.9594427826729</v>
      </c>
      <c r="N4979">
        <v>3.26715088801358</v>
      </c>
      <c r="O4979">
        <v>104.58954086569</v>
      </c>
      <c r="P4979">
        <v>439.628749802774</v>
      </c>
      <c r="Q4979" t="s">
        <v>28</v>
      </c>
      <c r="R4979" t="s">
        <v>27</v>
      </c>
      <c r="S4979">
        <v>75</v>
      </c>
      <c r="T4979">
        <v>478.50605251971899</v>
      </c>
      <c r="U4979">
        <v>837.385591909509</v>
      </c>
      <c r="V4979" t="s">
        <v>29</v>
      </c>
      <c r="W4979">
        <v>1574.6044280404601</v>
      </c>
      <c r="X4979">
        <v>15746.0442804046</v>
      </c>
      <c r="Y4979" t="s">
        <v>32</v>
      </c>
    </row>
    <row r="4980" spans="1:25" x14ac:dyDescent="0.35">
      <c r="A4980" t="s">
        <v>25</v>
      </c>
      <c r="B4980" s="1">
        <v>39524</v>
      </c>
      <c r="C4980">
        <v>21.4</v>
      </c>
      <c r="D4980">
        <v>46</v>
      </c>
      <c r="E4980">
        <v>241</v>
      </c>
      <c r="F4980">
        <v>3.1</v>
      </c>
      <c r="G4980">
        <v>0</v>
      </c>
      <c r="H4980">
        <v>88.8701732625847</v>
      </c>
      <c r="I4980">
        <v>31.237116287641602</v>
      </c>
      <c r="J4980">
        <v>248.974547606469</v>
      </c>
      <c r="K4980">
        <v>4.2585261254722004</v>
      </c>
      <c r="L4980">
        <v>47.557465909387297</v>
      </c>
      <c r="M4980">
        <v>11.340453660746199</v>
      </c>
      <c r="N4980">
        <v>2.0010814318991401</v>
      </c>
      <c r="O4980">
        <v>41.015359600202601</v>
      </c>
      <c r="P4980">
        <v>190.86612101624399</v>
      </c>
      <c r="Q4980" t="s">
        <v>28</v>
      </c>
      <c r="R4980" t="s">
        <v>27</v>
      </c>
      <c r="S4980">
        <v>75</v>
      </c>
      <c r="T4980">
        <v>260.24343569490298</v>
      </c>
      <c r="U4980">
        <v>455.42601246608001</v>
      </c>
      <c r="V4980" t="s">
        <v>28</v>
      </c>
      <c r="W4980">
        <v>1004.7547031791</v>
      </c>
      <c r="X4980">
        <v>10047.547031791</v>
      </c>
      <c r="Y4980" t="s">
        <v>32</v>
      </c>
    </row>
    <row r="4981" spans="1:25" x14ac:dyDescent="0.35">
      <c r="A4981" t="s">
        <v>25</v>
      </c>
      <c r="B4981" s="1">
        <v>39525</v>
      </c>
      <c r="C4981">
        <v>22</v>
      </c>
      <c r="D4981">
        <v>55</v>
      </c>
      <c r="E4981">
        <v>354</v>
      </c>
      <c r="F4981">
        <v>6.1</v>
      </c>
      <c r="G4981">
        <v>0</v>
      </c>
      <c r="H4981">
        <v>88.485238309601002</v>
      </c>
      <c r="I4981">
        <v>33.048424247641599</v>
      </c>
      <c r="J4981">
        <v>254.63854760646899</v>
      </c>
      <c r="K4981">
        <v>4.6871015723288503</v>
      </c>
      <c r="L4981">
        <v>49.9045989846095</v>
      </c>
      <c r="M4981">
        <v>12.589998118408401</v>
      </c>
      <c r="N4981">
        <v>2.4077662990582098</v>
      </c>
      <c r="O4981">
        <v>52.6826369291067</v>
      </c>
      <c r="P4981">
        <v>265.92670207426403</v>
      </c>
      <c r="Q4981" t="s">
        <v>28</v>
      </c>
      <c r="R4981" t="s">
        <v>27</v>
      </c>
      <c r="S4981">
        <v>75</v>
      </c>
      <c r="T4981">
        <v>302.54047038097502</v>
      </c>
      <c r="U4981">
        <v>529.44582316670699</v>
      </c>
      <c r="V4981" t="s">
        <v>29</v>
      </c>
      <c r="W4981">
        <v>1126.17325281477</v>
      </c>
      <c r="X4981">
        <v>11261.732528147701</v>
      </c>
      <c r="Y4981" t="s">
        <v>32</v>
      </c>
    </row>
    <row r="4982" spans="1:25" x14ac:dyDescent="0.35">
      <c r="A4982" t="s">
        <v>25</v>
      </c>
      <c r="B4982" s="1">
        <v>39526</v>
      </c>
      <c r="C4982">
        <v>19</v>
      </c>
      <c r="D4982">
        <v>79</v>
      </c>
      <c r="E4982">
        <v>258</v>
      </c>
      <c r="F4982">
        <v>6.6</v>
      </c>
      <c r="G4982">
        <v>0</v>
      </c>
      <c r="H4982">
        <v>84.430815714456401</v>
      </c>
      <c r="I4982">
        <v>33.783925055641603</v>
      </c>
      <c r="J4982">
        <v>259.76254760646901</v>
      </c>
      <c r="K4982">
        <v>2.7163168477218398</v>
      </c>
      <c r="L4982">
        <v>50.989124787469997</v>
      </c>
      <c r="M4982">
        <v>8.0864524457650706</v>
      </c>
      <c r="N4982">
        <v>1.0997668618438099</v>
      </c>
      <c r="O4982">
        <v>12.9005324672609</v>
      </c>
      <c r="P4982">
        <v>67.489405567692899</v>
      </c>
      <c r="Q4982" t="s">
        <v>28</v>
      </c>
      <c r="R4982" t="s">
        <v>27</v>
      </c>
      <c r="S4982">
        <v>75</v>
      </c>
      <c r="T4982">
        <v>126.74363822378901</v>
      </c>
      <c r="U4982">
        <v>221.80136689163101</v>
      </c>
      <c r="V4982" t="s">
        <v>28</v>
      </c>
      <c r="W4982">
        <v>570.77001570791003</v>
      </c>
      <c r="X4982">
        <v>5707.7001570790999</v>
      </c>
      <c r="Y4982" t="s">
        <v>31</v>
      </c>
    </row>
    <row r="4983" spans="1:25" x14ac:dyDescent="0.35">
      <c r="A4983" t="s">
        <v>25</v>
      </c>
      <c r="B4983" s="1">
        <v>39527</v>
      </c>
      <c r="C4983">
        <v>19.2</v>
      </c>
      <c r="D4983">
        <v>68</v>
      </c>
      <c r="E4983">
        <v>86</v>
      </c>
      <c r="F4983">
        <v>3</v>
      </c>
      <c r="G4983">
        <v>0</v>
      </c>
      <c r="H4983">
        <v>84.430814313995597</v>
      </c>
      <c r="I4983">
        <v>34.915840063641603</v>
      </c>
      <c r="J4983">
        <v>264.92254760646898</v>
      </c>
      <c r="K4983">
        <v>2.2656748761403498</v>
      </c>
      <c r="L4983">
        <v>52.525123623144303</v>
      </c>
      <c r="M4983">
        <v>7.0021025744364103</v>
      </c>
      <c r="N4983">
        <v>0.85236045641107205</v>
      </c>
      <c r="O4983">
        <v>7.9386005548845997</v>
      </c>
      <c r="P4983">
        <v>43.609557790501803</v>
      </c>
      <c r="Q4983" t="s">
        <v>28</v>
      </c>
      <c r="R4983" t="s">
        <v>27</v>
      </c>
      <c r="S4983">
        <v>75</v>
      </c>
      <c r="T4983">
        <v>94.348100808027993</v>
      </c>
      <c r="U4983">
        <v>165.10917641404899</v>
      </c>
      <c r="V4983" t="s">
        <v>28</v>
      </c>
      <c r="W4983">
        <v>449.11388378492899</v>
      </c>
      <c r="X4983">
        <v>4491.1388378492902</v>
      </c>
      <c r="Y4983" t="s">
        <v>31</v>
      </c>
    </row>
    <row r="4984" spans="1:25" x14ac:dyDescent="0.35">
      <c r="A4984" t="s">
        <v>25</v>
      </c>
      <c r="B4984" s="1">
        <v>39528</v>
      </c>
      <c r="C4984">
        <v>20.9</v>
      </c>
      <c r="D4984">
        <v>73</v>
      </c>
      <c r="E4984">
        <v>36</v>
      </c>
      <c r="F4984">
        <v>6.8</v>
      </c>
      <c r="G4984">
        <v>0.4</v>
      </c>
      <c r="H4984">
        <v>84.430812913534695</v>
      </c>
      <c r="I4984">
        <v>35.950873183641598</v>
      </c>
      <c r="J4984">
        <v>270.38854760646899</v>
      </c>
      <c r="K4984">
        <v>2.7438292565723601</v>
      </c>
      <c r="L4984">
        <v>53.964080180753797</v>
      </c>
      <c r="M4984">
        <v>8.4538839869847795</v>
      </c>
      <c r="N4984">
        <v>1.18975770541329</v>
      </c>
      <c r="O4984">
        <v>13.4151271722271</v>
      </c>
      <c r="P4984">
        <v>77.002831724754799</v>
      </c>
      <c r="Q4984" t="s">
        <v>28</v>
      </c>
      <c r="R4984" t="s">
        <v>27</v>
      </c>
      <c r="S4984">
        <v>75</v>
      </c>
      <c r="T4984">
        <v>128.82990188420999</v>
      </c>
      <c r="U4984">
        <v>225.45232829736699</v>
      </c>
      <c r="V4984" t="s">
        <v>28</v>
      </c>
      <c r="W4984">
        <v>578.32334174384005</v>
      </c>
      <c r="X4984">
        <v>5783.2334174383996</v>
      </c>
      <c r="Y4984" t="s">
        <v>31</v>
      </c>
    </row>
    <row r="4985" spans="1:25" x14ac:dyDescent="0.35">
      <c r="A4985" t="s">
        <v>25</v>
      </c>
      <c r="B4985" s="1">
        <v>39529</v>
      </c>
      <c r="C4985">
        <v>20.3</v>
      </c>
      <c r="D4985">
        <v>62</v>
      </c>
      <c r="E4985">
        <v>225</v>
      </c>
      <c r="F4985">
        <v>8.1999999999999993</v>
      </c>
      <c r="G4985">
        <v>0</v>
      </c>
      <c r="H4985">
        <v>85.071150704237994</v>
      </c>
      <c r="I4985">
        <v>37.367857919641601</v>
      </c>
      <c r="J4985">
        <v>275.74654760646899</v>
      </c>
      <c r="K4985">
        <v>3.21344721623425</v>
      </c>
      <c r="L4985">
        <v>55.823409752916902</v>
      </c>
      <c r="M4985">
        <v>9.8800023398534194</v>
      </c>
      <c r="N4985">
        <v>1.5677935666185701</v>
      </c>
      <c r="O4985">
        <v>20.555334269724199</v>
      </c>
      <c r="P4985">
        <v>124.569960105159</v>
      </c>
      <c r="Q4985" t="s">
        <v>28</v>
      </c>
      <c r="R4985" t="s">
        <v>27</v>
      </c>
      <c r="S4985">
        <v>75</v>
      </c>
      <c r="T4985">
        <v>166.22580572784301</v>
      </c>
      <c r="U4985">
        <v>290.89516002372602</v>
      </c>
      <c r="V4985" t="s">
        <v>28</v>
      </c>
      <c r="W4985">
        <v>708.84889246749799</v>
      </c>
      <c r="X4985">
        <v>7088.4889246749799</v>
      </c>
      <c r="Y4985" t="s">
        <v>31</v>
      </c>
    </row>
    <row r="4986" spans="1:25" x14ac:dyDescent="0.35">
      <c r="A4986" t="s">
        <v>25</v>
      </c>
      <c r="B4986" s="1">
        <v>39530</v>
      </c>
      <c r="C4986">
        <v>22</v>
      </c>
      <c r="D4986">
        <v>56</v>
      </c>
      <c r="E4986">
        <v>67</v>
      </c>
      <c r="F4986">
        <v>14.6</v>
      </c>
      <c r="G4986">
        <v>0</v>
      </c>
      <c r="H4986">
        <v>86.319363573860997</v>
      </c>
      <c r="I4986">
        <v>39.138914591641601</v>
      </c>
      <c r="J4986">
        <v>281.41054760646898</v>
      </c>
      <c r="K4986">
        <v>5.2808372080866599</v>
      </c>
      <c r="L4986">
        <v>58.082404095950899</v>
      </c>
      <c r="M4986">
        <v>15.0402071639915</v>
      </c>
      <c r="N4986">
        <v>3.2984367637144998</v>
      </c>
      <c r="O4986">
        <v>72.751422305361302</v>
      </c>
      <c r="P4986">
        <v>469.31390730365302</v>
      </c>
      <c r="Q4986" t="s">
        <v>28</v>
      </c>
      <c r="R4986" t="s">
        <v>27</v>
      </c>
      <c r="S4986">
        <v>75</v>
      </c>
      <c r="T4986">
        <v>364.24405871254999</v>
      </c>
      <c r="U4986">
        <v>637.42710274696299</v>
      </c>
      <c r="V4986" t="s">
        <v>29</v>
      </c>
      <c r="W4986">
        <v>1292.89549207608</v>
      </c>
      <c r="X4986">
        <v>12928.9549207608</v>
      </c>
      <c r="Y4986" t="s">
        <v>32</v>
      </c>
    </row>
    <row r="4987" spans="1:25" x14ac:dyDescent="0.35">
      <c r="A4987" t="s">
        <v>25</v>
      </c>
      <c r="B4987" s="1">
        <v>39531</v>
      </c>
      <c r="C4987">
        <v>22.3</v>
      </c>
      <c r="D4987">
        <v>58</v>
      </c>
      <c r="E4987">
        <v>114</v>
      </c>
      <c r="F4987">
        <v>3.8</v>
      </c>
      <c r="G4987">
        <v>0</v>
      </c>
      <c r="H4987">
        <v>86.343447612057403</v>
      </c>
      <c r="I4987">
        <v>40.851423935641598</v>
      </c>
      <c r="J4987">
        <v>287.128547606469</v>
      </c>
      <c r="K4987">
        <v>3.0749018251162799</v>
      </c>
      <c r="L4987">
        <v>60.2666453505257</v>
      </c>
      <c r="M4987">
        <v>9.9737079733810301</v>
      </c>
      <c r="N4987">
        <v>1.5942086863511999</v>
      </c>
      <c r="O4987">
        <v>18.5704419243282</v>
      </c>
      <c r="P4987">
        <v>126.82969155756101</v>
      </c>
      <c r="Q4987" t="s">
        <v>28</v>
      </c>
      <c r="R4987" t="s">
        <v>27</v>
      </c>
      <c r="S4987">
        <v>75</v>
      </c>
      <c r="T4987">
        <v>154.852352297316</v>
      </c>
      <c r="U4987">
        <v>270.99161652030398</v>
      </c>
      <c r="V4987" t="s">
        <v>28</v>
      </c>
      <c r="W4987">
        <v>670.07036762658197</v>
      </c>
      <c r="X4987">
        <v>6700.7036762658199</v>
      </c>
      <c r="Y4987" t="s">
        <v>31</v>
      </c>
    </row>
    <row r="4988" spans="1:25" x14ac:dyDescent="0.35">
      <c r="A4988" t="s">
        <v>25</v>
      </c>
      <c r="B4988" s="1">
        <v>39532</v>
      </c>
      <c r="C4988">
        <v>23.6</v>
      </c>
      <c r="D4988">
        <v>54</v>
      </c>
      <c r="E4988">
        <v>16</v>
      </c>
      <c r="F4988">
        <v>5.5</v>
      </c>
      <c r="G4988">
        <v>0</v>
      </c>
      <c r="H4988">
        <v>87.022422251655399</v>
      </c>
      <c r="I4988">
        <v>42.831229711641598</v>
      </c>
      <c r="J4988">
        <v>293.080547606469</v>
      </c>
      <c r="K4988">
        <v>3.6885579849466401</v>
      </c>
      <c r="L4988">
        <v>62.7401214018373</v>
      </c>
      <c r="M4988">
        <v>11.8600482019217</v>
      </c>
      <c r="N4988">
        <v>2.1662168405676501</v>
      </c>
      <c r="O4988">
        <v>30.097290871534501</v>
      </c>
      <c r="P4988">
        <v>218.469124047717</v>
      </c>
      <c r="Q4988" t="s">
        <v>28</v>
      </c>
      <c r="R4988" t="s">
        <v>27</v>
      </c>
      <c r="S4988">
        <v>75</v>
      </c>
      <c r="T4988">
        <v>207.247209349126</v>
      </c>
      <c r="U4988">
        <v>362.68261636096997</v>
      </c>
      <c r="V4988" t="s">
        <v>28</v>
      </c>
      <c r="W4988">
        <v>842.93639202725603</v>
      </c>
      <c r="X4988">
        <v>8429.3639202725608</v>
      </c>
      <c r="Y4988" t="s">
        <v>31</v>
      </c>
    </row>
    <row r="4989" spans="1:25" x14ac:dyDescent="0.35">
      <c r="A4989" t="s">
        <v>25</v>
      </c>
      <c r="B4989" s="1">
        <v>39533</v>
      </c>
      <c r="C4989">
        <v>23.4</v>
      </c>
      <c r="D4989">
        <v>57</v>
      </c>
      <c r="E4989">
        <v>283</v>
      </c>
      <c r="F4989">
        <v>4.2</v>
      </c>
      <c r="G4989">
        <v>6.2</v>
      </c>
      <c r="H4989">
        <v>62.842741217082697</v>
      </c>
      <c r="I4989">
        <v>27.7253700961753</v>
      </c>
      <c r="J4989">
        <v>283.42799402856599</v>
      </c>
      <c r="K4989">
        <v>0.59198063698299097</v>
      </c>
      <c r="L4989">
        <v>44.5547111895348</v>
      </c>
      <c r="M4989">
        <v>0.91792984592987803</v>
      </c>
      <c r="N4989">
        <v>2.33744662654287E-2</v>
      </c>
      <c r="O4989">
        <v>0.16601018901058301</v>
      </c>
      <c r="P4989">
        <v>0.69028869922463698</v>
      </c>
      <c r="Q4989" t="s">
        <v>26</v>
      </c>
      <c r="R4989" t="s">
        <v>27</v>
      </c>
      <c r="S4989">
        <v>75</v>
      </c>
      <c r="T4989">
        <v>10.121953862667301</v>
      </c>
      <c r="U4989">
        <v>17.713419259667699</v>
      </c>
      <c r="V4989" t="s">
        <v>28</v>
      </c>
      <c r="W4989">
        <v>67.801519950846895</v>
      </c>
      <c r="X4989">
        <v>678.01519950846898</v>
      </c>
      <c r="Y4989" t="s">
        <v>29</v>
      </c>
    </row>
    <row r="4990" spans="1:25" x14ac:dyDescent="0.35">
      <c r="A4990" t="s">
        <v>25</v>
      </c>
      <c r="B4990" s="1">
        <v>39534</v>
      </c>
      <c r="C4990">
        <v>21.9</v>
      </c>
      <c r="D4990">
        <v>56</v>
      </c>
      <c r="E4990">
        <v>30</v>
      </c>
      <c r="F4990">
        <v>12.9</v>
      </c>
      <c r="G4990">
        <v>0</v>
      </c>
      <c r="H4990">
        <v>80.700286956141994</v>
      </c>
      <c r="I4990">
        <v>29.488759856175299</v>
      </c>
      <c r="J4990">
        <v>289.07399402856601</v>
      </c>
      <c r="K4990">
        <v>2.3460373767146998</v>
      </c>
      <c r="L4990">
        <v>46.992999310797401</v>
      </c>
      <c r="M4990">
        <v>6.7210346187782104</v>
      </c>
      <c r="N4990">
        <v>0.79274015698432998</v>
      </c>
      <c r="O4990">
        <v>8.5160170541497298</v>
      </c>
      <c r="P4990">
        <v>38.829393383269903</v>
      </c>
      <c r="Q4990" t="s">
        <v>28</v>
      </c>
      <c r="R4990" t="s">
        <v>27</v>
      </c>
      <c r="S4990">
        <v>75</v>
      </c>
      <c r="T4990">
        <v>99.87166661837</v>
      </c>
      <c r="U4990">
        <v>174.77541658214801</v>
      </c>
      <c r="V4990" t="s">
        <v>28</v>
      </c>
      <c r="W4990">
        <v>470.48460867326003</v>
      </c>
      <c r="X4990">
        <v>4704.8460867326003</v>
      </c>
      <c r="Y4990" t="s">
        <v>31</v>
      </c>
    </row>
    <row r="4991" spans="1:25" x14ac:dyDescent="0.35">
      <c r="A4991" t="s">
        <v>25</v>
      </c>
      <c r="B4991" s="1">
        <v>39535</v>
      </c>
      <c r="C4991">
        <v>21</v>
      </c>
      <c r="D4991">
        <v>65</v>
      </c>
      <c r="E4991">
        <v>49</v>
      </c>
      <c r="F4991">
        <v>10.9</v>
      </c>
      <c r="G4991">
        <v>0.2</v>
      </c>
      <c r="H4991">
        <v>83.721832133301902</v>
      </c>
      <c r="I4991">
        <v>30.836568136175298</v>
      </c>
      <c r="J4991">
        <v>294.55799402856599</v>
      </c>
      <c r="K4991">
        <v>3.0684540842619201</v>
      </c>
      <c r="L4991">
        <v>48.880247360747802</v>
      </c>
      <c r="M4991">
        <v>8.7609060055808499</v>
      </c>
      <c r="N4991">
        <v>1.2673036070931001</v>
      </c>
      <c r="O4991">
        <v>17.688077818171099</v>
      </c>
      <c r="P4991">
        <v>86.229828249586504</v>
      </c>
      <c r="Q4991" t="s">
        <v>28</v>
      </c>
      <c r="R4991" t="s">
        <v>27</v>
      </c>
      <c r="S4991">
        <v>75</v>
      </c>
      <c r="T4991">
        <v>154.32982297382799</v>
      </c>
      <c r="U4991">
        <v>270.07719020419898</v>
      </c>
      <c r="V4991" t="s">
        <v>28</v>
      </c>
      <c r="W4991">
        <v>668.27044785258704</v>
      </c>
      <c r="X4991">
        <v>6682.7044785258704</v>
      </c>
      <c r="Y4991" t="s">
        <v>31</v>
      </c>
    </row>
    <row r="4992" spans="1:25" x14ac:dyDescent="0.35">
      <c r="A4992" t="s">
        <v>25</v>
      </c>
      <c r="B4992" s="1">
        <v>39536</v>
      </c>
      <c r="C4992">
        <v>20.5</v>
      </c>
      <c r="D4992">
        <v>59</v>
      </c>
      <c r="E4992">
        <v>20</v>
      </c>
      <c r="F4992">
        <v>10.3</v>
      </c>
      <c r="G4992">
        <v>0</v>
      </c>
      <c r="H4992">
        <v>85.312511537606994</v>
      </c>
      <c r="I4992">
        <v>32.379708424175298</v>
      </c>
      <c r="J4992">
        <v>299.95199402856599</v>
      </c>
      <c r="K4992">
        <v>3.6932495107041601</v>
      </c>
      <c r="L4992">
        <v>50.996722762921102</v>
      </c>
      <c r="M4992">
        <v>10.510655845285999</v>
      </c>
      <c r="N4992">
        <v>1.74925723328261</v>
      </c>
      <c r="O4992">
        <v>28.984538616447001</v>
      </c>
      <c r="P4992">
        <v>151.67064031729001</v>
      </c>
      <c r="Q4992" t="s">
        <v>28</v>
      </c>
      <c r="R4992" t="s">
        <v>27</v>
      </c>
      <c r="S4992">
        <v>75</v>
      </c>
      <c r="T4992">
        <v>207.667166845163</v>
      </c>
      <c r="U4992">
        <v>363.41754197903498</v>
      </c>
      <c r="V4992" t="s">
        <v>28</v>
      </c>
      <c r="W4992">
        <v>844.26623568376294</v>
      </c>
      <c r="X4992">
        <v>8442.6623568376308</v>
      </c>
      <c r="Y4992" t="s">
        <v>31</v>
      </c>
    </row>
    <row r="4993" spans="1:25" x14ac:dyDescent="0.35">
      <c r="A4993" t="s">
        <v>25</v>
      </c>
      <c r="B4993" s="1">
        <v>39537</v>
      </c>
      <c r="C4993">
        <v>18.8</v>
      </c>
      <c r="D4993">
        <v>83</v>
      </c>
      <c r="E4993">
        <v>42</v>
      </c>
      <c r="F4993">
        <v>5.3</v>
      </c>
      <c r="G4993">
        <v>0.8</v>
      </c>
      <c r="H4993">
        <v>79.396419127921305</v>
      </c>
      <c r="I4993">
        <v>32.969189408175303</v>
      </c>
      <c r="J4993">
        <v>305.03999402856601</v>
      </c>
      <c r="K4993">
        <v>1.39600487602955</v>
      </c>
      <c r="L4993">
        <v>51.911651860894303</v>
      </c>
      <c r="M4993">
        <v>4.3059911304336804</v>
      </c>
      <c r="N4993">
        <v>0.360477652153877</v>
      </c>
      <c r="O4993">
        <v>2.0508739689576001</v>
      </c>
      <c r="P4993">
        <v>11.051308317667999</v>
      </c>
      <c r="Q4993" t="s">
        <v>28</v>
      </c>
      <c r="R4993" t="s">
        <v>27</v>
      </c>
      <c r="S4993">
        <v>75</v>
      </c>
      <c r="T4993">
        <v>42.493393983080097</v>
      </c>
      <c r="U4993">
        <v>74.363439470390105</v>
      </c>
      <c r="V4993" t="s">
        <v>28</v>
      </c>
      <c r="W4993">
        <v>231.39480653566099</v>
      </c>
      <c r="X4993">
        <v>2313.9480653566102</v>
      </c>
      <c r="Y4993" t="s">
        <v>30</v>
      </c>
    </row>
    <row r="4994" spans="1:25" x14ac:dyDescent="0.35">
      <c r="A4994" t="s">
        <v>25</v>
      </c>
      <c r="B4994" s="1">
        <v>39538</v>
      </c>
      <c r="C4994">
        <v>17</v>
      </c>
      <c r="D4994">
        <v>85</v>
      </c>
      <c r="E4994">
        <v>50</v>
      </c>
      <c r="F4994">
        <v>13.9</v>
      </c>
      <c r="G4994">
        <v>5</v>
      </c>
      <c r="H4994">
        <v>49.445214522594597</v>
      </c>
      <c r="I4994">
        <v>21.5423364689502</v>
      </c>
      <c r="J4994">
        <v>297.830941954195</v>
      </c>
      <c r="K4994">
        <v>0.307933870091049</v>
      </c>
      <c r="L4994">
        <v>36.486866554393998</v>
      </c>
      <c r="M4994">
        <v>0.415421356661198</v>
      </c>
      <c r="N4994">
        <v>5.7450539966585196E-3</v>
      </c>
      <c r="O4994">
        <v>2.2869239519594201E-2</v>
      </c>
      <c r="P4994">
        <v>6.6260117481646993E-2</v>
      </c>
      <c r="Q4994" t="s">
        <v>26</v>
      </c>
      <c r="R4994" t="s">
        <v>27</v>
      </c>
      <c r="S4994">
        <v>75</v>
      </c>
      <c r="T4994">
        <v>3.36031204395898</v>
      </c>
      <c r="U4994">
        <v>5.8805460769282201</v>
      </c>
      <c r="V4994" t="s">
        <v>26</v>
      </c>
      <c r="W4994">
        <v>25.9804687544388</v>
      </c>
      <c r="X4994">
        <v>0</v>
      </c>
      <c r="Y4994" t="s">
        <v>26</v>
      </c>
    </row>
    <row r="4995" spans="1:25" x14ac:dyDescent="0.35">
      <c r="A4995" t="s">
        <v>25</v>
      </c>
      <c r="B4995" s="1">
        <v>39539</v>
      </c>
      <c r="C4995">
        <v>21.3</v>
      </c>
      <c r="D4995">
        <v>72</v>
      </c>
      <c r="E4995">
        <v>322</v>
      </c>
      <c r="F4995">
        <v>10.6</v>
      </c>
      <c r="G4995">
        <v>29.4</v>
      </c>
      <c r="H4995">
        <v>43.2566682834494</v>
      </c>
      <c r="I4995">
        <v>9.0832372693955108</v>
      </c>
      <c r="J4995">
        <v>216.42359544521901</v>
      </c>
      <c r="K4995">
        <v>0.10565675845730201</v>
      </c>
      <c r="L4995">
        <v>16.4413748715594</v>
      </c>
      <c r="M4995">
        <v>8.4835184673241998E-2</v>
      </c>
      <c r="N4995">
        <v>3.4526172893078398E-4</v>
      </c>
      <c r="O4995">
        <v>6.5188540080139104E-4</v>
      </c>
      <c r="P4995">
        <v>3.6974785239480998E-4</v>
      </c>
      <c r="Q4995" t="s">
        <v>26</v>
      </c>
      <c r="R4995" t="s">
        <v>27</v>
      </c>
      <c r="S4995">
        <v>50</v>
      </c>
      <c r="T4995">
        <v>0.28605519962653903</v>
      </c>
      <c r="U4995">
        <v>0.50059659934644296</v>
      </c>
      <c r="V4995" t="s">
        <v>26</v>
      </c>
      <c r="W4995">
        <v>5.3011805451917899</v>
      </c>
      <c r="X4995">
        <v>0</v>
      </c>
      <c r="Y4995" t="s">
        <v>26</v>
      </c>
    </row>
    <row r="4996" spans="1:25" x14ac:dyDescent="0.35">
      <c r="A4996" t="s">
        <v>25</v>
      </c>
      <c r="B4996" s="1">
        <v>39540</v>
      </c>
      <c r="C4996">
        <v>16.5</v>
      </c>
      <c r="D4996">
        <v>63</v>
      </c>
      <c r="E4996">
        <v>232</v>
      </c>
      <c r="F4996">
        <v>6.9</v>
      </c>
      <c r="G4996">
        <v>0.2</v>
      </c>
      <c r="H4996">
        <v>65.973428134977993</v>
      </c>
      <c r="I4996">
        <v>10.057601781395499</v>
      </c>
      <c r="J4996">
        <v>220.09759544521901</v>
      </c>
      <c r="K4996">
        <v>0.77467729504083405</v>
      </c>
      <c r="L4996">
        <v>18.0528423313582</v>
      </c>
      <c r="M4996">
        <v>0.65871501846235703</v>
      </c>
      <c r="N4996">
        <v>1.2991628540564199E-2</v>
      </c>
      <c r="O4996">
        <v>0.25205051567530701</v>
      </c>
      <c r="P4996">
        <v>0.17520691427070301</v>
      </c>
      <c r="Q4996" t="s">
        <v>26</v>
      </c>
      <c r="R4996" t="s">
        <v>27</v>
      </c>
      <c r="S4996">
        <v>50</v>
      </c>
      <c r="T4996">
        <v>8.2929328229774004</v>
      </c>
      <c r="U4996">
        <v>14.5126324402104</v>
      </c>
      <c r="V4996" t="s">
        <v>28</v>
      </c>
      <c r="W4996">
        <v>100.13280324874501</v>
      </c>
      <c r="X4996">
        <v>1001.3280324874499</v>
      </c>
      <c r="Y4996" t="s">
        <v>29</v>
      </c>
    </row>
    <row r="4997" spans="1:25" x14ac:dyDescent="0.35">
      <c r="A4997" t="s">
        <v>25</v>
      </c>
      <c r="B4997" s="1">
        <v>39541</v>
      </c>
      <c r="C4997">
        <v>17.899999999999999</v>
      </c>
      <c r="D4997">
        <v>68</v>
      </c>
      <c r="E4997">
        <v>79</v>
      </c>
      <c r="F4997">
        <v>3.7</v>
      </c>
      <c r="G4997">
        <v>0</v>
      </c>
      <c r="H4997">
        <v>75.663970185854694</v>
      </c>
      <c r="I4997">
        <v>10.9673278613955</v>
      </c>
      <c r="J4997">
        <v>224.023595445219</v>
      </c>
      <c r="K4997">
        <v>0.95851896437246398</v>
      </c>
      <c r="L4997">
        <v>19.5428054942378</v>
      </c>
      <c r="M4997">
        <v>0.85633916815794098</v>
      </c>
      <c r="N4997">
        <v>2.0670547762544001E-2</v>
      </c>
      <c r="O4997">
        <v>0.48968922279339899</v>
      </c>
      <c r="P4997">
        <v>0.403645893329446</v>
      </c>
      <c r="Q4997" t="s">
        <v>26</v>
      </c>
      <c r="R4997" t="s">
        <v>27</v>
      </c>
      <c r="S4997">
        <v>50</v>
      </c>
      <c r="T4997">
        <v>11.8456984378752</v>
      </c>
      <c r="U4997">
        <v>20.7299722662816</v>
      </c>
      <c r="V4997" t="s">
        <v>28</v>
      </c>
      <c r="W4997">
        <v>135.954807266784</v>
      </c>
      <c r="X4997">
        <v>1359.54807266784</v>
      </c>
      <c r="Y4997" t="s">
        <v>29</v>
      </c>
    </row>
    <row r="4998" spans="1:25" x14ac:dyDescent="0.35">
      <c r="A4998" t="s">
        <v>25</v>
      </c>
      <c r="B4998" s="1">
        <v>39542</v>
      </c>
      <c r="C4998">
        <v>19.399999999999999</v>
      </c>
      <c r="D4998">
        <v>56</v>
      </c>
      <c r="E4998">
        <v>13</v>
      </c>
      <c r="F4998">
        <v>10.3</v>
      </c>
      <c r="G4998">
        <v>0</v>
      </c>
      <c r="H4998">
        <v>83.249183152760693</v>
      </c>
      <c r="I4998">
        <v>12.316954381395499</v>
      </c>
      <c r="J4998">
        <v>228.219595445219</v>
      </c>
      <c r="K4998">
        <v>2.7987199328230399</v>
      </c>
      <c r="L4998">
        <v>21.705330624935499</v>
      </c>
      <c r="M4998">
        <v>4.7944058398463802</v>
      </c>
      <c r="N4998">
        <v>0.43598293315620101</v>
      </c>
      <c r="O4998">
        <v>10.4039423645977</v>
      </c>
      <c r="P4998">
        <v>10.7114987327117</v>
      </c>
      <c r="Q4998" t="s">
        <v>28</v>
      </c>
      <c r="R4998" t="s">
        <v>27</v>
      </c>
      <c r="S4998">
        <v>50</v>
      </c>
      <c r="T4998">
        <v>69.367359954039301</v>
      </c>
      <c r="U4998">
        <v>121.392879919569</v>
      </c>
      <c r="V4998" t="s">
        <v>28</v>
      </c>
      <c r="W4998">
        <v>593.42908630237798</v>
      </c>
      <c r="X4998">
        <v>5934.2908630237798</v>
      </c>
      <c r="Y4998" t="s">
        <v>31</v>
      </c>
    </row>
    <row r="4999" spans="1:25" x14ac:dyDescent="0.35">
      <c r="A4999" t="s">
        <v>25</v>
      </c>
      <c r="B4999" s="1">
        <v>39543</v>
      </c>
      <c r="C4999">
        <v>19.8</v>
      </c>
      <c r="D4999">
        <v>60</v>
      </c>
      <c r="E4999">
        <v>64</v>
      </c>
      <c r="F4999">
        <v>4.2</v>
      </c>
      <c r="G4999">
        <v>0.2</v>
      </c>
      <c r="H4999">
        <v>84.785954926735101</v>
      </c>
      <c r="I4999">
        <v>13.567827741395501</v>
      </c>
      <c r="J4999">
        <v>232.487595445219</v>
      </c>
      <c r="K4999">
        <v>2.52602013755999</v>
      </c>
      <c r="L4999">
        <v>23.680681781928399</v>
      </c>
      <c r="M4999">
        <v>4.5684036684530103</v>
      </c>
      <c r="N4999">
        <v>0.40026905766471998</v>
      </c>
      <c r="O4999">
        <v>8.2406145092141401</v>
      </c>
      <c r="P4999">
        <v>10.173399512633701</v>
      </c>
      <c r="Q4999" t="s">
        <v>28</v>
      </c>
      <c r="R4999" t="s">
        <v>27</v>
      </c>
      <c r="S4999">
        <v>50</v>
      </c>
      <c r="T4999">
        <v>58.740187963630099</v>
      </c>
      <c r="U4999">
        <v>102.795328936353</v>
      </c>
      <c r="V4999" t="s">
        <v>28</v>
      </c>
      <c r="W4999">
        <v>518.88797982716699</v>
      </c>
      <c r="X4999">
        <v>5188.8797982716696</v>
      </c>
      <c r="Y4999" t="s">
        <v>31</v>
      </c>
    </row>
    <row r="5000" spans="1:25" x14ac:dyDescent="0.35">
      <c r="A5000" t="s">
        <v>25</v>
      </c>
      <c r="B5000" s="1">
        <v>39544</v>
      </c>
      <c r="C5000">
        <v>20.8</v>
      </c>
      <c r="D5000">
        <v>59</v>
      </c>
      <c r="E5000">
        <v>273</v>
      </c>
      <c r="F5000">
        <v>3.7</v>
      </c>
      <c r="G5000">
        <v>0</v>
      </c>
      <c r="H5000">
        <v>85.552115100159696</v>
      </c>
      <c r="I5000">
        <v>14.911319595395501</v>
      </c>
      <c r="J5000">
        <v>236.93559544521901</v>
      </c>
      <c r="K5000">
        <v>2.7379666025601401</v>
      </c>
      <c r="L5000">
        <v>25.7683688458253</v>
      </c>
      <c r="M5000">
        <v>5.2499003590129503</v>
      </c>
      <c r="N5000">
        <v>0.51196029608537297</v>
      </c>
      <c r="O5000">
        <v>10.637827426845501</v>
      </c>
      <c r="P5000">
        <v>15.6182354674624</v>
      </c>
      <c r="Q5000" t="s">
        <v>28</v>
      </c>
      <c r="R5000" t="s">
        <v>27</v>
      </c>
      <c r="S5000">
        <v>50</v>
      </c>
      <c r="T5000">
        <v>66.945939434138296</v>
      </c>
      <c r="U5000">
        <v>117.155394009742</v>
      </c>
      <c r="V5000" t="s">
        <v>28</v>
      </c>
      <c r="W5000">
        <v>576.71276395224902</v>
      </c>
      <c r="X5000">
        <v>5767.1276395224904</v>
      </c>
      <c r="Y5000" t="s">
        <v>31</v>
      </c>
    </row>
    <row r="5001" spans="1:25" x14ac:dyDescent="0.35">
      <c r="A5001" t="s">
        <v>25</v>
      </c>
      <c r="B5001" s="1">
        <v>39545</v>
      </c>
      <c r="C5001">
        <v>19</v>
      </c>
      <c r="D5001">
        <v>58</v>
      </c>
      <c r="E5001">
        <v>123</v>
      </c>
      <c r="F5001">
        <v>13.9</v>
      </c>
      <c r="G5001">
        <v>0</v>
      </c>
      <c r="H5001">
        <v>85.753430919961602</v>
      </c>
      <c r="I5001">
        <v>16.1744622873955</v>
      </c>
      <c r="J5001">
        <v>241.059595445219</v>
      </c>
      <c r="K5001">
        <v>4.70811065568176</v>
      </c>
      <c r="L5001">
        <v>27.702083029139501</v>
      </c>
      <c r="M5001">
        <v>9.0425820091010998</v>
      </c>
      <c r="N5001">
        <v>1.3403139922302501</v>
      </c>
      <c r="O5001">
        <v>44.5295720510181</v>
      </c>
      <c r="P5001">
        <v>75.661343946852099</v>
      </c>
      <c r="Q5001" t="s">
        <v>28</v>
      </c>
      <c r="R5001" t="s">
        <v>27</v>
      </c>
      <c r="S5001">
        <v>50</v>
      </c>
      <c r="T5001">
        <v>158.86696309822199</v>
      </c>
      <c r="U5001">
        <v>278.01718542188797</v>
      </c>
      <c r="V5001" t="s">
        <v>28</v>
      </c>
      <c r="W5001">
        <v>1132.10764854332</v>
      </c>
      <c r="X5001">
        <v>11321.076485433199</v>
      </c>
      <c r="Y5001" t="s">
        <v>32</v>
      </c>
    </row>
    <row r="5002" spans="1:25" x14ac:dyDescent="0.35">
      <c r="A5002" t="s">
        <v>25</v>
      </c>
      <c r="B5002" s="1">
        <v>39546</v>
      </c>
      <c r="C5002">
        <v>17.3</v>
      </c>
      <c r="D5002">
        <v>47</v>
      </c>
      <c r="E5002">
        <v>157</v>
      </c>
      <c r="F5002">
        <v>9.6999999999999993</v>
      </c>
      <c r="G5002">
        <v>0.4</v>
      </c>
      <c r="H5002">
        <v>86.976321595684496</v>
      </c>
      <c r="I5002">
        <v>17.633615039395501</v>
      </c>
      <c r="J5002">
        <v>244.87759544521899</v>
      </c>
      <c r="K5002">
        <v>4.5281404144374999</v>
      </c>
      <c r="L5002">
        <v>29.8868552504386</v>
      </c>
      <c r="M5002">
        <v>9.1339067711530202</v>
      </c>
      <c r="N5002">
        <v>1.36436647952132</v>
      </c>
      <c r="O5002">
        <v>41.634916956376998</v>
      </c>
      <c r="P5002">
        <v>82.255019972948205</v>
      </c>
      <c r="Q5002" t="s">
        <v>28</v>
      </c>
      <c r="R5002" t="s">
        <v>27</v>
      </c>
      <c r="S5002">
        <v>50</v>
      </c>
      <c r="T5002">
        <v>149.45853593926699</v>
      </c>
      <c r="U5002">
        <v>261.55243789371701</v>
      </c>
      <c r="V5002" t="s">
        <v>28</v>
      </c>
      <c r="W5002">
        <v>1081.2097952752599</v>
      </c>
      <c r="X5002">
        <v>10812.0979527526</v>
      </c>
      <c r="Y5002" t="s">
        <v>32</v>
      </c>
    </row>
    <row r="5003" spans="1:25" x14ac:dyDescent="0.35">
      <c r="A5003" t="s">
        <v>25</v>
      </c>
      <c r="B5003" s="1">
        <v>39547</v>
      </c>
      <c r="C5003">
        <v>17.2</v>
      </c>
      <c r="D5003">
        <v>44</v>
      </c>
      <c r="E5003">
        <v>186</v>
      </c>
      <c r="F5003">
        <v>9.3000000000000007</v>
      </c>
      <c r="G5003">
        <v>0</v>
      </c>
      <c r="H5003">
        <v>87.687694569335903</v>
      </c>
      <c r="I5003">
        <v>19.166982287395498</v>
      </c>
      <c r="J5003">
        <v>248.677595445219</v>
      </c>
      <c r="K5003">
        <v>4.9121264711818702</v>
      </c>
      <c r="L5003">
        <v>32.140786223299202</v>
      </c>
      <c r="M5003">
        <v>10.196620968584501</v>
      </c>
      <c r="N5003">
        <v>1.6578167083519899</v>
      </c>
      <c r="O5003">
        <v>52.254184704749299</v>
      </c>
      <c r="P5003">
        <v>118.969962152625</v>
      </c>
      <c r="Q5003" t="s">
        <v>28</v>
      </c>
      <c r="R5003" t="s">
        <v>27</v>
      </c>
      <c r="S5003">
        <v>50</v>
      </c>
      <c r="T5003">
        <v>169.74245384619601</v>
      </c>
      <c r="U5003">
        <v>297.04929423084297</v>
      </c>
      <c r="V5003" t="s">
        <v>28</v>
      </c>
      <c r="W5003">
        <v>1189.6179692723599</v>
      </c>
      <c r="X5003">
        <v>11896.179692723599</v>
      </c>
      <c r="Y5003" t="s">
        <v>32</v>
      </c>
    </row>
    <row r="5004" spans="1:25" x14ac:dyDescent="0.35">
      <c r="A5004" t="s">
        <v>25</v>
      </c>
      <c r="B5004" s="1">
        <v>39548</v>
      </c>
      <c r="C5004">
        <v>19.8</v>
      </c>
      <c r="D5004">
        <v>40</v>
      </c>
      <c r="E5004">
        <v>260</v>
      </c>
      <c r="F5004">
        <v>3.6</v>
      </c>
      <c r="G5004">
        <v>0</v>
      </c>
      <c r="H5004">
        <v>88.709691000841204</v>
      </c>
      <c r="I5004">
        <v>21.043292327395498</v>
      </c>
      <c r="J5004">
        <v>252.945595445219</v>
      </c>
      <c r="K5004">
        <v>4.2676757236586598</v>
      </c>
      <c r="L5004">
        <v>34.840395703551202</v>
      </c>
      <c r="M5004">
        <v>9.4889503791552592</v>
      </c>
      <c r="N5004">
        <v>1.4596377096128299</v>
      </c>
      <c r="O5004">
        <v>37.853254252056502</v>
      </c>
      <c r="P5004">
        <v>100.558268258263</v>
      </c>
      <c r="Q5004" t="s">
        <v>28</v>
      </c>
      <c r="R5004" t="s">
        <v>27</v>
      </c>
      <c r="S5004">
        <v>50</v>
      </c>
      <c r="T5004">
        <v>136.163683368151</v>
      </c>
      <c r="U5004">
        <v>238.28644589426301</v>
      </c>
      <c r="V5004" t="s">
        <v>28</v>
      </c>
      <c r="W5004">
        <v>1007.35206747312</v>
      </c>
      <c r="X5004">
        <v>10073.5206747312</v>
      </c>
      <c r="Y5004" t="s">
        <v>32</v>
      </c>
    </row>
    <row r="5005" spans="1:25" x14ac:dyDescent="0.35">
      <c r="A5005" t="s">
        <v>25</v>
      </c>
      <c r="B5005" s="1">
        <v>39549</v>
      </c>
      <c r="C5005">
        <v>19.899999999999999</v>
      </c>
      <c r="D5005">
        <v>50</v>
      </c>
      <c r="E5005">
        <v>221</v>
      </c>
      <c r="F5005">
        <v>3.1</v>
      </c>
      <c r="G5005">
        <v>0</v>
      </c>
      <c r="H5005">
        <v>88.709689558746405</v>
      </c>
      <c r="I5005">
        <v>22.6143653273955</v>
      </c>
      <c r="J5005">
        <v>257.231595445219</v>
      </c>
      <c r="K5005">
        <v>4.1614940021175597</v>
      </c>
      <c r="L5005">
        <v>37.079232939493103</v>
      </c>
      <c r="M5005">
        <v>9.6315456919917004</v>
      </c>
      <c r="N5005">
        <v>1.4986865337737501</v>
      </c>
      <c r="O5005">
        <v>36.215757469948102</v>
      </c>
      <c r="P5005">
        <v>108.124087493415</v>
      </c>
      <c r="Q5005" t="s">
        <v>28</v>
      </c>
      <c r="R5005" t="s">
        <v>27</v>
      </c>
      <c r="S5005">
        <v>50</v>
      </c>
      <c r="T5005">
        <v>130.85726336869399</v>
      </c>
      <c r="U5005">
        <v>229.000210895214</v>
      </c>
      <c r="V5005" t="s">
        <v>28</v>
      </c>
      <c r="W5005">
        <v>977.20214037488199</v>
      </c>
      <c r="X5005">
        <v>9772.0214037488095</v>
      </c>
      <c r="Y5005" t="s">
        <v>31</v>
      </c>
    </row>
    <row r="5006" spans="1:25" x14ac:dyDescent="0.35">
      <c r="A5006" t="s">
        <v>25</v>
      </c>
      <c r="B5006" s="1">
        <v>39550</v>
      </c>
      <c r="C5006">
        <v>20.6</v>
      </c>
      <c r="D5006">
        <v>50</v>
      </c>
      <c r="E5006">
        <v>78</v>
      </c>
      <c r="F5006">
        <v>5.7</v>
      </c>
      <c r="G5006">
        <v>0.2</v>
      </c>
      <c r="H5006">
        <v>88.709688116651705</v>
      </c>
      <c r="I5006">
        <v>24.237807427395499</v>
      </c>
      <c r="J5006">
        <v>261.64359544521898</v>
      </c>
      <c r="K5006">
        <v>4.7440345180569103</v>
      </c>
      <c r="L5006">
        <v>39.3601303211626</v>
      </c>
      <c r="M5006">
        <v>11.1126201671036</v>
      </c>
      <c r="N5006">
        <v>1.93047444268138</v>
      </c>
      <c r="O5006">
        <v>51.121714554942102</v>
      </c>
      <c r="P5006">
        <v>170.35387712969501</v>
      </c>
      <c r="Q5006" t="s">
        <v>28</v>
      </c>
      <c r="R5006" t="s">
        <v>27</v>
      </c>
      <c r="S5006">
        <v>50</v>
      </c>
      <c r="T5006">
        <v>160.766013193692</v>
      </c>
      <c r="U5006">
        <v>281.34052308896099</v>
      </c>
      <c r="V5006" t="s">
        <v>28</v>
      </c>
      <c r="W5006">
        <v>1142.25009712974</v>
      </c>
      <c r="X5006">
        <v>11422.500971297401</v>
      </c>
      <c r="Y5006" t="s">
        <v>32</v>
      </c>
    </row>
    <row r="5007" spans="1:25" x14ac:dyDescent="0.35">
      <c r="A5007" t="s">
        <v>25</v>
      </c>
      <c r="B5007" s="1">
        <v>39551</v>
      </c>
      <c r="C5007">
        <v>19.2</v>
      </c>
      <c r="D5007">
        <v>53</v>
      </c>
      <c r="E5007">
        <v>48</v>
      </c>
      <c r="F5007">
        <v>6.9</v>
      </c>
      <c r="G5007">
        <v>0</v>
      </c>
      <c r="H5007">
        <v>88.367643186190804</v>
      </c>
      <c r="I5007">
        <v>25.6653890933955</v>
      </c>
      <c r="J5007">
        <v>265.803595445219</v>
      </c>
      <c r="K5007">
        <v>4.7982227959777504</v>
      </c>
      <c r="L5007">
        <v>41.349294262482701</v>
      </c>
      <c r="M5007">
        <v>11.5334359127855</v>
      </c>
      <c r="N5007">
        <v>2.0617491062591</v>
      </c>
      <c r="O5007">
        <v>53.294269829042797</v>
      </c>
      <c r="P5007">
        <v>194.15862915429301</v>
      </c>
      <c r="Q5007" t="s">
        <v>28</v>
      </c>
      <c r="R5007" t="s">
        <v>27</v>
      </c>
      <c r="S5007">
        <v>50</v>
      </c>
      <c r="T5007">
        <v>163.64357541219101</v>
      </c>
      <c r="U5007">
        <v>286.37625697133501</v>
      </c>
      <c r="V5007" t="s">
        <v>28</v>
      </c>
      <c r="W5007">
        <v>1157.5369297462701</v>
      </c>
      <c r="X5007">
        <v>11575.369297462699</v>
      </c>
      <c r="Y5007" t="s">
        <v>32</v>
      </c>
    </row>
    <row r="5008" spans="1:25" x14ac:dyDescent="0.35">
      <c r="A5008" t="s">
        <v>25</v>
      </c>
      <c r="B5008" s="1">
        <v>39552</v>
      </c>
      <c r="C5008">
        <v>14.7</v>
      </c>
      <c r="D5008">
        <v>88</v>
      </c>
      <c r="E5008">
        <v>53</v>
      </c>
      <c r="F5008">
        <v>9.4</v>
      </c>
      <c r="G5008">
        <v>2.6</v>
      </c>
      <c r="H5008">
        <v>59.488451355338903</v>
      </c>
      <c r="I5008">
        <v>21.163023703174701</v>
      </c>
      <c r="J5008">
        <v>269.15359544521903</v>
      </c>
      <c r="K5008">
        <v>0.63548360630572098</v>
      </c>
      <c r="L5008">
        <v>35.3728093998294</v>
      </c>
      <c r="M5008">
        <v>0.83921536138219999</v>
      </c>
      <c r="N5008">
        <v>1.9944578653728302E-2</v>
      </c>
      <c r="O5008">
        <v>0.19144624516056799</v>
      </c>
      <c r="P5008">
        <v>0.52335277860775697</v>
      </c>
      <c r="Q5008" t="s">
        <v>26</v>
      </c>
      <c r="R5008" t="s">
        <v>27</v>
      </c>
      <c r="S5008">
        <v>50</v>
      </c>
      <c r="T5008">
        <v>5.9466333233584301</v>
      </c>
      <c r="U5008">
        <v>10.4066083158773</v>
      </c>
      <c r="V5008" t="s">
        <v>28</v>
      </c>
      <c r="W5008">
        <v>75.167865025770595</v>
      </c>
      <c r="X5008">
        <v>0</v>
      </c>
      <c r="Y5008" t="s">
        <v>26</v>
      </c>
    </row>
    <row r="5009" spans="1:25" x14ac:dyDescent="0.35">
      <c r="A5009" t="s">
        <v>25</v>
      </c>
      <c r="B5009" s="1">
        <v>39553</v>
      </c>
      <c r="C5009">
        <v>16.399999999999999</v>
      </c>
      <c r="D5009">
        <v>94</v>
      </c>
      <c r="E5009">
        <v>351</v>
      </c>
      <c r="F5009">
        <v>4.5999999999999996</v>
      </c>
      <c r="G5009">
        <v>112.8</v>
      </c>
      <c r="H5009">
        <v>12.3470423395746</v>
      </c>
      <c r="I5009">
        <v>7.1388886520561901</v>
      </c>
      <c r="J5009">
        <v>18.017947796221598</v>
      </c>
      <c r="K5009" s="2">
        <v>5.5975190559298503E-6</v>
      </c>
      <c r="L5009">
        <v>7.1728713463844</v>
      </c>
      <c r="M5009" s="2">
        <v>2.84464873416736E-6</v>
      </c>
      <c r="N5009" s="2">
        <v>4.15144804879957E-12</v>
      </c>
      <c r="O5009" s="2">
        <v>4.08461038652745E-17</v>
      </c>
      <c r="P5009" s="2">
        <v>3.4967822836158102E-18</v>
      </c>
      <c r="Q5009" t="s">
        <v>26</v>
      </c>
      <c r="R5009" t="s">
        <v>27</v>
      </c>
      <c r="S5009">
        <v>50</v>
      </c>
      <c r="T5009" s="2">
        <v>1.54447745618685E-8</v>
      </c>
      <c r="U5009" s="2">
        <v>2.7028355483269999E-8</v>
      </c>
      <c r="V5009" t="s">
        <v>26</v>
      </c>
      <c r="W5009" s="2">
        <v>2.0604320257007599E-6</v>
      </c>
      <c r="X5009">
        <v>0</v>
      </c>
      <c r="Y5009" t="s">
        <v>26</v>
      </c>
    </row>
    <row r="5010" spans="1:25" x14ac:dyDescent="0.35">
      <c r="A5010" t="s">
        <v>25</v>
      </c>
      <c r="B5010" s="1">
        <v>39554</v>
      </c>
      <c r="C5010">
        <v>20.399999999999999</v>
      </c>
      <c r="D5010">
        <v>76</v>
      </c>
      <c r="E5010">
        <v>54</v>
      </c>
      <c r="F5010">
        <v>8.5</v>
      </c>
      <c r="G5010">
        <v>4.2</v>
      </c>
      <c r="H5010">
        <v>38.502811215715802</v>
      </c>
      <c r="I5010">
        <v>4.7914684887240204</v>
      </c>
      <c r="J5010">
        <v>17.856596534070501</v>
      </c>
      <c r="K5010">
        <v>3.9560841257049201E-2</v>
      </c>
      <c r="L5010">
        <v>5.7354484168819697</v>
      </c>
      <c r="M5010">
        <v>1.80868506207034E-2</v>
      </c>
      <c r="N5010" s="2">
        <v>2.2392435330990801E-5</v>
      </c>
      <c r="O5010" s="2">
        <v>9.7184561524266094E-6</v>
      </c>
      <c r="P5010" s="2">
        <v>4.9044766724096701E-7</v>
      </c>
      <c r="Q5010" t="s">
        <v>26</v>
      </c>
      <c r="R5010" t="s">
        <v>27</v>
      </c>
      <c r="S5010">
        <v>50</v>
      </c>
      <c r="T5010">
        <v>5.3954722352575202E-2</v>
      </c>
      <c r="U5010">
        <v>9.4420764117006506E-2</v>
      </c>
      <c r="V5010" t="s">
        <v>26</v>
      </c>
      <c r="W5010">
        <v>1.2206052281731901</v>
      </c>
      <c r="X5010">
        <v>0</v>
      </c>
      <c r="Y5010" t="s">
        <v>26</v>
      </c>
    </row>
    <row r="5011" spans="1:25" x14ac:dyDescent="0.35">
      <c r="A5011" t="s">
        <v>25</v>
      </c>
      <c r="B5011" s="1">
        <v>39555</v>
      </c>
      <c r="C5011">
        <v>17.5</v>
      </c>
      <c r="D5011">
        <v>82</v>
      </c>
      <c r="E5011">
        <v>351</v>
      </c>
      <c r="F5011">
        <v>3.7</v>
      </c>
      <c r="G5011">
        <v>8.8000000000000007</v>
      </c>
      <c r="H5011">
        <v>28.4758117462782</v>
      </c>
      <c r="I5011">
        <v>2.4359990733491199</v>
      </c>
      <c r="J5011">
        <v>9.4793309960335996</v>
      </c>
      <c r="K5011">
        <v>2.6854109819385002E-3</v>
      </c>
      <c r="L5011">
        <v>2.9662989327023199</v>
      </c>
      <c r="M5011">
        <v>9.4222390980422096E-4</v>
      </c>
      <c r="N5011" s="2">
        <v>1.1990069420929799E-7</v>
      </c>
      <c r="O5011" s="2">
        <v>4.9667320008496498E-10</v>
      </c>
      <c r="P5011" s="2">
        <v>5.13915455403959E-12</v>
      </c>
      <c r="Q5011" t="s">
        <v>26</v>
      </c>
      <c r="R5011" t="s">
        <v>27</v>
      </c>
      <c r="S5011">
        <v>50</v>
      </c>
      <c r="T5011">
        <v>5.5779260921137903E-4</v>
      </c>
      <c r="U5011">
        <v>9.7613706611991301E-4</v>
      </c>
      <c r="V5011" t="s">
        <v>26</v>
      </c>
      <c r="W5011">
        <v>2.1646803569295801E-2</v>
      </c>
      <c r="X5011">
        <v>0</v>
      </c>
      <c r="Y5011" t="s">
        <v>26</v>
      </c>
    </row>
    <row r="5012" spans="1:25" x14ac:dyDescent="0.35">
      <c r="A5012" t="s">
        <v>25</v>
      </c>
      <c r="B5012" s="1">
        <v>39556</v>
      </c>
      <c r="C5012">
        <v>16.600000000000001</v>
      </c>
      <c r="D5012">
        <v>73</v>
      </c>
      <c r="E5012">
        <v>190</v>
      </c>
      <c r="F5012">
        <v>5.9</v>
      </c>
      <c r="G5012">
        <v>3.6</v>
      </c>
      <c r="H5012">
        <v>40.695827100108502</v>
      </c>
      <c r="I5012">
        <v>1.61580151650941</v>
      </c>
      <c r="J5012">
        <v>9.7232501998364</v>
      </c>
      <c r="K5012">
        <v>5.3086445780176503E-2</v>
      </c>
      <c r="L5012">
        <v>2.2830957275621602</v>
      </c>
      <c r="M5012">
        <v>1.7097721739877898E-2</v>
      </c>
      <c r="N5012" s="2">
        <v>2.02707397228359E-5</v>
      </c>
      <c r="O5012" s="2">
        <v>1.2374939566601001E-6</v>
      </c>
      <c r="P5012" s="2">
        <v>6.7741869499987501E-9</v>
      </c>
      <c r="Q5012" t="s">
        <v>26</v>
      </c>
      <c r="R5012" t="s">
        <v>27</v>
      </c>
      <c r="S5012">
        <v>50</v>
      </c>
      <c r="T5012">
        <v>8.8915111668536606E-2</v>
      </c>
      <c r="U5012">
        <v>0.15560144541993901</v>
      </c>
      <c r="V5012" t="s">
        <v>26</v>
      </c>
      <c r="W5012">
        <v>1.8954494465534699</v>
      </c>
      <c r="X5012">
        <v>0</v>
      </c>
      <c r="Y5012" t="s">
        <v>26</v>
      </c>
    </row>
    <row r="5013" spans="1:25" x14ac:dyDescent="0.35">
      <c r="A5013" t="s">
        <v>25</v>
      </c>
      <c r="B5013" s="1">
        <v>39557</v>
      </c>
      <c r="C5013">
        <v>14.7</v>
      </c>
      <c r="D5013">
        <v>55</v>
      </c>
      <c r="E5013">
        <v>217</v>
      </c>
      <c r="F5013">
        <v>16.100000000000001</v>
      </c>
      <c r="G5013">
        <v>0.2</v>
      </c>
      <c r="H5013">
        <v>69.1214173724277</v>
      </c>
      <c r="I5013">
        <v>2.6796423765094102</v>
      </c>
      <c r="J5013">
        <v>13.0732501998364</v>
      </c>
      <c r="K5013">
        <v>1.3686807556168501</v>
      </c>
      <c r="L5013">
        <v>3.5434962817967199</v>
      </c>
      <c r="M5013">
        <v>0.51216948265437301</v>
      </c>
      <c r="N5013">
        <v>8.3220658700804504E-3</v>
      </c>
      <c r="O5013">
        <v>0.10315463806384199</v>
      </c>
      <c r="P5013">
        <v>1.6413984682420401E-3</v>
      </c>
      <c r="Q5013" t="s">
        <v>26</v>
      </c>
      <c r="R5013" t="s">
        <v>27</v>
      </c>
      <c r="S5013">
        <v>50</v>
      </c>
      <c r="T5013">
        <v>21.4432056818689</v>
      </c>
      <c r="U5013">
        <v>37.525609943270602</v>
      </c>
      <c r="V5013" t="s">
        <v>28</v>
      </c>
      <c r="W5013">
        <v>225.08468759256101</v>
      </c>
      <c r="X5013">
        <v>2250.8468759256102</v>
      </c>
      <c r="Y5013" t="s">
        <v>30</v>
      </c>
    </row>
    <row r="5014" spans="1:25" x14ac:dyDescent="0.35">
      <c r="A5014" t="s">
        <v>25</v>
      </c>
      <c r="B5014" s="1">
        <v>39558</v>
      </c>
      <c r="C5014">
        <v>13.2</v>
      </c>
      <c r="D5014">
        <v>51</v>
      </c>
      <c r="E5014">
        <v>163</v>
      </c>
      <c r="F5014">
        <v>6</v>
      </c>
      <c r="G5014">
        <v>0.2</v>
      </c>
      <c r="H5014">
        <v>79.294826489039494</v>
      </c>
      <c r="I5014">
        <v>3.7280717585094099</v>
      </c>
      <c r="J5014">
        <v>16.1532501998364</v>
      </c>
      <c r="K5014">
        <v>1.43185613398141</v>
      </c>
      <c r="L5014">
        <v>4.7281011495478298</v>
      </c>
      <c r="M5014">
        <v>0.60136016722081398</v>
      </c>
      <c r="N5014">
        <v>1.1056998449670801E-2</v>
      </c>
      <c r="O5014">
        <v>0.25802053387845097</v>
      </c>
      <c r="P5014">
        <v>8.2149268702038907E-3</v>
      </c>
      <c r="Q5014" t="s">
        <v>26</v>
      </c>
      <c r="R5014" t="s">
        <v>27</v>
      </c>
      <c r="S5014">
        <v>50</v>
      </c>
      <c r="T5014">
        <v>23.109758966317401</v>
      </c>
      <c r="U5014">
        <v>40.442078191055401</v>
      </c>
      <c r="V5014" t="s">
        <v>28</v>
      </c>
      <c r="W5014">
        <v>239.73532952630401</v>
      </c>
      <c r="X5014">
        <v>2397.3532952630399</v>
      </c>
      <c r="Y5014" t="s">
        <v>30</v>
      </c>
    </row>
    <row r="5015" spans="1:25" x14ac:dyDescent="0.35">
      <c r="A5015" t="s">
        <v>25</v>
      </c>
      <c r="B5015" s="1">
        <v>39559</v>
      </c>
      <c r="C5015">
        <v>14.7</v>
      </c>
      <c r="D5015">
        <v>62</v>
      </c>
      <c r="E5015">
        <v>22</v>
      </c>
      <c r="F5015">
        <v>4</v>
      </c>
      <c r="G5015">
        <v>0</v>
      </c>
      <c r="H5015">
        <v>82.205152791286494</v>
      </c>
      <c r="I5015">
        <v>4.6264262625094101</v>
      </c>
      <c r="J5015">
        <v>19.503250199836401</v>
      </c>
      <c r="K5015">
        <v>1.7860638682046199</v>
      </c>
      <c r="L5015">
        <v>5.8083254453812403</v>
      </c>
      <c r="M5015">
        <v>0.82128815512820297</v>
      </c>
      <c r="N5015">
        <v>1.9196676402650201E-2</v>
      </c>
      <c r="O5015">
        <v>0.74504036871787604</v>
      </c>
      <c r="P5015">
        <v>3.8743428608499199E-2</v>
      </c>
      <c r="Q5015" t="s">
        <v>26</v>
      </c>
      <c r="R5015" t="s">
        <v>27</v>
      </c>
      <c r="S5015">
        <v>50</v>
      </c>
      <c r="T5015">
        <v>33.301042608926601</v>
      </c>
      <c r="U5015">
        <v>58.276824565621602</v>
      </c>
      <c r="V5015" t="s">
        <v>28</v>
      </c>
      <c r="W5015">
        <v>325.46208699372301</v>
      </c>
      <c r="X5015">
        <v>3254.6208699372301</v>
      </c>
      <c r="Y5015" t="s">
        <v>30</v>
      </c>
    </row>
    <row r="5016" spans="1:25" x14ac:dyDescent="0.35">
      <c r="A5016" t="s">
        <v>25</v>
      </c>
      <c r="B5016" s="1">
        <v>39560</v>
      </c>
      <c r="C5016">
        <v>14.3</v>
      </c>
      <c r="D5016">
        <v>84</v>
      </c>
      <c r="E5016">
        <v>211</v>
      </c>
      <c r="F5016">
        <v>10</v>
      </c>
      <c r="G5016">
        <v>0.8</v>
      </c>
      <c r="H5016">
        <v>77.409293525122905</v>
      </c>
      <c r="I5016">
        <v>4.9951047265094104</v>
      </c>
      <c r="J5016">
        <v>22.7812501998364</v>
      </c>
      <c r="K5016">
        <v>1.4853446231557399</v>
      </c>
      <c r="L5016">
        <v>6.4529582227604196</v>
      </c>
      <c r="M5016">
        <v>0.71730804049834795</v>
      </c>
      <c r="N5016">
        <v>1.5106643874839801E-2</v>
      </c>
      <c r="O5016">
        <v>0.53782200749728604</v>
      </c>
      <c r="P5016">
        <v>3.5885468793612298E-2</v>
      </c>
      <c r="Q5016" t="s">
        <v>26</v>
      </c>
      <c r="R5016" t="s">
        <v>27</v>
      </c>
      <c r="S5016">
        <v>50</v>
      </c>
      <c r="T5016">
        <v>24.557691843776801</v>
      </c>
      <c r="U5016">
        <v>42.975960726609301</v>
      </c>
      <c r="V5016" t="s">
        <v>28</v>
      </c>
      <c r="W5016">
        <v>252.30387076147599</v>
      </c>
      <c r="X5016">
        <v>2523.0387076147499</v>
      </c>
      <c r="Y5016" t="s">
        <v>30</v>
      </c>
    </row>
    <row r="5017" spans="1:25" x14ac:dyDescent="0.35">
      <c r="A5017" t="s">
        <v>25</v>
      </c>
      <c r="B5017" s="1">
        <v>39561</v>
      </c>
      <c r="C5017">
        <v>16.399999999999999</v>
      </c>
      <c r="D5017">
        <v>63</v>
      </c>
      <c r="E5017">
        <v>261</v>
      </c>
      <c r="F5017">
        <v>11.9</v>
      </c>
      <c r="G5017">
        <v>0</v>
      </c>
      <c r="H5017">
        <v>82.165585052370204</v>
      </c>
      <c r="I5017">
        <v>5.9639330765094103</v>
      </c>
      <c r="J5017">
        <v>26.437250199836399</v>
      </c>
      <c r="K5017">
        <v>2.6465268651197502</v>
      </c>
      <c r="L5017">
        <v>7.6266560973112796</v>
      </c>
      <c r="M5017">
        <v>2.1568395264898501</v>
      </c>
      <c r="N5017">
        <v>0.106029440561538</v>
      </c>
      <c r="O5017">
        <v>3.4665306462878802</v>
      </c>
      <c r="P5017">
        <v>0.34269573522181901</v>
      </c>
      <c r="Q5017" t="s">
        <v>26</v>
      </c>
      <c r="R5017" t="s">
        <v>27</v>
      </c>
      <c r="S5017">
        <v>50</v>
      </c>
      <c r="T5017">
        <v>63.3590981959955</v>
      </c>
      <c r="U5017">
        <v>110.878421842992</v>
      </c>
      <c r="V5017" t="s">
        <v>28</v>
      </c>
      <c r="W5017">
        <v>551.66661932648401</v>
      </c>
      <c r="X5017">
        <v>5516.6661932648403</v>
      </c>
      <c r="Y5017" t="s">
        <v>31</v>
      </c>
    </row>
    <row r="5018" spans="1:25" x14ac:dyDescent="0.35">
      <c r="A5018" t="s">
        <v>25</v>
      </c>
      <c r="B5018" s="1">
        <v>39562</v>
      </c>
      <c r="C5018">
        <v>19.899999999999999</v>
      </c>
      <c r="D5018">
        <v>57</v>
      </c>
      <c r="E5018">
        <v>87</v>
      </c>
      <c r="F5018">
        <v>3.1</v>
      </c>
      <c r="G5018">
        <v>0</v>
      </c>
      <c r="H5018">
        <v>84.730577702616401</v>
      </c>
      <c r="I5018">
        <v>7.3150558565094101</v>
      </c>
      <c r="J5018">
        <v>30.7232501998364</v>
      </c>
      <c r="K5018">
        <v>2.3718044866756598</v>
      </c>
      <c r="L5018">
        <v>9.1711165430342891</v>
      </c>
      <c r="M5018">
        <v>2.1085060956275101</v>
      </c>
      <c r="N5018">
        <v>0.10186017261326499</v>
      </c>
      <c r="O5018">
        <v>3.2956059292503701</v>
      </c>
      <c r="P5018">
        <v>0.50053322928815902</v>
      </c>
      <c r="Q5018" t="s">
        <v>26</v>
      </c>
      <c r="R5018" t="s">
        <v>27</v>
      </c>
      <c r="S5018">
        <v>50</v>
      </c>
      <c r="T5018">
        <v>53.014041108719098</v>
      </c>
      <c r="U5018">
        <v>92.774571940258397</v>
      </c>
      <c r="V5018" t="s">
        <v>28</v>
      </c>
      <c r="W5018">
        <v>477.369906370286</v>
      </c>
      <c r="X5018">
        <v>4773.6990637028603</v>
      </c>
      <c r="Y5018" t="s">
        <v>31</v>
      </c>
    </row>
    <row r="5019" spans="1:25" x14ac:dyDescent="0.35">
      <c r="A5019" t="s">
        <v>25</v>
      </c>
      <c r="B5019" s="1">
        <v>39563</v>
      </c>
      <c r="C5019">
        <v>16.100000000000001</v>
      </c>
      <c r="D5019">
        <v>72</v>
      </c>
      <c r="E5019">
        <v>345</v>
      </c>
      <c r="F5019">
        <v>4.8</v>
      </c>
      <c r="G5019">
        <v>0</v>
      </c>
      <c r="H5019">
        <v>84.498539817316797</v>
      </c>
      <c r="I5019">
        <v>8.0356546725094091</v>
      </c>
      <c r="J5019">
        <v>34.325250199836397</v>
      </c>
      <c r="K5019">
        <v>2.50364307297458</v>
      </c>
      <c r="L5019">
        <v>10.137975376108599</v>
      </c>
      <c r="M5019">
        <v>2.4690991764126098</v>
      </c>
      <c r="N5019">
        <v>0.13469829865843</v>
      </c>
      <c r="O5019">
        <v>4.2870284247677501</v>
      </c>
      <c r="P5019">
        <v>0.82041541419428898</v>
      </c>
      <c r="Q5019" t="s">
        <v>26</v>
      </c>
      <c r="R5019" t="s">
        <v>27</v>
      </c>
      <c r="S5019">
        <v>50</v>
      </c>
      <c r="T5019">
        <v>57.896290547948503</v>
      </c>
      <c r="U5019">
        <v>101.31850845891</v>
      </c>
      <c r="V5019" t="s">
        <v>28</v>
      </c>
      <c r="W5019">
        <v>512.83229867960495</v>
      </c>
      <c r="X5019">
        <v>5128.3229867960499</v>
      </c>
      <c r="Y5019" t="s">
        <v>31</v>
      </c>
    </row>
    <row r="5020" spans="1:25" x14ac:dyDescent="0.35">
      <c r="A5020" t="s">
        <v>25</v>
      </c>
      <c r="B5020" s="1">
        <v>39564</v>
      </c>
      <c r="C5020">
        <v>17.2</v>
      </c>
      <c r="D5020">
        <v>66</v>
      </c>
      <c r="E5020">
        <v>57</v>
      </c>
      <c r="F5020">
        <v>16</v>
      </c>
      <c r="G5020">
        <v>0.2</v>
      </c>
      <c r="H5020">
        <v>84.498538416196993</v>
      </c>
      <c r="I5020">
        <v>8.9666276445094102</v>
      </c>
      <c r="J5020">
        <v>38.125250199836401</v>
      </c>
      <c r="K5020">
        <v>4.4022453183074202</v>
      </c>
      <c r="L5020">
        <v>11.2931830026111</v>
      </c>
      <c r="M5020">
        <v>5.1001767246165901</v>
      </c>
      <c r="N5020">
        <v>0.48640132823738302</v>
      </c>
      <c r="O5020">
        <v>20.987271679538001</v>
      </c>
      <c r="P5020">
        <v>5.1408639095752999</v>
      </c>
      <c r="Q5020" t="s">
        <v>26</v>
      </c>
      <c r="R5020" t="s">
        <v>27</v>
      </c>
      <c r="S5020">
        <v>50</v>
      </c>
      <c r="T5020">
        <v>142.983977332498</v>
      </c>
      <c r="U5020">
        <v>250.221960331872</v>
      </c>
      <c r="V5020" t="s">
        <v>28</v>
      </c>
      <c r="W5020">
        <v>1045.5336332004699</v>
      </c>
      <c r="X5020">
        <v>10455.336332004699</v>
      </c>
      <c r="Y5020" t="s">
        <v>32</v>
      </c>
    </row>
    <row r="5021" spans="1:25" x14ac:dyDescent="0.35">
      <c r="A5021" t="s">
        <v>25</v>
      </c>
      <c r="B5021" s="1">
        <v>39565</v>
      </c>
      <c r="C5021">
        <v>18.899999999999999</v>
      </c>
      <c r="D5021">
        <v>70</v>
      </c>
      <c r="E5021">
        <v>51</v>
      </c>
      <c r="F5021">
        <v>15</v>
      </c>
      <c r="G5021">
        <v>0</v>
      </c>
      <c r="H5021">
        <v>84.498537015077204</v>
      </c>
      <c r="I5021">
        <v>9.8643836445094095</v>
      </c>
      <c r="J5021">
        <v>42.231250199836403</v>
      </c>
      <c r="K5021">
        <v>4.18591166127195</v>
      </c>
      <c r="L5021">
        <v>12.455419190026999</v>
      </c>
      <c r="M5021">
        <v>5.1257049415482996</v>
      </c>
      <c r="N5021">
        <v>0.490718895010888</v>
      </c>
      <c r="O5021">
        <v>20.275436428428701</v>
      </c>
      <c r="P5021">
        <v>6.2015963172248298</v>
      </c>
      <c r="Q5021" t="s">
        <v>26</v>
      </c>
      <c r="R5021" t="s">
        <v>27</v>
      </c>
      <c r="S5021">
        <v>50</v>
      </c>
      <c r="T5021">
        <v>132.07157747948301</v>
      </c>
      <c r="U5021">
        <v>231.125260589096</v>
      </c>
      <c r="V5021" t="s">
        <v>28</v>
      </c>
      <c r="W5021">
        <v>984.13668039924403</v>
      </c>
      <c r="X5021">
        <v>9841.3668039924396</v>
      </c>
      <c r="Y5021" t="s">
        <v>31</v>
      </c>
    </row>
    <row r="5022" spans="1:25" x14ac:dyDescent="0.35">
      <c r="A5022" t="s">
        <v>25</v>
      </c>
      <c r="B5022" s="1">
        <v>39566</v>
      </c>
      <c r="C5022">
        <v>17.2</v>
      </c>
      <c r="D5022">
        <v>92</v>
      </c>
      <c r="E5022">
        <v>50</v>
      </c>
      <c r="F5022">
        <v>7.8</v>
      </c>
      <c r="G5022">
        <v>9</v>
      </c>
      <c r="H5022">
        <v>32.430872208479201</v>
      </c>
      <c r="I5022">
        <v>4.9598613545973</v>
      </c>
      <c r="J5022">
        <v>32.692419584402899</v>
      </c>
      <c r="K5022">
        <v>9.6368615287144906E-3</v>
      </c>
      <c r="L5022">
        <v>7.1919456259913597</v>
      </c>
      <c r="M5022">
        <v>4.9038229517120802E-3</v>
      </c>
      <c r="N5022" s="2">
        <v>2.2223654061323101E-6</v>
      </c>
      <c r="O5022" s="2">
        <v>2.09054958573878E-7</v>
      </c>
      <c r="P5022" s="2">
        <v>1.80089512943031E-8</v>
      </c>
      <c r="Q5022" t="s">
        <v>26</v>
      </c>
      <c r="R5022" t="s">
        <v>27</v>
      </c>
      <c r="S5022">
        <v>50</v>
      </c>
      <c r="T5022">
        <v>4.8950282543741303E-3</v>
      </c>
      <c r="U5022">
        <v>8.5662994451547198E-3</v>
      </c>
      <c r="V5022" t="s">
        <v>26</v>
      </c>
      <c r="W5022">
        <v>0.147080352930549</v>
      </c>
      <c r="X5022">
        <v>0</v>
      </c>
      <c r="Y5022" t="s">
        <v>26</v>
      </c>
    </row>
    <row r="5023" spans="1:25" x14ac:dyDescent="0.35">
      <c r="A5023" t="s">
        <v>25</v>
      </c>
      <c r="B5023" s="1">
        <v>39567</v>
      </c>
      <c r="C5023">
        <v>19.2</v>
      </c>
      <c r="D5023">
        <v>88</v>
      </c>
      <c r="E5023">
        <v>9</v>
      </c>
      <c r="F5023">
        <v>10.5</v>
      </c>
      <c r="G5023">
        <v>27.2</v>
      </c>
      <c r="H5023">
        <v>22.9056152484522</v>
      </c>
      <c r="I5023">
        <v>2.1195781591364802</v>
      </c>
      <c r="J5023">
        <v>4.16</v>
      </c>
      <c r="K5023">
        <v>6.3971958491628096E-4</v>
      </c>
      <c r="L5023">
        <v>2.00858676970471</v>
      </c>
      <c r="M5023">
        <v>1.9834875012402501E-4</v>
      </c>
      <c r="N5023" s="2">
        <v>7.6035965098433403E-9</v>
      </c>
      <c r="O5023" s="2">
        <v>1.11747627124206E-12</v>
      </c>
      <c r="P5023" s="2">
        <v>4.4747851877893297E-15</v>
      </c>
      <c r="Q5023" t="s">
        <v>26</v>
      </c>
      <c r="R5023" t="s">
        <v>27</v>
      </c>
      <c r="S5023">
        <v>50</v>
      </c>
      <c r="T5023" s="2">
        <v>4.86814261461178E-5</v>
      </c>
      <c r="U5023" s="2">
        <v>8.5192495755706201E-5</v>
      </c>
      <c r="V5023" t="s">
        <v>26</v>
      </c>
      <c r="W5023">
        <v>2.5172638327266698E-3</v>
      </c>
      <c r="X5023">
        <v>0</v>
      </c>
      <c r="Y5023" t="s">
        <v>26</v>
      </c>
    </row>
    <row r="5024" spans="1:25" x14ac:dyDescent="0.35">
      <c r="A5024" t="s">
        <v>25</v>
      </c>
      <c r="B5024" s="1">
        <v>39568</v>
      </c>
      <c r="C5024">
        <v>18.100000000000001</v>
      </c>
      <c r="D5024">
        <v>70</v>
      </c>
      <c r="E5024">
        <v>12</v>
      </c>
      <c r="F5024">
        <v>13</v>
      </c>
      <c r="G5024">
        <v>52.4</v>
      </c>
      <c r="H5024">
        <v>38.299961458944402</v>
      </c>
      <c r="I5024">
        <v>1.18869674954034</v>
      </c>
      <c r="J5024">
        <v>3.9620000000000002</v>
      </c>
      <c r="K5024">
        <v>4.7627969172232498E-2</v>
      </c>
      <c r="L5024">
        <v>1.35846318116922</v>
      </c>
      <c r="M5024">
        <v>1.33456709106731E-2</v>
      </c>
      <c r="N5024" s="2">
        <v>1.30743899018306E-5</v>
      </c>
      <c r="O5024" s="2">
        <v>3.2129337017747803E-8</v>
      </c>
      <c r="P5024" s="2">
        <v>4.9365152737415398E-11</v>
      </c>
      <c r="Q5024" t="s">
        <v>26</v>
      </c>
      <c r="R5024" t="s">
        <v>27</v>
      </c>
      <c r="S5024">
        <v>50</v>
      </c>
      <c r="T5024">
        <v>7.3950205750332301E-2</v>
      </c>
      <c r="U5024">
        <v>0.129412860063082</v>
      </c>
      <c r="V5024" t="s">
        <v>26</v>
      </c>
      <c r="W5024">
        <v>1.61141525959281</v>
      </c>
      <c r="X5024">
        <v>0</v>
      </c>
      <c r="Y5024" t="s">
        <v>26</v>
      </c>
    </row>
    <row r="5025" spans="1:25" x14ac:dyDescent="0.35">
      <c r="A5025" t="s">
        <v>25</v>
      </c>
      <c r="B5025" s="1">
        <v>39569</v>
      </c>
      <c r="C5025">
        <v>14</v>
      </c>
      <c r="D5025">
        <v>73</v>
      </c>
      <c r="E5025">
        <v>213</v>
      </c>
      <c r="F5025">
        <v>9.1</v>
      </c>
      <c r="G5025">
        <v>15.4</v>
      </c>
      <c r="H5025">
        <v>33.422994650485599</v>
      </c>
      <c r="I5025">
        <v>0.41000665030615902</v>
      </c>
      <c r="J5025">
        <v>2.2240000000000002</v>
      </c>
      <c r="K5025">
        <v>1.31617586496902E-2</v>
      </c>
      <c r="L5025">
        <v>0.56131124910207797</v>
      </c>
      <c r="M5025">
        <v>3.1487610674592898E-3</v>
      </c>
      <c r="N5025" s="2">
        <v>1.0145563780312599E-6</v>
      </c>
      <c r="O5025" s="2">
        <v>5.8544342050014097E-15</v>
      </c>
      <c r="P5025" s="2">
        <v>1.01965050201867E-18</v>
      </c>
      <c r="Q5025" t="s">
        <v>26</v>
      </c>
      <c r="R5025" t="s">
        <v>27</v>
      </c>
      <c r="S5025">
        <v>40</v>
      </c>
      <c r="T5025">
        <v>6.6199637241609001E-3</v>
      </c>
      <c r="U5025">
        <v>1.15849365172816E-2</v>
      </c>
      <c r="V5025" t="s">
        <v>26</v>
      </c>
      <c r="W5025">
        <v>0.23469688636454</v>
      </c>
      <c r="X5025">
        <v>0</v>
      </c>
      <c r="Y5025" t="s">
        <v>26</v>
      </c>
    </row>
    <row r="5026" spans="1:25" x14ac:dyDescent="0.35">
      <c r="A5026" t="s">
        <v>25</v>
      </c>
      <c r="B5026" s="1">
        <v>39570</v>
      </c>
      <c r="C5026">
        <v>15.1</v>
      </c>
      <c r="D5026">
        <v>68</v>
      </c>
      <c r="E5026">
        <v>290</v>
      </c>
      <c r="F5026">
        <v>5.2</v>
      </c>
      <c r="G5026">
        <v>1.6</v>
      </c>
      <c r="H5026">
        <v>50.638690878632701</v>
      </c>
      <c r="I5026">
        <v>0.68985339920314004</v>
      </c>
      <c r="J5026">
        <v>4.6459999999999999</v>
      </c>
      <c r="K5026">
        <v>0.22968951743044699</v>
      </c>
      <c r="L5026">
        <v>1.0061978588785701</v>
      </c>
      <c r="M5026">
        <v>6.0388519803301899E-2</v>
      </c>
      <c r="N5026">
        <v>1.8917257038274501E-4</v>
      </c>
      <c r="O5026" s="2">
        <v>1.9884437233450401E-7</v>
      </c>
      <c r="P5026" s="2">
        <v>1.4606507741666601E-10</v>
      </c>
      <c r="Q5026" t="s">
        <v>26</v>
      </c>
      <c r="R5026" t="s">
        <v>27</v>
      </c>
      <c r="S5026">
        <v>40</v>
      </c>
      <c r="T5026">
        <v>0.84950575507771398</v>
      </c>
      <c r="U5026">
        <v>1.4866350713859999</v>
      </c>
      <c r="V5026" t="s">
        <v>26</v>
      </c>
      <c r="W5026">
        <v>16.8348681380584</v>
      </c>
      <c r="X5026">
        <v>0</v>
      </c>
      <c r="Y5026" t="s">
        <v>26</v>
      </c>
    </row>
    <row r="5027" spans="1:25" x14ac:dyDescent="0.35">
      <c r="A5027" t="s">
        <v>25</v>
      </c>
      <c r="B5027" s="1">
        <v>39571</v>
      </c>
      <c r="C5027">
        <v>12.4</v>
      </c>
      <c r="D5027">
        <v>57</v>
      </c>
      <c r="E5027">
        <v>224</v>
      </c>
      <c r="F5027">
        <v>9.6</v>
      </c>
      <c r="G5027">
        <v>2.4</v>
      </c>
      <c r="H5027">
        <v>59.090228704136102</v>
      </c>
      <c r="I5027">
        <v>0.63008455053639301</v>
      </c>
      <c r="J5027">
        <v>6.5819999999999999</v>
      </c>
      <c r="K5027">
        <v>0.62510338601606696</v>
      </c>
      <c r="L5027">
        <v>1.0168221271448299</v>
      </c>
      <c r="M5027">
        <v>0.16468384343895001</v>
      </c>
      <c r="N5027">
        <v>1.1169691122317499E-3</v>
      </c>
      <c r="O5027" s="2">
        <v>4.2931098877420801E-6</v>
      </c>
      <c r="P5027" s="2">
        <v>3.23618116262033E-9</v>
      </c>
      <c r="Q5027" t="s">
        <v>26</v>
      </c>
      <c r="R5027" t="s">
        <v>27</v>
      </c>
      <c r="S5027">
        <v>40</v>
      </c>
      <c r="T5027">
        <v>4.60519857290699</v>
      </c>
      <c r="U5027">
        <v>8.05909750258723</v>
      </c>
      <c r="V5027" t="s">
        <v>26</v>
      </c>
      <c r="W5027">
        <v>73.390191180247996</v>
      </c>
      <c r="X5027">
        <v>0</v>
      </c>
      <c r="Y5027" t="s">
        <v>26</v>
      </c>
    </row>
    <row r="5028" spans="1:25" x14ac:dyDescent="0.35">
      <c r="A5028" t="s">
        <v>25</v>
      </c>
      <c r="B5028" s="1">
        <v>39572</v>
      </c>
      <c r="C5028">
        <v>8.3000000000000007</v>
      </c>
      <c r="D5028">
        <v>93</v>
      </c>
      <c r="E5028">
        <v>36</v>
      </c>
      <c r="F5028">
        <v>8.4</v>
      </c>
      <c r="G5028">
        <v>0</v>
      </c>
      <c r="H5028">
        <v>62.307062533156603</v>
      </c>
      <c r="I5028">
        <v>0.71482968653639301</v>
      </c>
      <c r="J5028">
        <v>7.78</v>
      </c>
      <c r="K5028">
        <v>0.71215336962596199</v>
      </c>
      <c r="L5028">
        <v>1.1626072580798099</v>
      </c>
      <c r="M5028">
        <v>0.19279038014618999</v>
      </c>
      <c r="N5028">
        <v>1.47628426441873E-3</v>
      </c>
      <c r="O5028" s="2">
        <v>2.48708328982724E-5</v>
      </c>
      <c r="P5028" s="2">
        <v>2.6066989396272699E-8</v>
      </c>
      <c r="Q5028" t="s">
        <v>26</v>
      </c>
      <c r="R5028" t="s">
        <v>27</v>
      </c>
      <c r="S5028">
        <v>40</v>
      </c>
      <c r="T5028">
        <v>5.7330390416477703</v>
      </c>
      <c r="U5028">
        <v>10.0328183228836</v>
      </c>
      <c r="V5028" t="s">
        <v>28</v>
      </c>
      <c r="W5028">
        <v>88.667964250291206</v>
      </c>
      <c r="X5028">
        <v>886.67964250291197</v>
      </c>
      <c r="Y5028" t="s">
        <v>29</v>
      </c>
    </row>
    <row r="5029" spans="1:25" x14ac:dyDescent="0.35">
      <c r="A5029" t="s">
        <v>25</v>
      </c>
      <c r="B5029" s="1">
        <v>39573</v>
      </c>
      <c r="C5029">
        <v>8.1</v>
      </c>
      <c r="D5029">
        <v>91</v>
      </c>
      <c r="E5029">
        <v>141</v>
      </c>
      <c r="F5029">
        <v>10.6</v>
      </c>
      <c r="G5029">
        <v>47.4</v>
      </c>
      <c r="H5029">
        <v>16.907402677315499</v>
      </c>
      <c r="I5029">
        <v>0</v>
      </c>
      <c r="J5029">
        <v>1.1619999999999999</v>
      </c>
      <c r="K5029" s="2">
        <v>6.2748127120409701E-5</v>
      </c>
      <c r="L5029">
        <v>0</v>
      </c>
      <c r="M5029" s="2">
        <v>1.25496254240819E-5</v>
      </c>
      <c r="N5029" s="2">
        <v>5.7430864696953501E-11</v>
      </c>
      <c r="O5029">
        <v>0</v>
      </c>
      <c r="P5029">
        <v>0</v>
      </c>
      <c r="Q5029" t="s">
        <v>26</v>
      </c>
      <c r="R5029" t="s">
        <v>27</v>
      </c>
      <c r="S5029">
        <v>40</v>
      </c>
      <c r="T5029" s="2">
        <v>7.4836330119906902E-7</v>
      </c>
      <c r="U5029" s="2">
        <v>1.30963577709837E-6</v>
      </c>
      <c r="V5029" t="s">
        <v>26</v>
      </c>
      <c r="W5029" s="2">
        <v>7.7332884663326005E-5</v>
      </c>
      <c r="X5029">
        <v>0</v>
      </c>
      <c r="Y5029" t="s">
        <v>26</v>
      </c>
    </row>
    <row r="5030" spans="1:25" x14ac:dyDescent="0.35">
      <c r="A5030" t="s">
        <v>25</v>
      </c>
      <c r="B5030" s="1">
        <v>39574</v>
      </c>
      <c r="C5030">
        <v>12.4</v>
      </c>
      <c r="D5030">
        <v>61</v>
      </c>
      <c r="E5030">
        <v>209</v>
      </c>
      <c r="F5030">
        <v>9.8000000000000007</v>
      </c>
      <c r="G5030">
        <v>17.600000000000001</v>
      </c>
      <c r="H5030">
        <v>34.886363345828499</v>
      </c>
      <c r="I5030">
        <v>0</v>
      </c>
      <c r="J5030">
        <v>1.9359999999999999</v>
      </c>
      <c r="K5030">
        <v>1.9301444509305599E-2</v>
      </c>
      <c r="L5030">
        <v>0</v>
      </c>
      <c r="M5030">
        <v>3.86028890186111E-3</v>
      </c>
      <c r="N5030" s="2">
        <v>1.4550769619070899E-6</v>
      </c>
      <c r="O5030">
        <v>0</v>
      </c>
      <c r="P5030">
        <v>0</v>
      </c>
      <c r="Q5030" t="s">
        <v>26</v>
      </c>
      <c r="R5030" t="s">
        <v>27</v>
      </c>
      <c r="S5030">
        <v>40</v>
      </c>
      <c r="T5030">
        <v>1.2689523181374601E-2</v>
      </c>
      <c r="U5030">
        <v>2.2206665567405599E-2</v>
      </c>
      <c r="V5030" t="s">
        <v>26</v>
      </c>
      <c r="W5030">
        <v>0.41660188862206299</v>
      </c>
      <c r="X5030">
        <v>0</v>
      </c>
      <c r="Y5030" t="s">
        <v>26</v>
      </c>
    </row>
    <row r="5031" spans="1:25" x14ac:dyDescent="0.35">
      <c r="A5031" t="s">
        <v>25</v>
      </c>
      <c r="B5031" s="1">
        <v>39575</v>
      </c>
      <c r="C5031">
        <v>10.4</v>
      </c>
      <c r="D5031">
        <v>91</v>
      </c>
      <c r="E5031">
        <v>22</v>
      </c>
      <c r="F5031">
        <v>7.5</v>
      </c>
      <c r="G5031">
        <v>0.2</v>
      </c>
      <c r="H5031">
        <v>43.509462151822397</v>
      </c>
      <c r="I5031">
        <v>0.13329972000000001</v>
      </c>
      <c r="J5031">
        <v>3.512</v>
      </c>
      <c r="K5031">
        <v>9.4255148038309602E-2</v>
      </c>
      <c r="L5031">
        <v>0.24349454618716099</v>
      </c>
      <c r="M5031">
        <v>2.0732724503444998E-2</v>
      </c>
      <c r="N5031" s="2">
        <v>2.8513510587811E-5</v>
      </c>
      <c r="O5031" s="2">
        <v>1.15045471103441E-23</v>
      </c>
      <c r="P5031" s="2">
        <v>2.54010445721874E-28</v>
      </c>
      <c r="Q5031" t="s">
        <v>26</v>
      </c>
      <c r="R5031" t="s">
        <v>27</v>
      </c>
      <c r="S5031">
        <v>40</v>
      </c>
      <c r="T5031">
        <v>0.18762605929676901</v>
      </c>
      <c r="U5031">
        <v>0.32834560376934502</v>
      </c>
      <c r="V5031" t="s">
        <v>26</v>
      </c>
      <c r="W5031">
        <v>4.4704891708585404</v>
      </c>
      <c r="X5031">
        <v>0</v>
      </c>
      <c r="Y5031" t="s">
        <v>26</v>
      </c>
    </row>
    <row r="5032" spans="1:25" x14ac:dyDescent="0.35">
      <c r="A5032" t="s">
        <v>25</v>
      </c>
      <c r="B5032" s="1">
        <v>39576</v>
      </c>
      <c r="C5032">
        <v>12</v>
      </c>
      <c r="D5032">
        <v>88</v>
      </c>
      <c r="E5032">
        <v>46</v>
      </c>
      <c r="F5032">
        <v>5.7</v>
      </c>
      <c r="G5032">
        <v>0</v>
      </c>
      <c r="H5032">
        <v>52.621721379040203</v>
      </c>
      <c r="I5032">
        <v>0.335760744</v>
      </c>
      <c r="J5032">
        <v>5.3760000000000003</v>
      </c>
      <c r="K5032">
        <v>0.29394802682934401</v>
      </c>
      <c r="L5032">
        <v>0.58083123196285202</v>
      </c>
      <c r="M5032">
        <v>7.0646236277196198E-2</v>
      </c>
      <c r="N5032">
        <v>2.49721816993911E-4</v>
      </c>
      <c r="O5032" s="2">
        <v>1.2298796672185199E-10</v>
      </c>
      <c r="P5032" s="2">
        <v>2.3307260802920699E-14</v>
      </c>
      <c r="Q5032" t="s">
        <v>26</v>
      </c>
      <c r="R5032" t="s">
        <v>27</v>
      </c>
      <c r="S5032">
        <v>40</v>
      </c>
      <c r="T5032">
        <v>1.2896067344872599</v>
      </c>
      <c r="U5032">
        <v>2.2568117853527001</v>
      </c>
      <c r="V5032" t="s">
        <v>26</v>
      </c>
      <c r="W5032">
        <v>24.256038843385699</v>
      </c>
      <c r="X5032">
        <v>0</v>
      </c>
      <c r="Y5032" t="s">
        <v>26</v>
      </c>
    </row>
    <row r="5033" spans="1:25" x14ac:dyDescent="0.35">
      <c r="A5033" t="s">
        <v>25</v>
      </c>
      <c r="B5033" s="1">
        <v>39577</v>
      </c>
      <c r="C5033">
        <v>12.1</v>
      </c>
      <c r="D5033">
        <v>97</v>
      </c>
      <c r="E5033">
        <v>261</v>
      </c>
      <c r="F5033">
        <v>2.9</v>
      </c>
      <c r="G5033">
        <v>1.8</v>
      </c>
      <c r="H5033">
        <v>40.227164116446197</v>
      </c>
      <c r="I5033">
        <v>0</v>
      </c>
      <c r="J5033">
        <v>7.258</v>
      </c>
      <c r="K5033">
        <v>4.18021793535064E-2</v>
      </c>
      <c r="L5033">
        <v>0</v>
      </c>
      <c r="M5033">
        <v>8.36043587070129E-3</v>
      </c>
      <c r="N5033" s="2">
        <v>5.7136560381914896E-6</v>
      </c>
      <c r="O5033">
        <v>0</v>
      </c>
      <c r="P5033">
        <v>0</v>
      </c>
      <c r="Q5033" t="s">
        <v>26</v>
      </c>
      <c r="R5033" t="s">
        <v>27</v>
      </c>
      <c r="S5033">
        <v>40</v>
      </c>
      <c r="T5033">
        <v>4.7172634321346003E-2</v>
      </c>
      <c r="U5033">
        <v>8.2552110062355494E-2</v>
      </c>
      <c r="V5033" t="s">
        <v>26</v>
      </c>
      <c r="W5033">
        <v>1.32556912289635</v>
      </c>
      <c r="X5033">
        <v>0</v>
      </c>
      <c r="Y5033" t="s">
        <v>26</v>
      </c>
    </row>
    <row r="5034" spans="1:25" x14ac:dyDescent="0.35">
      <c r="A5034" t="s">
        <v>25</v>
      </c>
      <c r="B5034" s="1">
        <v>39578</v>
      </c>
      <c r="C5034">
        <v>17.600000000000001</v>
      </c>
      <c r="D5034">
        <v>65</v>
      </c>
      <c r="E5034">
        <v>240</v>
      </c>
      <c r="F5034">
        <v>6.6</v>
      </c>
      <c r="G5034">
        <v>6</v>
      </c>
      <c r="H5034">
        <v>45.915049093738901</v>
      </c>
      <c r="I5034">
        <v>0.116066868071104</v>
      </c>
      <c r="J5034">
        <v>2.8719999999999999</v>
      </c>
      <c r="K5034">
        <v>0.1314069034258</v>
      </c>
      <c r="L5034">
        <v>0.21083265188757899</v>
      </c>
      <c r="M5034">
        <v>2.8616226747377699E-2</v>
      </c>
      <c r="N5034" s="2">
        <v>5.04397349847835E-5</v>
      </c>
      <c r="O5034" s="2">
        <v>2.5646131607759699E-26</v>
      </c>
      <c r="P5034" s="2">
        <v>3.9640439276201403E-31</v>
      </c>
      <c r="Q5034" t="s">
        <v>26</v>
      </c>
      <c r="R5034" t="s">
        <v>27</v>
      </c>
      <c r="S5034">
        <v>40</v>
      </c>
      <c r="T5034">
        <v>0.32972033718345201</v>
      </c>
      <c r="U5034">
        <v>0.57701059007104105</v>
      </c>
      <c r="V5034" t="s">
        <v>26</v>
      </c>
      <c r="W5034">
        <v>7.3386616489431402</v>
      </c>
      <c r="X5034">
        <v>0</v>
      </c>
      <c r="Y5034" t="s">
        <v>26</v>
      </c>
    </row>
    <row r="5035" spans="1:25" x14ac:dyDescent="0.35">
      <c r="A5035" t="s">
        <v>25</v>
      </c>
      <c r="B5035" s="1">
        <v>39579</v>
      </c>
      <c r="C5035">
        <v>14.7</v>
      </c>
      <c r="D5035">
        <v>70</v>
      </c>
      <c r="E5035">
        <v>235</v>
      </c>
      <c r="F5035">
        <v>14.5</v>
      </c>
      <c r="G5035">
        <v>0</v>
      </c>
      <c r="H5035">
        <v>66.844584600054304</v>
      </c>
      <c r="I5035">
        <v>0.72654094807110303</v>
      </c>
      <c r="J5035">
        <v>5.2220000000000004</v>
      </c>
      <c r="K5035">
        <v>1.17204013436671</v>
      </c>
      <c r="L5035">
        <v>1.07809232368157</v>
      </c>
      <c r="M5035">
        <v>0.31237945401429101</v>
      </c>
      <c r="N5035">
        <v>3.46862109409785E-3</v>
      </c>
      <c r="O5035" s="2">
        <v>4.9477241503400402E-5</v>
      </c>
      <c r="P5035" s="2">
        <v>4.30720099489427E-8</v>
      </c>
      <c r="Q5035" t="s">
        <v>26</v>
      </c>
      <c r="R5035" t="s">
        <v>27</v>
      </c>
      <c r="S5035">
        <v>40</v>
      </c>
      <c r="T5035">
        <v>13.191765136314</v>
      </c>
      <c r="U5035">
        <v>23.0855889885495</v>
      </c>
      <c r="V5035" t="s">
        <v>28</v>
      </c>
      <c r="W5035">
        <v>180.957195223437</v>
      </c>
      <c r="X5035">
        <v>1809.57195223437</v>
      </c>
      <c r="Y5035" t="s">
        <v>29</v>
      </c>
    </row>
    <row r="5036" spans="1:25" x14ac:dyDescent="0.35">
      <c r="A5036" t="s">
        <v>25</v>
      </c>
      <c r="B5036" s="1">
        <v>39580</v>
      </c>
      <c r="C5036">
        <v>13.8</v>
      </c>
      <c r="D5036">
        <v>52</v>
      </c>
      <c r="E5036">
        <v>153</v>
      </c>
      <c r="F5036">
        <v>7.7</v>
      </c>
      <c r="G5036">
        <v>0</v>
      </c>
      <c r="H5036">
        <v>78.698088948295904</v>
      </c>
      <c r="I5036">
        <v>1.6476613320711</v>
      </c>
      <c r="J5036">
        <v>7.41</v>
      </c>
      <c r="K5036">
        <v>1.4747618761071599</v>
      </c>
      <c r="L5036">
        <v>2.1179648012294501</v>
      </c>
      <c r="M5036">
        <v>0.46437230391650097</v>
      </c>
      <c r="N5036">
        <v>6.9971675295799297E-3</v>
      </c>
      <c r="O5036">
        <v>1.53090923534308E-2</v>
      </c>
      <c r="P5036" s="2">
        <v>6.9778231472063097E-5</v>
      </c>
      <c r="Q5036" t="s">
        <v>26</v>
      </c>
      <c r="R5036" t="s">
        <v>27</v>
      </c>
      <c r="S5036">
        <v>40</v>
      </c>
      <c r="T5036">
        <v>19.321768371146302</v>
      </c>
      <c r="U5036">
        <v>33.813094649505899</v>
      </c>
      <c r="V5036" t="s">
        <v>28</v>
      </c>
      <c r="W5036">
        <v>249.80557489340501</v>
      </c>
      <c r="X5036">
        <v>2498.0557489340499</v>
      </c>
      <c r="Y5036" t="s">
        <v>30</v>
      </c>
    </row>
    <row r="5037" spans="1:25" x14ac:dyDescent="0.35">
      <c r="A5037" t="s">
        <v>25</v>
      </c>
      <c r="B5037" s="1">
        <v>39581</v>
      </c>
      <c r="C5037">
        <v>11.3</v>
      </c>
      <c r="D5037">
        <v>72</v>
      </c>
      <c r="E5037">
        <v>38</v>
      </c>
      <c r="F5037">
        <v>4</v>
      </c>
      <c r="G5037">
        <v>0</v>
      </c>
      <c r="H5037">
        <v>80.276959143004106</v>
      </c>
      <c r="I5037">
        <v>2.0948271560711</v>
      </c>
      <c r="J5037">
        <v>9.1479999999999997</v>
      </c>
      <c r="K5037">
        <v>1.43088376460155</v>
      </c>
      <c r="L5037">
        <v>2.6643570916788599</v>
      </c>
      <c r="M5037">
        <v>0.48409369207597802</v>
      </c>
      <c r="N5037">
        <v>7.5317168373939501E-3</v>
      </c>
      <c r="O5037">
        <v>4.1401035384393797E-2</v>
      </c>
      <c r="P5037">
        <v>3.3007622477806801E-4</v>
      </c>
      <c r="Q5037" t="s">
        <v>26</v>
      </c>
      <c r="R5037" t="s">
        <v>27</v>
      </c>
      <c r="S5037">
        <v>40</v>
      </c>
      <c r="T5037">
        <v>18.378461606063102</v>
      </c>
      <c r="U5037">
        <v>32.1623078106104</v>
      </c>
      <c r="V5037" t="s">
        <v>28</v>
      </c>
      <c r="W5037">
        <v>239.508215261213</v>
      </c>
      <c r="X5037">
        <v>2395.0821526121299</v>
      </c>
      <c r="Y5037" t="s">
        <v>30</v>
      </c>
    </row>
    <row r="5038" spans="1:25" x14ac:dyDescent="0.35">
      <c r="A5038" t="s">
        <v>25</v>
      </c>
      <c r="B5038" s="1">
        <v>39582</v>
      </c>
      <c r="C5038">
        <v>14.8</v>
      </c>
      <c r="D5038">
        <v>71</v>
      </c>
      <c r="E5038">
        <v>223</v>
      </c>
      <c r="F5038">
        <v>14.1</v>
      </c>
      <c r="G5038">
        <v>0.2</v>
      </c>
      <c r="H5038">
        <v>81.890623483637498</v>
      </c>
      <c r="I5038">
        <v>2.6886870680711001</v>
      </c>
      <c r="J5038">
        <v>11.516</v>
      </c>
      <c r="K5038">
        <v>2.8597634366457099</v>
      </c>
      <c r="L5038">
        <v>3.3954819167463302</v>
      </c>
      <c r="M5038">
        <v>1.26321030422448</v>
      </c>
      <c r="N5038">
        <v>4.1132094184052302E-2</v>
      </c>
      <c r="O5038">
        <v>0.68935843491864601</v>
      </c>
      <c r="P5038">
        <v>9.8944579951685593E-3</v>
      </c>
      <c r="Q5038" t="s">
        <v>26</v>
      </c>
      <c r="R5038" t="s">
        <v>27</v>
      </c>
      <c r="S5038">
        <v>40</v>
      </c>
      <c r="T5038">
        <v>57.188992804451701</v>
      </c>
      <c r="U5038">
        <v>100.08073740779</v>
      </c>
      <c r="V5038" t="s">
        <v>28</v>
      </c>
      <c r="W5038">
        <v>610.28142179389999</v>
      </c>
      <c r="X5038">
        <v>6102.8142179389997</v>
      </c>
      <c r="Y5038" t="s">
        <v>31</v>
      </c>
    </row>
    <row r="5039" spans="1:25" x14ac:dyDescent="0.35">
      <c r="A5039" t="s">
        <v>25</v>
      </c>
      <c r="B5039" s="1">
        <v>39583</v>
      </c>
      <c r="C5039">
        <v>11</v>
      </c>
      <c r="D5039">
        <v>98</v>
      </c>
      <c r="E5039">
        <v>219</v>
      </c>
      <c r="F5039">
        <v>1.7</v>
      </c>
      <c r="G5039">
        <v>0.4</v>
      </c>
      <c r="H5039">
        <v>76.855476328114705</v>
      </c>
      <c r="I5039">
        <v>2.7198547320711</v>
      </c>
      <c r="J5039">
        <v>13.2</v>
      </c>
      <c r="K5039">
        <v>0.93792689035861099</v>
      </c>
      <c r="L5039">
        <v>3.5902734402822101</v>
      </c>
      <c r="M5039">
        <v>0.352721274856657</v>
      </c>
      <c r="N5039">
        <v>4.3005394338552104E-3</v>
      </c>
      <c r="O5039">
        <v>3.6392264608248702E-2</v>
      </c>
      <c r="P5039">
        <v>5.9770553920235E-4</v>
      </c>
      <c r="Q5039" t="s">
        <v>26</v>
      </c>
      <c r="R5039" t="s">
        <v>27</v>
      </c>
      <c r="S5039">
        <v>40</v>
      </c>
      <c r="T5039">
        <v>9.0948210156675593</v>
      </c>
      <c r="U5039">
        <v>15.915936777418199</v>
      </c>
      <c r="V5039" t="s">
        <v>28</v>
      </c>
      <c r="W5039">
        <v>131.79748199013</v>
      </c>
      <c r="X5039">
        <v>1317.9748199013</v>
      </c>
      <c r="Y5039" t="s">
        <v>29</v>
      </c>
    </row>
    <row r="5040" spans="1:25" x14ac:dyDescent="0.35">
      <c r="A5040" t="s">
        <v>25</v>
      </c>
      <c r="B5040" s="1">
        <v>39584</v>
      </c>
      <c r="C5040">
        <v>11.6</v>
      </c>
      <c r="D5040">
        <v>98</v>
      </c>
      <c r="E5040">
        <v>53</v>
      </c>
      <c r="F5040">
        <v>5.2</v>
      </c>
      <c r="G5040">
        <v>0</v>
      </c>
      <c r="H5040">
        <v>75.055935610976704</v>
      </c>
      <c r="I5040">
        <v>2.7525679000710999</v>
      </c>
      <c r="J5040">
        <v>14.992000000000001</v>
      </c>
      <c r="K5040">
        <v>0.99788979560045699</v>
      </c>
      <c r="L5040">
        <v>3.7732095327737301</v>
      </c>
      <c r="M5040">
        <v>0.38247894712035302</v>
      </c>
      <c r="N5040">
        <v>4.9634567427305496E-3</v>
      </c>
      <c r="O5040">
        <v>5.05939538782482E-2</v>
      </c>
      <c r="P5040">
        <v>9.3680495622823902E-4</v>
      </c>
      <c r="Q5040" t="s">
        <v>26</v>
      </c>
      <c r="R5040" t="s">
        <v>27</v>
      </c>
      <c r="S5040">
        <v>40</v>
      </c>
      <c r="T5040">
        <v>10.0873457030336</v>
      </c>
      <c r="U5040">
        <v>17.652854980308799</v>
      </c>
      <c r="V5040" t="s">
        <v>28</v>
      </c>
      <c r="W5040">
        <v>143.997810944892</v>
      </c>
      <c r="X5040">
        <v>1439.9781094489199</v>
      </c>
      <c r="Y5040" t="s">
        <v>29</v>
      </c>
    </row>
    <row r="5041" spans="1:25" x14ac:dyDescent="0.35">
      <c r="A5041" t="s">
        <v>25</v>
      </c>
      <c r="B5041" s="1">
        <v>39585</v>
      </c>
      <c r="C5041">
        <v>10.3</v>
      </c>
      <c r="D5041">
        <v>99</v>
      </c>
      <c r="E5041">
        <v>6</v>
      </c>
      <c r="F5041">
        <v>4.8</v>
      </c>
      <c r="G5041">
        <v>0.2</v>
      </c>
      <c r="H5041">
        <v>73.898199570234993</v>
      </c>
      <c r="I5041">
        <v>2.7672501880710998</v>
      </c>
      <c r="J5041">
        <v>16.55</v>
      </c>
      <c r="K5041">
        <v>0.92190407636023997</v>
      </c>
      <c r="L5041">
        <v>3.9029952069051901</v>
      </c>
      <c r="M5041">
        <v>0.35804132243588499</v>
      </c>
      <c r="N5041">
        <v>4.4160154486585597E-3</v>
      </c>
      <c r="O5041">
        <v>4.4414035676468101E-2</v>
      </c>
      <c r="P5041">
        <v>8.9220224912561004E-4</v>
      </c>
      <c r="Q5041" t="s">
        <v>26</v>
      </c>
      <c r="R5041" t="s">
        <v>27</v>
      </c>
      <c r="S5041">
        <v>40</v>
      </c>
      <c r="T5041">
        <v>8.8364642404406997</v>
      </c>
      <c r="U5041">
        <v>15.4638124207712</v>
      </c>
      <c r="V5041" t="s">
        <v>28</v>
      </c>
      <c r="W5041">
        <v>128.58669799053601</v>
      </c>
      <c r="X5041">
        <v>1285.86697990536</v>
      </c>
      <c r="Y5041" t="s">
        <v>29</v>
      </c>
    </row>
    <row r="5042" spans="1:25" x14ac:dyDescent="0.35">
      <c r="A5042" t="s">
        <v>25</v>
      </c>
      <c r="B5042" s="1">
        <v>39586</v>
      </c>
      <c r="C5042">
        <v>12.2</v>
      </c>
      <c r="D5042">
        <v>93</v>
      </c>
      <c r="E5042">
        <v>66</v>
      </c>
      <c r="F5042">
        <v>6.4</v>
      </c>
      <c r="G5042">
        <v>0.2</v>
      </c>
      <c r="H5042">
        <v>74.320672894698106</v>
      </c>
      <c r="I5042">
        <v>2.8871555400711002</v>
      </c>
      <c r="J5042">
        <v>18.45</v>
      </c>
      <c r="K5042">
        <v>1.0198926463564</v>
      </c>
      <c r="L5042">
        <v>4.1505571436151003</v>
      </c>
      <c r="M5042">
        <v>0.40589738164095102</v>
      </c>
      <c r="N5042">
        <v>5.5139860895446402E-3</v>
      </c>
      <c r="O5042">
        <v>7.049115414196E-2</v>
      </c>
      <c r="P5042">
        <v>1.64190452171072E-3</v>
      </c>
      <c r="Q5042" t="s">
        <v>26</v>
      </c>
      <c r="R5042" t="s">
        <v>27</v>
      </c>
      <c r="S5042">
        <v>40</v>
      </c>
      <c r="T5042">
        <v>10.4615609423295</v>
      </c>
      <c r="U5042">
        <v>18.3077316490767</v>
      </c>
      <c r="V5042" t="s">
        <v>28</v>
      </c>
      <c r="W5042">
        <v>148.54535580956201</v>
      </c>
      <c r="X5042">
        <v>1485.4535580956201</v>
      </c>
      <c r="Y5042" t="s">
        <v>29</v>
      </c>
    </row>
    <row r="5043" spans="1:25" x14ac:dyDescent="0.35">
      <c r="A5043" t="s">
        <v>25</v>
      </c>
      <c r="B5043" s="1">
        <v>39587</v>
      </c>
      <c r="C5043">
        <v>12.1</v>
      </c>
      <c r="D5043">
        <v>94</v>
      </c>
      <c r="E5043">
        <v>68</v>
      </c>
      <c r="F5043">
        <v>6.8</v>
      </c>
      <c r="G5043">
        <v>0.2</v>
      </c>
      <c r="H5043">
        <v>74.496792616645294</v>
      </c>
      <c r="I5043">
        <v>2.9891588040711001</v>
      </c>
      <c r="J5043">
        <v>20.332000000000001</v>
      </c>
      <c r="K5043">
        <v>1.04993926364476</v>
      </c>
      <c r="L5043">
        <v>4.3715735959839899</v>
      </c>
      <c r="M5043">
        <v>0.42676549359113197</v>
      </c>
      <c r="N5043">
        <v>6.0256508000211496E-3</v>
      </c>
      <c r="O5043">
        <v>8.7789421188033706E-2</v>
      </c>
      <c r="P5043">
        <v>2.31621382917212E-3</v>
      </c>
      <c r="Q5043" t="s">
        <v>26</v>
      </c>
      <c r="R5043" t="s">
        <v>27</v>
      </c>
      <c r="S5043">
        <v>40</v>
      </c>
      <c r="T5043">
        <v>10.9811327272909</v>
      </c>
      <c r="U5043">
        <v>19.2169822727591</v>
      </c>
      <c r="V5043" t="s">
        <v>28</v>
      </c>
      <c r="W5043">
        <v>154.81457682348099</v>
      </c>
      <c r="X5043">
        <v>1548.14576823481</v>
      </c>
      <c r="Y5043" t="s">
        <v>29</v>
      </c>
    </row>
    <row r="5044" spans="1:25" x14ac:dyDescent="0.35">
      <c r="A5044" t="s">
        <v>25</v>
      </c>
      <c r="B5044" s="1">
        <v>39588</v>
      </c>
      <c r="C5044">
        <v>13.3</v>
      </c>
      <c r="D5044">
        <v>86</v>
      </c>
      <c r="E5044">
        <v>12</v>
      </c>
      <c r="F5044">
        <v>4.2</v>
      </c>
      <c r="G5044">
        <v>0</v>
      </c>
      <c r="H5044">
        <v>75.992593375197401</v>
      </c>
      <c r="I5044">
        <v>3.2488034760711</v>
      </c>
      <c r="J5044">
        <v>22.43</v>
      </c>
      <c r="K5044">
        <v>1.0032979655933001</v>
      </c>
      <c r="L5044">
        <v>4.7702697853514398</v>
      </c>
      <c r="M5044">
        <v>0.42296268573031098</v>
      </c>
      <c r="N5044">
        <v>5.93094015026982E-3</v>
      </c>
      <c r="O5044">
        <v>9.5340454783091597E-2</v>
      </c>
      <c r="P5044">
        <v>3.1006704630045902E-3</v>
      </c>
      <c r="Q5044" t="s">
        <v>26</v>
      </c>
      <c r="R5044" t="s">
        <v>27</v>
      </c>
      <c r="S5044">
        <v>40</v>
      </c>
      <c r="T5044">
        <v>10.1788316783942</v>
      </c>
      <c r="U5044">
        <v>17.8129554371898</v>
      </c>
      <c r="V5044" t="s">
        <v>28</v>
      </c>
      <c r="W5044">
        <v>145.112123324615</v>
      </c>
      <c r="X5044">
        <v>1451.12123324615</v>
      </c>
      <c r="Y5044" t="s">
        <v>29</v>
      </c>
    </row>
    <row r="5045" spans="1:25" x14ac:dyDescent="0.35">
      <c r="A5045" t="s">
        <v>25</v>
      </c>
      <c r="B5045" s="1">
        <v>39589</v>
      </c>
      <c r="C5045">
        <v>13</v>
      </c>
      <c r="D5045">
        <v>80</v>
      </c>
      <c r="E5045">
        <v>63</v>
      </c>
      <c r="F5045">
        <v>8.3000000000000007</v>
      </c>
      <c r="G5045">
        <v>0</v>
      </c>
      <c r="H5045">
        <v>78.160067480786097</v>
      </c>
      <c r="I5045">
        <v>3.6119969160710999</v>
      </c>
      <c r="J5045">
        <v>24.474</v>
      </c>
      <c r="K5045">
        <v>1.4495398628770999</v>
      </c>
      <c r="L5045">
        <v>5.2769838148416799</v>
      </c>
      <c r="M5045">
        <v>0.638417437984652</v>
      </c>
      <c r="N5045">
        <v>1.2291483304726999E-2</v>
      </c>
      <c r="O5045">
        <v>0.34146003107544598</v>
      </c>
      <c r="P5045">
        <v>1.41329654171834E-2</v>
      </c>
      <c r="Q5045" t="s">
        <v>26</v>
      </c>
      <c r="R5045" t="s">
        <v>27</v>
      </c>
      <c r="S5045">
        <v>40</v>
      </c>
      <c r="T5045">
        <v>18.777337433524998</v>
      </c>
      <c r="U5045">
        <v>32.860340508668699</v>
      </c>
      <c r="V5045" t="s">
        <v>28</v>
      </c>
      <c r="W5045">
        <v>243.87430136985199</v>
      </c>
      <c r="X5045">
        <v>2438.7430136985199</v>
      </c>
      <c r="Y5045" t="s">
        <v>30</v>
      </c>
    </row>
    <row r="5046" spans="1:25" x14ac:dyDescent="0.35">
      <c r="A5046" t="s">
        <v>25</v>
      </c>
      <c r="B5046" s="1">
        <v>39590</v>
      </c>
      <c r="C5046">
        <v>12.1</v>
      </c>
      <c r="D5046">
        <v>99</v>
      </c>
      <c r="E5046">
        <v>260</v>
      </c>
      <c r="F5046">
        <v>2.2999999999999998</v>
      </c>
      <c r="G5046">
        <v>0.2</v>
      </c>
      <c r="H5046">
        <v>75.074985218393806</v>
      </c>
      <c r="I5046">
        <v>3.6289974600710999</v>
      </c>
      <c r="J5046">
        <v>26.356000000000002</v>
      </c>
      <c r="K5046">
        <v>0.86313476087304597</v>
      </c>
      <c r="L5046">
        <v>5.3993747519747597</v>
      </c>
      <c r="M5046">
        <v>0.38403368223133</v>
      </c>
      <c r="N5046">
        <v>4.9992239721091203E-3</v>
      </c>
      <c r="O5046">
        <v>8.1056705809467194E-2</v>
      </c>
      <c r="P5046">
        <v>3.54330419949162E-3</v>
      </c>
      <c r="Q5046" t="s">
        <v>26</v>
      </c>
      <c r="R5046" t="s">
        <v>27</v>
      </c>
      <c r="S5046">
        <v>40</v>
      </c>
      <c r="T5046">
        <v>7.9141042767301197</v>
      </c>
      <c r="U5046">
        <v>13.8496824842777</v>
      </c>
      <c r="V5046" t="s">
        <v>28</v>
      </c>
      <c r="W5046">
        <v>116.996028625592</v>
      </c>
      <c r="X5046">
        <v>1169.96028625592</v>
      </c>
      <c r="Y5046" t="s">
        <v>29</v>
      </c>
    </row>
    <row r="5047" spans="1:25" x14ac:dyDescent="0.35">
      <c r="A5047" t="s">
        <v>25</v>
      </c>
      <c r="B5047" s="1">
        <v>39591</v>
      </c>
      <c r="C5047">
        <v>11.6</v>
      </c>
      <c r="D5047">
        <v>99</v>
      </c>
      <c r="E5047">
        <v>255</v>
      </c>
      <c r="F5047">
        <v>2.6</v>
      </c>
      <c r="G5047">
        <v>0.2</v>
      </c>
      <c r="H5047">
        <v>74.037254677076504</v>
      </c>
      <c r="I5047">
        <v>3.6453540440710999</v>
      </c>
      <c r="J5047">
        <v>28.148</v>
      </c>
      <c r="K5047">
        <v>0.83060629618565396</v>
      </c>
      <c r="L5047">
        <v>5.5075475766190003</v>
      </c>
      <c r="M5047">
        <v>0.37285186744214599</v>
      </c>
      <c r="N5047">
        <v>4.7444753550693096E-3</v>
      </c>
      <c r="O5047">
        <v>7.5516339484490602E-2</v>
      </c>
      <c r="P5047">
        <v>3.46073910965566E-3</v>
      </c>
      <c r="Q5047" t="s">
        <v>26</v>
      </c>
      <c r="R5047" t="s">
        <v>27</v>
      </c>
      <c r="S5047">
        <v>40</v>
      </c>
      <c r="T5047">
        <v>7.4209278311905402</v>
      </c>
      <c r="U5047">
        <v>12.986623704583501</v>
      </c>
      <c r="V5047" t="s">
        <v>28</v>
      </c>
      <c r="W5047">
        <v>110.710956936253</v>
      </c>
      <c r="X5047">
      